       <v>1716</v>
      </c>
      <c r="Y1800" s="1" t="s">
        <v>104</v>
      </c>
      <c r="Z1800" s="1" t="s">
        <v>110</v>
      </c>
      <c r="AA1800" s="1" t="s">
        <v>25991</v>
      </c>
      <c r="AB1800" s="1" t="s">
        <v>25992</v>
      </c>
      <c r="AC1800" s="1" t="s">
        <v>25109</v>
      </c>
      <c r="AD1800">
        <v>4</v>
      </c>
      <c r="AE1800">
        <v>4</v>
      </c>
      <c r="AF1800" s="1" t="s">
        <v>109</v>
      </c>
      <c r="AG1800" s="1" t="s">
        <v>110</v>
      </c>
      <c r="AH1800" s="1" t="s">
        <v>110</v>
      </c>
      <c r="AI1800" s="1" t="s">
        <v>25993</v>
      </c>
      <c r="AJ1800" s="1" t="s">
        <v>25109</v>
      </c>
      <c r="AK1800" s="1" t="s">
        <v>25109</v>
      </c>
      <c r="AL1800" s="1" t="s">
        <v>24776</v>
      </c>
      <c r="AM1800" s="1" t="s">
        <v>113</v>
      </c>
      <c r="AN1800" s="1" t="s">
        <v>114</v>
      </c>
      <c r="AO1800">
        <v>98116</v>
      </c>
      <c r="AP1800" s="1" t="s">
        <v>113</v>
      </c>
      <c r="AQ1800" s="1" t="s">
        <v>115</v>
      </c>
      <c r="AR1800" s="1" t="s">
        <v>116</v>
      </c>
      <c r="AS1800" s="1" t="s">
        <v>117</v>
      </c>
      <c r="AT1800">
        <v>47.573566070667695</v>
      </c>
      <c r="AU1800">
        <v>-122.38700676567844</v>
      </c>
      <c r="AV1800" s="1" t="s">
        <v>110</v>
      </c>
      <c r="AW1800" s="1" t="s">
        <v>7496</v>
      </c>
      <c r="AX1800" s="1" t="s">
        <v>218</v>
      </c>
      <c r="AY1800">
        <v>4</v>
      </c>
      <c r="AZ1800">
        <v>2.5</v>
      </c>
      <c r="BA1800">
        <v>1</v>
      </c>
      <c r="BB1800">
        <v>2</v>
      </c>
      <c r="BC1800" s="1" t="s">
        <v>120</v>
      </c>
      <c r="BD1800" s="1" t="s">
        <v>26163</v>
      </c>
      <c r="BF1800">
        <v>129</v>
      </c>
      <c r="BG1800">
        <v>899</v>
      </c>
      <c r="BH1800">
        <v>2940</v>
      </c>
      <c r="BJ1800">
        <v>10</v>
      </c>
      <c r="BK1800">
        <v>2</v>
      </c>
      <c r="BL1800">
        <v>75</v>
      </c>
      <c r="BM1800">
        <v>1</v>
      </c>
      <c r="BN1800">
        <v>1125</v>
      </c>
      <c r="BO1800" s="1" t="s">
        <v>472</v>
      </c>
      <c r="BP1800" s="1" t="s">
        <v>110</v>
      </c>
      <c r="BQ1800">
        <v>30</v>
      </c>
      <c r="BR1800">
        <v>60</v>
      </c>
      <c r="BS1800">
        <v>90</v>
      </c>
      <c r="BT1800">
        <v>365</v>
      </c>
      <c r="BU1800" s="2">
        <v>42373</v>
      </c>
      <c r="BV1800">
        <v>8</v>
      </c>
      <c r="BW1800" s="2">
        <v>42168</v>
      </c>
      <c r="BX1800" s="2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s="1" t="s">
        <v>105</v>
      </c>
      <c r="CG1800" s="1" t="s">
        <v>94</v>
      </c>
      <c r="CH1800" s="1" t="s">
        <v>123</v>
      </c>
      <c r="CI1800" s="1" t="s">
        <v>105</v>
      </c>
      <c r="CJ1800" s="1" t="s">
        <v>148</v>
      </c>
      <c r="CK1800" s="1" t="s">
        <v>105</v>
      </c>
      <c r="CL1800" s="1" t="s">
        <v>105</v>
      </c>
      <c r="CM1800">
        <v>4</v>
      </c>
      <c r="CN1800">
        <v>1.17</v>
      </c>
    </row>
    <row r="1801" spans="1:92" x14ac:dyDescent="0.25">
      <c r="A1801">
        <v>3124961</v>
      </c>
      <c r="B1801" s="1" t="s">
        <v>26164</v>
      </c>
      <c r="C1801">
        <v>20160104002432</v>
      </c>
      <c r="D1801" s="2">
        <v>42373</v>
      </c>
      <c r="E1801" s="1" t="s">
        <v>26165</v>
      </c>
      <c r="F1801" s="1" t="s">
        <v>26166</v>
      </c>
      <c r="G1801" s="1" t="s">
        <v>26167</v>
      </c>
      <c r="H1801" s="1" t="s">
        <v>26168</v>
      </c>
      <c r="I1801" s="1" t="s">
        <v>96</v>
      </c>
      <c r="J1801" s="1" t="s">
        <v>26169</v>
      </c>
      <c r="K1801" s="1" t="s">
        <v>94</v>
      </c>
      <c r="L1801" s="1" t="s">
        <v>26170</v>
      </c>
      <c r="M1801" s="1" t="s">
        <v>94</v>
      </c>
      <c r="N1801" s="1" t="s">
        <v>94</v>
      </c>
      <c r="O1801" s="1" t="s">
        <v>26171</v>
      </c>
      <c r="P1801" s="1" t="s">
        <v>94</v>
      </c>
      <c r="Q1801">
        <v>5014920</v>
      </c>
      <c r="R1801" s="1" t="s">
        <v>26172</v>
      </c>
      <c r="S1801" s="1" t="s">
        <v>2870</v>
      </c>
      <c r="T1801" s="2">
        <v>41313</v>
      </c>
      <c r="U1801" s="1" t="s">
        <v>100</v>
      </c>
      <c r="V1801" s="1" t="s">
        <v>26173</v>
      </c>
      <c r="W1801" s="1" t="s">
        <v>175</v>
      </c>
      <c r="X1801" s="1" t="s">
        <v>175</v>
      </c>
      <c r="Y1801" s="1" t="s">
        <v>175</v>
      </c>
      <c r="Z1801" s="1" t="s">
        <v>105</v>
      </c>
      <c r="AA1801" s="1" t="s">
        <v>26174</v>
      </c>
      <c r="AB1801" s="1" t="s">
        <v>26175</v>
      </c>
      <c r="AC1801" s="1" t="s">
        <v>25109</v>
      </c>
      <c r="AD1801">
        <v>1</v>
      </c>
      <c r="AE1801">
        <v>1</v>
      </c>
      <c r="AF1801" s="1" t="s">
        <v>278</v>
      </c>
      <c r="AG1801" s="1" t="s">
        <v>110</v>
      </c>
      <c r="AH1801" s="1" t="s">
        <v>110</v>
      </c>
      <c r="AI1801" s="1" t="s">
        <v>26176</v>
      </c>
      <c r="AJ1801" s="1" t="s">
        <v>25109</v>
      </c>
      <c r="AK1801" s="1" t="s">
        <v>25109</v>
      </c>
      <c r="AL1801" s="1" t="s">
        <v>24776</v>
      </c>
      <c r="AM1801" s="1" t="s">
        <v>113</v>
      </c>
      <c r="AN1801" s="1" t="s">
        <v>114</v>
      </c>
      <c r="AO1801">
        <v>98116</v>
      </c>
      <c r="AP1801" s="1" t="s">
        <v>113</v>
      </c>
      <c r="AQ1801" s="1" t="s">
        <v>115</v>
      </c>
      <c r="AR1801" s="1" t="s">
        <v>116</v>
      </c>
      <c r="AS1801" s="1" t="s">
        <v>117</v>
      </c>
      <c r="AT1801">
        <v>47.574773474972972</v>
      </c>
      <c r="AU1801">
        <v>-122.38185216338081</v>
      </c>
      <c r="AV1801" s="1" t="s">
        <v>110</v>
      </c>
      <c r="AW1801" s="1" t="s">
        <v>166</v>
      </c>
      <c r="AX1801" s="1" t="s">
        <v>119</v>
      </c>
      <c r="AY1801">
        <v>8</v>
      </c>
      <c r="AZ1801">
        <v>3</v>
      </c>
      <c r="BA1801">
        <v>4</v>
      </c>
      <c r="BB1801">
        <v>5</v>
      </c>
      <c r="BC1801" s="1" t="s">
        <v>120</v>
      </c>
      <c r="BD1801" s="1" t="s">
        <v>26177</v>
      </c>
      <c r="BF1801">
        <v>225</v>
      </c>
      <c r="BG1801">
        <v>1375</v>
      </c>
      <c r="BH1801">
        <v>3900</v>
      </c>
      <c r="BI1801">
        <v>200</v>
      </c>
      <c r="BJ1801">
        <v>100</v>
      </c>
      <c r="BK1801">
        <v>4</v>
      </c>
      <c r="BL1801">
        <v>15</v>
      </c>
      <c r="BM1801">
        <v>2</v>
      </c>
      <c r="BN1801">
        <v>90</v>
      </c>
      <c r="BO1801" s="1" t="s">
        <v>147</v>
      </c>
      <c r="BP1801" s="1" t="s">
        <v>110</v>
      </c>
      <c r="BQ1801">
        <v>0</v>
      </c>
      <c r="BR1801">
        <v>0</v>
      </c>
      <c r="BS1801">
        <v>0</v>
      </c>
      <c r="BT1801">
        <v>0</v>
      </c>
      <c r="BU1801" s="2">
        <v>42373</v>
      </c>
      <c r="BV1801">
        <v>1</v>
      </c>
      <c r="BW1801" s="2">
        <v>41790</v>
      </c>
      <c r="BX1801" s="2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s="1" t="s">
        <v>105</v>
      </c>
      <c r="CG1801" s="1" t="s">
        <v>94</v>
      </c>
      <c r="CH1801" s="1" t="s">
        <v>123</v>
      </c>
      <c r="CI1801" s="1" t="s">
        <v>105</v>
      </c>
      <c r="CJ1801" s="1" t="s">
        <v>124</v>
      </c>
      <c r="CK1801" s="1" t="s">
        <v>105</v>
      </c>
      <c r="CL1801" s="1" t="s">
        <v>105</v>
      </c>
      <c r="CM1801">
        <v>1</v>
      </c>
      <c r="CN1801">
        <v>0.05</v>
      </c>
    </row>
    <row r="1802" spans="1:92" x14ac:dyDescent="0.25">
      <c r="A1802">
        <v>6436772</v>
      </c>
      <c r="B1802" s="1" t="s">
        <v>26178</v>
      </c>
      <c r="C1802">
        <v>20160104002432</v>
      </c>
      <c r="D1802" s="2">
        <v>42373</v>
      </c>
      <c r="E1802" s="1" t="s">
        <v>26179</v>
      </c>
      <c r="F1802" s="1" t="s">
        <v>26180</v>
      </c>
      <c r="G1802" s="1" t="s">
        <v>26181</v>
      </c>
      <c r="H1802" s="1" t="s">
        <v>26182</v>
      </c>
      <c r="I1802" s="1" t="s">
        <v>96</v>
      </c>
      <c r="J1802" s="1" t="s">
        <v>26183</v>
      </c>
      <c r="K1802" s="1" t="s">
        <v>26184</v>
      </c>
      <c r="L1802" s="1" t="s">
        <v>26185</v>
      </c>
      <c r="M1802" s="1" t="s">
        <v>94</v>
      </c>
      <c r="N1802" s="1" t="s">
        <v>94</v>
      </c>
      <c r="O1802" s="1" t="s">
        <v>26186</v>
      </c>
      <c r="P1802" s="1" t="s">
        <v>94</v>
      </c>
      <c r="Q1802">
        <v>33601572</v>
      </c>
      <c r="R1802" s="1" t="s">
        <v>26187</v>
      </c>
      <c r="S1802" s="1" t="s">
        <v>4282</v>
      </c>
      <c r="T1802" s="2">
        <v>42141</v>
      </c>
      <c r="U1802" s="1" t="s">
        <v>100</v>
      </c>
      <c r="V1802" s="1" t="s">
        <v>94</v>
      </c>
      <c r="W1802" s="1" t="s">
        <v>175</v>
      </c>
      <c r="X1802" s="1" t="s">
        <v>175</v>
      </c>
      <c r="Y1802" s="1" t="s">
        <v>175</v>
      </c>
      <c r="Z1802" s="1" t="s">
        <v>105</v>
      </c>
      <c r="AA1802" s="1" t="s">
        <v>26188</v>
      </c>
      <c r="AB1802" s="1" t="s">
        <v>26189</v>
      </c>
      <c r="AC1802" s="1" t="s">
        <v>25109</v>
      </c>
      <c r="AD1802">
        <v>1</v>
      </c>
      <c r="AE1802">
        <v>1</v>
      </c>
      <c r="AF1802" s="1" t="s">
        <v>22339</v>
      </c>
      <c r="AG1802" s="1" t="s">
        <v>110</v>
      </c>
      <c r="AH1802" s="1" t="s">
        <v>105</v>
      </c>
      <c r="AI1802" s="1" t="s">
        <v>25853</v>
      </c>
      <c r="AJ1802" s="1" t="s">
        <v>25109</v>
      </c>
      <c r="AK1802" s="1" t="s">
        <v>25109</v>
      </c>
      <c r="AL1802" s="1" t="s">
        <v>24776</v>
      </c>
      <c r="AM1802" s="1" t="s">
        <v>113</v>
      </c>
      <c r="AN1802" s="1" t="s">
        <v>114</v>
      </c>
      <c r="AO1802">
        <v>98116</v>
      </c>
      <c r="AP1802" s="1" t="s">
        <v>113</v>
      </c>
      <c r="AQ1802" s="1" t="s">
        <v>115</v>
      </c>
      <c r="AR1802" s="1" t="s">
        <v>116</v>
      </c>
      <c r="AS1802" s="1" t="s">
        <v>117</v>
      </c>
      <c r="AT1802">
        <v>47.571207488207378</v>
      </c>
      <c r="AU1802">
        <v>-122.39204860636571</v>
      </c>
      <c r="AV1802" s="1" t="s">
        <v>110</v>
      </c>
      <c r="AW1802" s="1" t="s">
        <v>166</v>
      </c>
      <c r="AX1802" s="1" t="s">
        <v>119</v>
      </c>
      <c r="AY1802">
        <v>8</v>
      </c>
      <c r="AZ1802">
        <v>3</v>
      </c>
      <c r="BA1802">
        <v>4</v>
      </c>
      <c r="BB1802">
        <v>4</v>
      </c>
      <c r="BC1802" s="1" t="s">
        <v>120</v>
      </c>
      <c r="BD1802" s="1" t="s">
        <v>26190</v>
      </c>
      <c r="BF1802">
        <v>350</v>
      </c>
      <c r="BI1802">
        <v>500</v>
      </c>
      <c r="BJ1802">
        <v>137</v>
      </c>
      <c r="BK1802">
        <v>6</v>
      </c>
      <c r="BL1802">
        <v>25</v>
      </c>
      <c r="BM1802">
        <v>3</v>
      </c>
      <c r="BN1802">
        <v>15</v>
      </c>
      <c r="BO1802" s="1" t="s">
        <v>404</v>
      </c>
      <c r="BP1802" s="1" t="s">
        <v>110</v>
      </c>
      <c r="BQ1802">
        <v>0</v>
      </c>
      <c r="BR1802">
        <v>0</v>
      </c>
      <c r="BS1802">
        <v>0</v>
      </c>
      <c r="BT1802">
        <v>0</v>
      </c>
      <c r="BU1802" s="2">
        <v>42373</v>
      </c>
      <c r="BV1802">
        <v>2</v>
      </c>
      <c r="BW1802" s="2">
        <v>42178</v>
      </c>
      <c r="BX1802" s="2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s="1" t="s">
        <v>105</v>
      </c>
      <c r="CG1802" s="1" t="s">
        <v>94</v>
      </c>
      <c r="CH1802" s="1" t="s">
        <v>123</v>
      </c>
      <c r="CI1802" s="1" t="s">
        <v>105</v>
      </c>
      <c r="CJ1802" s="1" t="s">
        <v>148</v>
      </c>
      <c r="CK1802" s="1" t="s">
        <v>105</v>
      </c>
      <c r="CL1802" s="1" t="s">
        <v>105</v>
      </c>
      <c r="CM1802">
        <v>1</v>
      </c>
      <c r="CN1802">
        <v>0.31</v>
      </c>
    </row>
    <row r="1803" spans="1:92" x14ac:dyDescent="0.25">
      <c r="A1803">
        <v>7499506</v>
      </c>
      <c r="B1803" s="1" t="s">
        <v>26191</v>
      </c>
      <c r="C1803">
        <v>20160104002432</v>
      </c>
      <c r="D1803" s="2">
        <v>42373</v>
      </c>
      <c r="E1803" s="1" t="s">
        <v>26192</v>
      </c>
      <c r="F1803" s="1" t="s">
        <v>26193</v>
      </c>
      <c r="G1803" s="1" t="s">
        <v>26194</v>
      </c>
      <c r="H1803" s="1" t="s">
        <v>26195</v>
      </c>
      <c r="I1803" s="1" t="s">
        <v>96</v>
      </c>
      <c r="J1803" s="1" t="s">
        <v>26196</v>
      </c>
      <c r="K1803" s="1" t="s">
        <v>26197</v>
      </c>
      <c r="L1803" s="1" t="s">
        <v>94</v>
      </c>
      <c r="M1803" s="1" t="s">
        <v>26198</v>
      </c>
      <c r="N1803" s="1" t="s">
        <v>26199</v>
      </c>
      <c r="O1803" s="1" t="s">
        <v>26200</v>
      </c>
      <c r="P1803" s="1" t="s">
        <v>26201</v>
      </c>
      <c r="Q1803">
        <v>178552</v>
      </c>
      <c r="R1803" s="1" t="s">
        <v>26202</v>
      </c>
      <c r="S1803" s="1" t="s">
        <v>5265</v>
      </c>
      <c r="T1803" s="2">
        <v>40382</v>
      </c>
      <c r="U1803" s="1" t="s">
        <v>100</v>
      </c>
      <c r="V1803" s="1" t="s">
        <v>94</v>
      </c>
      <c r="W1803" s="1" t="s">
        <v>140</v>
      </c>
      <c r="X1803" s="1" t="s">
        <v>104</v>
      </c>
      <c r="Y1803" s="1" t="s">
        <v>104</v>
      </c>
      <c r="Z1803" s="1" t="s">
        <v>105</v>
      </c>
      <c r="AA1803" s="1" t="s">
        <v>26203</v>
      </c>
      <c r="AB1803" s="1" t="s">
        <v>26204</v>
      </c>
      <c r="AC1803" s="1" t="s">
        <v>25109</v>
      </c>
      <c r="AD1803">
        <v>1</v>
      </c>
      <c r="AE1803">
        <v>1</v>
      </c>
      <c r="AF1803" s="1" t="s">
        <v>196</v>
      </c>
      <c r="AG1803" s="1" t="s">
        <v>110</v>
      </c>
      <c r="AH1803" s="1" t="s">
        <v>110</v>
      </c>
      <c r="AI1803" s="1" t="s">
        <v>26205</v>
      </c>
      <c r="AJ1803" s="1" t="s">
        <v>25109</v>
      </c>
      <c r="AK1803" s="1" t="s">
        <v>25109</v>
      </c>
      <c r="AL1803" s="1" t="s">
        <v>24776</v>
      </c>
      <c r="AM1803" s="1" t="s">
        <v>113</v>
      </c>
      <c r="AN1803" s="1" t="s">
        <v>114</v>
      </c>
      <c r="AO1803">
        <v>98126</v>
      </c>
      <c r="AP1803" s="1" t="s">
        <v>113</v>
      </c>
      <c r="AQ1803" s="1" t="s">
        <v>115</v>
      </c>
      <c r="AR1803" s="1" t="s">
        <v>116</v>
      </c>
      <c r="AS1803" s="1" t="s">
        <v>117</v>
      </c>
      <c r="AT1803">
        <v>47.571353410705797</v>
      </c>
      <c r="AU1803">
        <v>-122.37557989787997</v>
      </c>
      <c r="AV1803" s="1" t="s">
        <v>110</v>
      </c>
      <c r="AW1803" s="1" t="s">
        <v>118</v>
      </c>
      <c r="AX1803" s="1" t="s">
        <v>119</v>
      </c>
      <c r="AY1803">
        <v>2</v>
      </c>
      <c r="AZ1803">
        <v>1</v>
      </c>
      <c r="BA1803">
        <v>1</v>
      </c>
      <c r="BB1803">
        <v>1</v>
      </c>
      <c r="BC1803" s="1" t="s">
        <v>120</v>
      </c>
      <c r="BD1803" s="1" t="s">
        <v>26206</v>
      </c>
      <c r="BF1803">
        <v>120</v>
      </c>
      <c r="BG1803">
        <v>690</v>
      </c>
      <c r="BH1803">
        <v>2700</v>
      </c>
      <c r="BJ1803">
        <v>60</v>
      </c>
      <c r="BK1803">
        <v>1</v>
      </c>
      <c r="BL1803">
        <v>0</v>
      </c>
      <c r="BM1803">
        <v>2</v>
      </c>
      <c r="BN1803">
        <v>1125</v>
      </c>
      <c r="BO1803" s="1" t="s">
        <v>147</v>
      </c>
      <c r="BP1803" s="1" t="s">
        <v>110</v>
      </c>
      <c r="BQ1803">
        <v>30</v>
      </c>
      <c r="BR1803">
        <v>60</v>
      </c>
      <c r="BS1803">
        <v>90</v>
      </c>
      <c r="BT1803">
        <v>365</v>
      </c>
      <c r="BU1803" s="2">
        <v>42373</v>
      </c>
      <c r="BV1803">
        <v>7</v>
      </c>
      <c r="BW1803" s="2">
        <v>42233</v>
      </c>
      <c r="BX1803" s="2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s="1" t="s">
        <v>105</v>
      </c>
      <c r="CG1803" s="1" t="s">
        <v>94</v>
      </c>
      <c r="CH1803" s="1" t="s">
        <v>123</v>
      </c>
      <c r="CI1803" s="1" t="s">
        <v>105</v>
      </c>
      <c r="CJ1803" s="1" t="s">
        <v>182</v>
      </c>
      <c r="CK1803" s="1" t="s">
        <v>105</v>
      </c>
      <c r="CL1803" s="1" t="s">
        <v>105</v>
      </c>
      <c r="CM1803">
        <v>1</v>
      </c>
      <c r="CN1803">
        <v>1.49</v>
      </c>
    </row>
    <row r="1804" spans="1:92" x14ac:dyDescent="0.25">
      <c r="A1804">
        <v>3403858</v>
      </c>
      <c r="B1804" s="1" t="s">
        <v>26207</v>
      </c>
      <c r="C1804">
        <v>20160104002432</v>
      </c>
      <c r="D1804" s="2">
        <v>42373</v>
      </c>
      <c r="E1804" s="1" t="s">
        <v>26208</v>
      </c>
      <c r="F1804" s="1" t="s">
        <v>26209</v>
      </c>
      <c r="G1804" s="1" t="s">
        <v>26210</v>
      </c>
      <c r="H1804" s="1" t="s">
        <v>26211</v>
      </c>
      <c r="I1804" s="1" t="s">
        <v>96</v>
      </c>
      <c r="J1804" s="1" t="s">
        <v>94</v>
      </c>
      <c r="K1804" s="1" t="s">
        <v>26212</v>
      </c>
      <c r="L1804" s="1" t="s">
        <v>94</v>
      </c>
      <c r="M1804" s="1" t="s">
        <v>94</v>
      </c>
      <c r="N1804" s="1" t="s">
        <v>94</v>
      </c>
      <c r="O1804" s="1" t="s">
        <v>26213</v>
      </c>
      <c r="P1804" s="1" t="s">
        <v>94</v>
      </c>
      <c r="Q1804">
        <v>16791036</v>
      </c>
      <c r="R1804" s="1" t="s">
        <v>26214</v>
      </c>
      <c r="S1804" s="1" t="s">
        <v>1325</v>
      </c>
      <c r="T1804" s="2">
        <v>41804</v>
      </c>
      <c r="U1804" s="1" t="s">
        <v>100</v>
      </c>
      <c r="V1804" s="1" t="s">
        <v>26215</v>
      </c>
      <c r="W1804" s="1" t="s">
        <v>140</v>
      </c>
      <c r="X1804" s="1" t="s">
        <v>104</v>
      </c>
      <c r="Y1804" s="1" t="s">
        <v>175</v>
      </c>
      <c r="Z1804" s="1" t="s">
        <v>105</v>
      </c>
      <c r="AA1804" s="1" t="s">
        <v>26216</v>
      </c>
      <c r="AB1804" s="1" t="s">
        <v>26217</v>
      </c>
      <c r="AC1804" s="1" t="s">
        <v>25109</v>
      </c>
      <c r="AD1804">
        <v>1</v>
      </c>
      <c r="AE1804">
        <v>1</v>
      </c>
      <c r="AF1804" s="1" t="s">
        <v>696</v>
      </c>
      <c r="AG1804" s="1" t="s">
        <v>110</v>
      </c>
      <c r="AH1804" s="1" t="s">
        <v>110</v>
      </c>
      <c r="AI1804" s="1" t="s">
        <v>26218</v>
      </c>
      <c r="AJ1804" s="1" t="s">
        <v>25109</v>
      </c>
      <c r="AK1804" s="1" t="s">
        <v>25109</v>
      </c>
      <c r="AL1804" s="1" t="s">
        <v>24776</v>
      </c>
      <c r="AM1804" s="1" t="s">
        <v>113</v>
      </c>
      <c r="AN1804" s="1" t="s">
        <v>114</v>
      </c>
      <c r="AO1804">
        <v>98116</v>
      </c>
      <c r="AP1804" s="1" t="s">
        <v>113</v>
      </c>
      <c r="AQ1804" s="1" t="s">
        <v>115</v>
      </c>
      <c r="AR1804" s="1" t="s">
        <v>116</v>
      </c>
      <c r="AS1804" s="1" t="s">
        <v>117</v>
      </c>
      <c r="AT1804">
        <v>47.573324452717728</v>
      </c>
      <c r="AU1804">
        <v>-122.39551100742418</v>
      </c>
      <c r="AV1804" s="1" t="s">
        <v>110</v>
      </c>
      <c r="AW1804" s="1" t="s">
        <v>166</v>
      </c>
      <c r="AX1804" s="1" t="s">
        <v>119</v>
      </c>
      <c r="AY1804">
        <v>5</v>
      </c>
      <c r="AZ1804">
        <v>1.5</v>
      </c>
      <c r="BA1804">
        <v>2</v>
      </c>
      <c r="BB1804">
        <v>3</v>
      </c>
      <c r="BC1804" s="1" t="s">
        <v>120</v>
      </c>
      <c r="BD1804" s="1" t="s">
        <v>26219</v>
      </c>
      <c r="BF1804">
        <v>200</v>
      </c>
      <c r="BI1804">
        <v>150</v>
      </c>
      <c r="BJ1804">
        <v>50</v>
      </c>
      <c r="BK1804">
        <v>1</v>
      </c>
      <c r="BL1804">
        <v>0</v>
      </c>
      <c r="BM1804">
        <v>5</v>
      </c>
      <c r="BN1804">
        <v>21</v>
      </c>
      <c r="BO1804" s="1" t="s">
        <v>7836</v>
      </c>
      <c r="BP1804" s="1" t="s">
        <v>110</v>
      </c>
      <c r="BQ1804">
        <v>0</v>
      </c>
      <c r="BR1804">
        <v>0</v>
      </c>
      <c r="BS1804">
        <v>0</v>
      </c>
      <c r="BT1804">
        <v>212</v>
      </c>
      <c r="BU1804" s="2">
        <v>42373</v>
      </c>
      <c r="BV1804">
        <v>8</v>
      </c>
      <c r="BW1804" s="2">
        <v>41836</v>
      </c>
      <c r="BX1804" s="2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s="1" t="s">
        <v>105</v>
      </c>
      <c r="CG1804" s="1" t="s">
        <v>94</v>
      </c>
      <c r="CH1804" s="1" t="s">
        <v>123</v>
      </c>
      <c r="CI1804" s="1" t="s">
        <v>105</v>
      </c>
      <c r="CJ1804" s="1" t="s">
        <v>148</v>
      </c>
      <c r="CK1804" s="1" t="s">
        <v>105</v>
      </c>
      <c r="CL1804" s="1" t="s">
        <v>105</v>
      </c>
      <c r="CM1804">
        <v>1</v>
      </c>
      <c r="CN1804">
        <v>0.45</v>
      </c>
    </row>
    <row r="1805" spans="1:92" x14ac:dyDescent="0.25">
      <c r="A1805">
        <v>746380</v>
      </c>
      <c r="B1805" s="1" t="s">
        <v>26220</v>
      </c>
      <c r="C1805">
        <v>20160104002432</v>
      </c>
      <c r="D1805" s="2">
        <v>42373</v>
      </c>
      <c r="E1805" s="1" t="s">
        <v>26221</v>
      </c>
      <c r="F1805" s="1" t="s">
        <v>26222</v>
      </c>
      <c r="G1805" s="1" t="s">
        <v>26223</v>
      </c>
      <c r="H1805" s="1" t="s">
        <v>26224</v>
      </c>
      <c r="I1805" s="1" t="s">
        <v>96</v>
      </c>
      <c r="J1805" s="1" t="s">
        <v>26225</v>
      </c>
      <c r="K1805" s="1" t="s">
        <v>26226</v>
      </c>
      <c r="L1805" s="1" t="s">
        <v>26227</v>
      </c>
      <c r="M1805" s="1" t="s">
        <v>26228</v>
      </c>
      <c r="N1805" s="1" t="s">
        <v>26229</v>
      </c>
      <c r="O1805" s="1" t="s">
        <v>26230</v>
      </c>
      <c r="P1805" s="1" t="s">
        <v>26231</v>
      </c>
      <c r="Q1805">
        <v>2942022</v>
      </c>
      <c r="R1805" s="1" t="s">
        <v>26232</v>
      </c>
      <c r="S1805" s="1" t="s">
        <v>3916</v>
      </c>
      <c r="T1805" s="2">
        <v>41105</v>
      </c>
      <c r="U1805" s="1" t="s">
        <v>100</v>
      </c>
      <c r="V1805" s="1" t="s">
        <v>26233</v>
      </c>
      <c r="W1805" s="1" t="s">
        <v>140</v>
      </c>
      <c r="X1805" s="1" t="s">
        <v>104</v>
      </c>
      <c r="Y1805" s="1" t="s">
        <v>104</v>
      </c>
      <c r="Z1805" s="1" t="s">
        <v>105</v>
      </c>
      <c r="AA1805" s="1" t="s">
        <v>26234</v>
      </c>
      <c r="AB1805" s="1" t="s">
        <v>26235</v>
      </c>
      <c r="AC1805" s="1" t="s">
        <v>25109</v>
      </c>
      <c r="AD1805">
        <v>2</v>
      </c>
      <c r="AE1805">
        <v>2</v>
      </c>
      <c r="AF1805" s="1" t="s">
        <v>1222</v>
      </c>
      <c r="AG1805" s="1" t="s">
        <v>110</v>
      </c>
      <c r="AH1805" s="1" t="s">
        <v>110</v>
      </c>
      <c r="AI1805" s="1" t="s">
        <v>26236</v>
      </c>
      <c r="AJ1805" s="1" t="s">
        <v>25109</v>
      </c>
      <c r="AK1805" s="1" t="s">
        <v>25109</v>
      </c>
      <c r="AL1805" s="1" t="s">
        <v>24776</v>
      </c>
      <c r="AM1805" s="1" t="s">
        <v>113</v>
      </c>
      <c r="AN1805" s="1" t="s">
        <v>114</v>
      </c>
      <c r="AO1805">
        <v>98116</v>
      </c>
      <c r="AP1805" s="1" t="s">
        <v>113</v>
      </c>
      <c r="AQ1805" s="1" t="s">
        <v>115</v>
      </c>
      <c r="AR1805" s="1" t="s">
        <v>116</v>
      </c>
      <c r="AS1805" s="1" t="s">
        <v>117</v>
      </c>
      <c r="AT1805">
        <v>47.573017615436754</v>
      </c>
      <c r="AU1805">
        <v>-122.38744713271271</v>
      </c>
      <c r="AV1805" s="1" t="s">
        <v>110</v>
      </c>
      <c r="AW1805" s="1" t="s">
        <v>118</v>
      </c>
      <c r="AX1805" s="1" t="s">
        <v>218</v>
      </c>
      <c r="AY1805">
        <v>3</v>
      </c>
      <c r="AZ1805">
        <v>1</v>
      </c>
      <c r="BA1805">
        <v>1</v>
      </c>
      <c r="BB1805">
        <v>2</v>
      </c>
      <c r="BC1805" s="1" t="s">
        <v>120</v>
      </c>
      <c r="BD1805" s="1" t="s">
        <v>26237</v>
      </c>
      <c r="BF1805">
        <v>69</v>
      </c>
      <c r="BG1805">
        <v>400</v>
      </c>
      <c r="BH1805">
        <v>1500</v>
      </c>
      <c r="BJ1805">
        <v>10</v>
      </c>
      <c r="BK1805">
        <v>2</v>
      </c>
      <c r="BL1805">
        <v>20</v>
      </c>
      <c r="BM1805">
        <v>3</v>
      </c>
      <c r="BN1805">
        <v>365</v>
      </c>
      <c r="BO1805" s="1" t="s">
        <v>122</v>
      </c>
      <c r="BP1805" s="1" t="s">
        <v>110</v>
      </c>
      <c r="BQ1805">
        <v>30</v>
      </c>
      <c r="BR1805">
        <v>60</v>
      </c>
      <c r="BS1805">
        <v>90</v>
      </c>
      <c r="BT1805">
        <v>365</v>
      </c>
      <c r="BU1805" s="2">
        <v>42373</v>
      </c>
      <c r="BV1805">
        <v>94</v>
      </c>
      <c r="BW1805" s="2">
        <v>41225</v>
      </c>
      <c r="BX1805" s="2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s="1" t="s">
        <v>105</v>
      </c>
      <c r="CG1805" s="1" t="s">
        <v>94</v>
      </c>
      <c r="CH1805" s="1" t="s">
        <v>123</v>
      </c>
      <c r="CI1805" s="1" t="s">
        <v>105</v>
      </c>
      <c r="CJ1805" s="1" t="s">
        <v>124</v>
      </c>
      <c r="CK1805" s="1" t="s">
        <v>105</v>
      </c>
      <c r="CL1805" s="1" t="s">
        <v>105</v>
      </c>
      <c r="CM1805">
        <v>2</v>
      </c>
      <c r="CN1805">
        <v>2.4500000000000002</v>
      </c>
    </row>
    <row r="1806" spans="1:92" x14ac:dyDescent="0.25">
      <c r="A1806">
        <v>7229743</v>
      </c>
      <c r="B1806" s="1" t="s">
        <v>26238</v>
      </c>
      <c r="C1806">
        <v>20160104002432</v>
      </c>
      <c r="D1806" s="2">
        <v>42373</v>
      </c>
      <c r="E1806" s="1" t="s">
        <v>26239</v>
      </c>
      <c r="F1806" s="1" t="s">
        <v>26240</v>
      </c>
      <c r="G1806" s="1" t="s">
        <v>26241</v>
      </c>
      <c r="H1806" s="1" t="s">
        <v>26242</v>
      </c>
      <c r="I1806" s="1" t="s">
        <v>96</v>
      </c>
      <c r="J1806" s="1" t="s">
        <v>94</v>
      </c>
      <c r="K1806" s="1" t="s">
        <v>94</v>
      </c>
      <c r="L1806" s="1" t="s">
        <v>94</v>
      </c>
      <c r="M1806" s="1" t="s">
        <v>94</v>
      </c>
      <c r="N1806" s="1" t="s">
        <v>94</v>
      </c>
      <c r="O1806" s="1" t="s">
        <v>26243</v>
      </c>
      <c r="P1806" s="1" t="s">
        <v>94</v>
      </c>
      <c r="Q1806">
        <v>25239442</v>
      </c>
      <c r="R1806" s="1" t="s">
        <v>26244</v>
      </c>
      <c r="S1806" s="1" t="s">
        <v>5613</v>
      </c>
      <c r="T1806" s="2">
        <v>41999</v>
      </c>
      <c r="U1806" s="1" t="s">
        <v>100</v>
      </c>
      <c r="V1806" s="1" t="s">
        <v>94</v>
      </c>
      <c r="W1806" s="1" t="s">
        <v>140</v>
      </c>
      <c r="X1806" s="1" t="s">
        <v>104</v>
      </c>
      <c r="Y1806" s="1" t="s">
        <v>175</v>
      </c>
      <c r="Z1806" s="1" t="s">
        <v>105</v>
      </c>
      <c r="AA1806" s="1" t="s">
        <v>26245</v>
      </c>
      <c r="AB1806" s="1" t="s">
        <v>26246</v>
      </c>
      <c r="AC1806" s="1" t="s">
        <v>94</v>
      </c>
      <c r="AD1806">
        <v>1</v>
      </c>
      <c r="AE1806">
        <v>1</v>
      </c>
      <c r="AF1806" s="1" t="s">
        <v>26247</v>
      </c>
      <c r="AG1806" s="1" t="s">
        <v>110</v>
      </c>
      <c r="AH1806" s="1" t="s">
        <v>105</v>
      </c>
      <c r="AI1806" s="1" t="s">
        <v>26236</v>
      </c>
      <c r="AJ1806" s="1" t="s">
        <v>94</v>
      </c>
      <c r="AK1806" s="1" t="s">
        <v>25109</v>
      </c>
      <c r="AL1806" s="1" t="s">
        <v>24776</v>
      </c>
      <c r="AM1806" s="1" t="s">
        <v>113</v>
      </c>
      <c r="AN1806" s="1" t="s">
        <v>114</v>
      </c>
      <c r="AO1806">
        <v>98116</v>
      </c>
      <c r="AP1806" s="1" t="s">
        <v>113</v>
      </c>
      <c r="AQ1806" s="1" t="s">
        <v>115</v>
      </c>
      <c r="AR1806" s="1" t="s">
        <v>116</v>
      </c>
      <c r="AS1806" s="1" t="s">
        <v>117</v>
      </c>
      <c r="AT1806">
        <v>47.584682593524967</v>
      </c>
      <c r="AU1806">
        <v>-122.38621185476342</v>
      </c>
      <c r="AV1806" s="1" t="s">
        <v>105</v>
      </c>
      <c r="AW1806" s="1" t="s">
        <v>166</v>
      </c>
      <c r="AX1806" s="1" t="s">
        <v>119</v>
      </c>
      <c r="AY1806">
        <v>6</v>
      </c>
      <c r="AZ1806">
        <v>2</v>
      </c>
      <c r="BA1806">
        <v>2</v>
      </c>
      <c r="BB1806">
        <v>3</v>
      </c>
      <c r="BC1806" s="1" t="s">
        <v>120</v>
      </c>
      <c r="BD1806" s="1" t="s">
        <v>10568</v>
      </c>
      <c r="BF1806">
        <v>199</v>
      </c>
      <c r="BI1806">
        <v>250</v>
      </c>
      <c r="BJ1806">
        <v>101</v>
      </c>
      <c r="BK1806">
        <v>4</v>
      </c>
      <c r="BL1806">
        <v>15</v>
      </c>
      <c r="BM1806">
        <v>2</v>
      </c>
      <c r="BN1806">
        <v>180</v>
      </c>
      <c r="BO1806" s="1" t="s">
        <v>814</v>
      </c>
      <c r="BP1806" s="1" t="s">
        <v>110</v>
      </c>
      <c r="BQ1806">
        <v>19</v>
      </c>
      <c r="BR1806">
        <v>20</v>
      </c>
      <c r="BS1806">
        <v>20</v>
      </c>
      <c r="BT1806">
        <v>20</v>
      </c>
      <c r="BU1806" s="2">
        <v>42373</v>
      </c>
      <c r="BV1806">
        <v>0</v>
      </c>
      <c r="BW1806" s="2"/>
      <c r="BX1806" s="2"/>
      <c r="CF1806" s="1" t="s">
        <v>105</v>
      </c>
      <c r="CG1806" s="1" t="s">
        <v>94</v>
      </c>
      <c r="CH1806" s="1" t="s">
        <v>123</v>
      </c>
      <c r="CI1806" s="1" t="s">
        <v>105</v>
      </c>
      <c r="CJ1806" s="1" t="s">
        <v>148</v>
      </c>
      <c r="CK1806" s="1" t="s">
        <v>105</v>
      </c>
      <c r="CL1806" s="1" t="s">
        <v>105</v>
      </c>
      <c r="CM1806">
        <v>1</v>
      </c>
    </row>
    <row r="1807" spans="1:92" x14ac:dyDescent="0.25">
      <c r="A1807">
        <v>7547611</v>
      </c>
      <c r="B1807" s="1" t="s">
        <v>26248</v>
      </c>
      <c r="C1807">
        <v>20160104002432</v>
      </c>
      <c r="D1807" s="2">
        <v>42373</v>
      </c>
      <c r="E1807" s="1" t="s">
        <v>26249</v>
      </c>
      <c r="F1807" s="1" t="s">
        <v>26250</v>
      </c>
      <c r="G1807" s="1" t="s">
        <v>26251</v>
      </c>
      <c r="H1807" s="1" t="s">
        <v>26252</v>
      </c>
      <c r="I1807" s="1" t="s">
        <v>96</v>
      </c>
      <c r="J1807" s="1" t="s">
        <v>26253</v>
      </c>
      <c r="K1807" s="1" t="s">
        <v>26254</v>
      </c>
      <c r="L1807" s="1" t="s">
        <v>26255</v>
      </c>
      <c r="M1807" s="1" t="s">
        <v>26256</v>
      </c>
      <c r="N1807" s="1" t="s">
        <v>26257</v>
      </c>
      <c r="O1807" s="1" t="s">
        <v>26258</v>
      </c>
      <c r="P1807" s="1" t="s">
        <v>26259</v>
      </c>
      <c r="Q1807">
        <v>5029583</v>
      </c>
      <c r="R1807" s="1" t="s">
        <v>26260</v>
      </c>
      <c r="S1807" s="1" t="s">
        <v>12868</v>
      </c>
      <c r="T1807" s="2">
        <v>41314</v>
      </c>
      <c r="U1807" s="1" t="s">
        <v>26261</v>
      </c>
      <c r="V1807" s="1" t="s">
        <v>26262</v>
      </c>
      <c r="W1807" s="1" t="s">
        <v>521</v>
      </c>
      <c r="X1807" s="1" t="s">
        <v>104</v>
      </c>
      <c r="Y1807" s="1" t="s">
        <v>104</v>
      </c>
      <c r="Z1807" s="1" t="s">
        <v>105</v>
      </c>
      <c r="AA1807" s="1" t="s">
        <v>26263</v>
      </c>
      <c r="AB1807" s="1" t="s">
        <v>26264</v>
      </c>
      <c r="AC1807" s="1" t="s">
        <v>25109</v>
      </c>
      <c r="AD1807">
        <v>1</v>
      </c>
      <c r="AE1807">
        <v>1</v>
      </c>
      <c r="AF1807" s="1" t="s">
        <v>508</v>
      </c>
      <c r="AG1807" s="1" t="s">
        <v>110</v>
      </c>
      <c r="AH1807" s="1" t="s">
        <v>105</v>
      </c>
      <c r="AI1807" s="1" t="s">
        <v>25993</v>
      </c>
      <c r="AJ1807" s="1" t="s">
        <v>25109</v>
      </c>
      <c r="AK1807" s="1" t="s">
        <v>25109</v>
      </c>
      <c r="AL1807" s="1" t="s">
        <v>24776</v>
      </c>
      <c r="AM1807" s="1" t="s">
        <v>113</v>
      </c>
      <c r="AN1807" s="1" t="s">
        <v>114</v>
      </c>
      <c r="AO1807">
        <v>98116</v>
      </c>
      <c r="AP1807" s="1" t="s">
        <v>113</v>
      </c>
      <c r="AQ1807" s="1" t="s">
        <v>115</v>
      </c>
      <c r="AR1807" s="1" t="s">
        <v>116</v>
      </c>
      <c r="AS1807" s="1" t="s">
        <v>117</v>
      </c>
      <c r="AT1807">
        <v>47.572900274938661</v>
      </c>
      <c r="AU1807">
        <v>-122.38593771282066</v>
      </c>
      <c r="AV1807" s="1" t="s">
        <v>110</v>
      </c>
      <c r="AW1807" s="1" t="s">
        <v>1031</v>
      </c>
      <c r="AX1807" s="1" t="s">
        <v>119</v>
      </c>
      <c r="AY1807">
        <v>6</v>
      </c>
      <c r="AZ1807">
        <v>2.5</v>
      </c>
      <c r="BA1807">
        <v>3</v>
      </c>
      <c r="BB1807">
        <v>3</v>
      </c>
      <c r="BC1807" s="1" t="s">
        <v>120</v>
      </c>
      <c r="BD1807" s="1" t="s">
        <v>8765</v>
      </c>
      <c r="BF1807">
        <v>225</v>
      </c>
      <c r="BG1807">
        <v>1500</v>
      </c>
      <c r="BH1807">
        <v>4000</v>
      </c>
      <c r="BI1807">
        <v>250</v>
      </c>
      <c r="BJ1807">
        <v>100</v>
      </c>
      <c r="BK1807">
        <v>1</v>
      </c>
      <c r="BL1807">
        <v>0</v>
      </c>
      <c r="BM1807">
        <v>3</v>
      </c>
      <c r="BN1807">
        <v>1125</v>
      </c>
      <c r="BO1807" s="1" t="s">
        <v>261</v>
      </c>
      <c r="BP1807" s="1" t="s">
        <v>110</v>
      </c>
      <c r="BQ1807">
        <v>0</v>
      </c>
      <c r="BR1807">
        <v>17</v>
      </c>
      <c r="BS1807">
        <v>47</v>
      </c>
      <c r="BT1807">
        <v>314</v>
      </c>
      <c r="BU1807" s="2">
        <v>42373</v>
      </c>
      <c r="BV1807">
        <v>3</v>
      </c>
      <c r="BW1807" s="2">
        <v>42230</v>
      </c>
      <c r="BX1807" s="2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s="1" t="s">
        <v>105</v>
      </c>
      <c r="CG1807" s="1" t="s">
        <v>94</v>
      </c>
      <c r="CH1807" s="1" t="s">
        <v>123</v>
      </c>
      <c r="CI1807" s="1" t="s">
        <v>105</v>
      </c>
      <c r="CJ1807" s="1" t="s">
        <v>124</v>
      </c>
      <c r="CK1807" s="1" t="s">
        <v>105</v>
      </c>
      <c r="CL1807" s="1" t="s">
        <v>105</v>
      </c>
      <c r="CM1807">
        <v>1</v>
      </c>
      <c r="CN1807">
        <v>0.63</v>
      </c>
    </row>
    <row r="1808" spans="1:92" x14ac:dyDescent="0.25">
      <c r="A1808">
        <v>2906694</v>
      </c>
      <c r="B1808" s="1" t="s">
        <v>26265</v>
      </c>
      <c r="C1808">
        <v>20160104002432</v>
      </c>
      <c r="D1808" s="2">
        <v>42373</v>
      </c>
      <c r="E1808" s="1" t="s">
        <v>26266</v>
      </c>
      <c r="F1808" s="1" t="s">
        <v>26267</v>
      </c>
      <c r="G1808" s="1" t="s">
        <v>26268</v>
      </c>
      <c r="H1808" s="1" t="s">
        <v>26269</v>
      </c>
      <c r="I1808" s="1" t="s">
        <v>96</v>
      </c>
      <c r="J1808" s="1" t="s">
        <v>26270</v>
      </c>
      <c r="K1808" s="1" t="s">
        <v>26271</v>
      </c>
      <c r="L1808" s="1" t="s">
        <v>26272</v>
      </c>
      <c r="M1808" s="1" t="s">
        <v>26273</v>
      </c>
      <c r="N1808" s="1" t="s">
        <v>26274</v>
      </c>
      <c r="O1808" s="1" t="s">
        <v>26275</v>
      </c>
      <c r="P1808" s="1" t="s">
        <v>26276</v>
      </c>
      <c r="Q1808">
        <v>13703145</v>
      </c>
      <c r="R1808" s="1" t="s">
        <v>26277</v>
      </c>
      <c r="S1808" s="1" t="s">
        <v>26278</v>
      </c>
      <c r="T1808" s="2">
        <v>41728</v>
      </c>
      <c r="U1808" s="1" t="s">
        <v>100</v>
      </c>
      <c r="V1808" s="1" t="s">
        <v>26279</v>
      </c>
      <c r="W1808" s="1" t="s">
        <v>102</v>
      </c>
      <c r="X1808" s="1" t="s">
        <v>104</v>
      </c>
      <c r="Y1808" s="1" t="s">
        <v>104</v>
      </c>
      <c r="Z1808" s="1" t="s">
        <v>105</v>
      </c>
      <c r="AA1808" s="1" t="s">
        <v>26280</v>
      </c>
      <c r="AB1808" s="1" t="s">
        <v>26281</v>
      </c>
      <c r="AC1808" s="1" t="s">
        <v>25109</v>
      </c>
      <c r="AD1808">
        <v>2</v>
      </c>
      <c r="AE1808">
        <v>2</v>
      </c>
      <c r="AF1808" s="1" t="s">
        <v>469</v>
      </c>
      <c r="AG1808" s="1" t="s">
        <v>110</v>
      </c>
      <c r="AH1808" s="1" t="s">
        <v>110</v>
      </c>
      <c r="AI1808" s="1" t="s">
        <v>26282</v>
      </c>
      <c r="AJ1808" s="1" t="s">
        <v>25109</v>
      </c>
      <c r="AK1808" s="1" t="s">
        <v>25109</v>
      </c>
      <c r="AL1808" s="1" t="s">
        <v>24776</v>
      </c>
      <c r="AM1808" s="1" t="s">
        <v>113</v>
      </c>
      <c r="AN1808" s="1" t="s">
        <v>114</v>
      </c>
      <c r="AO1808">
        <v>98116</v>
      </c>
      <c r="AP1808" s="1" t="s">
        <v>113</v>
      </c>
      <c r="AQ1808" s="1" t="s">
        <v>115</v>
      </c>
      <c r="AR1808" s="1" t="s">
        <v>116</v>
      </c>
      <c r="AS1808" s="1" t="s">
        <v>117</v>
      </c>
      <c r="AT1808">
        <v>47.574638083656119</v>
      </c>
      <c r="AU1808">
        <v>-122.39503268110273</v>
      </c>
      <c r="AV1808" s="1" t="s">
        <v>110</v>
      </c>
      <c r="AW1808" s="1" t="s">
        <v>166</v>
      </c>
      <c r="AX1808" s="1" t="s">
        <v>218</v>
      </c>
      <c r="AY1808">
        <v>7</v>
      </c>
      <c r="AZ1808">
        <v>1</v>
      </c>
      <c r="BA1808">
        <v>1</v>
      </c>
      <c r="BB1808">
        <v>2</v>
      </c>
      <c r="BC1808" s="1" t="s">
        <v>120</v>
      </c>
      <c r="BD1808" s="1" t="s">
        <v>26283</v>
      </c>
      <c r="BF1808">
        <v>81</v>
      </c>
      <c r="BG1808">
        <v>500</v>
      </c>
      <c r="BH1808">
        <v>1800</v>
      </c>
      <c r="BJ1808">
        <v>15</v>
      </c>
      <c r="BK1808">
        <v>4</v>
      </c>
      <c r="BL1808">
        <v>15</v>
      </c>
      <c r="BM1808">
        <v>1</v>
      </c>
      <c r="BN1808">
        <v>1125</v>
      </c>
      <c r="BO1808" s="1" t="s">
        <v>559</v>
      </c>
      <c r="BP1808" s="1" t="s">
        <v>110</v>
      </c>
      <c r="BQ1808">
        <v>30</v>
      </c>
      <c r="BR1808">
        <v>60</v>
      </c>
      <c r="BS1808">
        <v>90</v>
      </c>
      <c r="BT1808">
        <v>365</v>
      </c>
      <c r="BU1808" s="2">
        <v>42373</v>
      </c>
      <c r="BV1808">
        <v>58</v>
      </c>
      <c r="BW1808" s="2">
        <v>41842</v>
      </c>
      <c r="BX1808" s="2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s="1" t="s">
        <v>105</v>
      </c>
      <c r="CG1808" s="1" t="s">
        <v>94</v>
      </c>
      <c r="CH1808" s="1" t="s">
        <v>123</v>
      </c>
      <c r="CI1808" s="1" t="s">
        <v>105</v>
      </c>
      <c r="CJ1808" s="1" t="s">
        <v>148</v>
      </c>
      <c r="CK1808" s="1" t="s">
        <v>105</v>
      </c>
      <c r="CL1808" s="1" t="s">
        <v>105</v>
      </c>
      <c r="CM1808">
        <v>1</v>
      </c>
      <c r="CN1808">
        <v>3.27</v>
      </c>
    </row>
    <row r="1809" spans="1:92" x14ac:dyDescent="0.25">
      <c r="A1809">
        <v>7454026</v>
      </c>
      <c r="B1809" s="1" t="s">
        <v>26284</v>
      </c>
      <c r="C1809">
        <v>20160104002432</v>
      </c>
      <c r="D1809" s="2">
        <v>42373</v>
      </c>
      <c r="E1809" s="1" t="s">
        <v>26285</v>
      </c>
      <c r="F1809" s="1" t="s">
        <v>26286</v>
      </c>
      <c r="G1809" s="1" t="s">
        <v>26287</v>
      </c>
      <c r="H1809" s="1" t="s">
        <v>26288</v>
      </c>
      <c r="I1809" s="1" t="s">
        <v>96</v>
      </c>
      <c r="J1809" s="1" t="s">
        <v>26289</v>
      </c>
      <c r="K1809" s="1" t="s">
        <v>26290</v>
      </c>
      <c r="L1809" s="1" t="s">
        <v>26291</v>
      </c>
      <c r="M1809" s="1" t="s">
        <v>26292</v>
      </c>
      <c r="N1809" s="1" t="s">
        <v>26293</v>
      </c>
      <c r="O1809" s="1" t="s">
        <v>26294</v>
      </c>
      <c r="P1809" s="1" t="s">
        <v>26295</v>
      </c>
      <c r="Q1809">
        <v>39037843</v>
      </c>
      <c r="R1809" s="1" t="s">
        <v>26296</v>
      </c>
      <c r="S1809" s="1" t="s">
        <v>26297</v>
      </c>
      <c r="T1809" s="2">
        <v>42205</v>
      </c>
      <c r="U1809" s="1" t="s">
        <v>116</v>
      </c>
      <c r="V1809" s="1" t="s">
        <v>94</v>
      </c>
      <c r="W1809" s="1" t="s">
        <v>140</v>
      </c>
      <c r="X1809" s="1" t="s">
        <v>3365</v>
      </c>
      <c r="Y1809" s="1" t="s">
        <v>104</v>
      </c>
      <c r="Z1809" s="1" t="s">
        <v>105</v>
      </c>
      <c r="AA1809" s="1" t="s">
        <v>11883</v>
      </c>
      <c r="AB1809" s="1" t="s">
        <v>11884</v>
      </c>
      <c r="AC1809" s="1" t="s">
        <v>25109</v>
      </c>
      <c r="AD1809">
        <v>1</v>
      </c>
      <c r="AE1809">
        <v>1</v>
      </c>
      <c r="AF1809" s="1" t="s">
        <v>524</v>
      </c>
      <c r="AG1809" s="1" t="s">
        <v>105</v>
      </c>
      <c r="AH1809" s="1" t="s">
        <v>105</v>
      </c>
      <c r="AI1809" s="1" t="s">
        <v>25943</v>
      </c>
      <c r="AJ1809" s="1" t="s">
        <v>25109</v>
      </c>
      <c r="AK1809" s="1" t="s">
        <v>25109</v>
      </c>
      <c r="AL1809" s="1" t="s">
        <v>24776</v>
      </c>
      <c r="AM1809" s="1" t="s">
        <v>113</v>
      </c>
      <c r="AN1809" s="1" t="s">
        <v>114</v>
      </c>
      <c r="AO1809">
        <v>98126</v>
      </c>
      <c r="AP1809" s="1" t="s">
        <v>113</v>
      </c>
      <c r="AQ1809" s="1" t="s">
        <v>115</v>
      </c>
      <c r="AR1809" s="1" t="s">
        <v>116</v>
      </c>
      <c r="AS1809" s="1" t="s">
        <v>117</v>
      </c>
      <c r="AT1809">
        <v>47.587230556018525</v>
      </c>
      <c r="AU1809">
        <v>-122.38001565840625</v>
      </c>
      <c r="AV1809" s="1" t="s">
        <v>110</v>
      </c>
      <c r="AW1809" s="1" t="s">
        <v>489</v>
      </c>
      <c r="AX1809" s="1" t="s">
        <v>119</v>
      </c>
      <c r="AY1809">
        <v>6</v>
      </c>
      <c r="AZ1809">
        <v>2.5</v>
      </c>
      <c r="BA1809">
        <v>2</v>
      </c>
      <c r="BB1809">
        <v>3</v>
      </c>
      <c r="BC1809" s="1" t="s">
        <v>120</v>
      </c>
      <c r="BD1809" s="1" t="s">
        <v>26298</v>
      </c>
      <c r="BF1809">
        <v>495</v>
      </c>
      <c r="BI1809">
        <v>750</v>
      </c>
      <c r="BJ1809">
        <v>200</v>
      </c>
      <c r="BK1809">
        <v>1</v>
      </c>
      <c r="BL1809">
        <v>0</v>
      </c>
      <c r="BM1809">
        <v>2</v>
      </c>
      <c r="BN1809">
        <v>1125</v>
      </c>
      <c r="BO1809" s="1" t="s">
        <v>122</v>
      </c>
      <c r="BP1809" s="1" t="s">
        <v>110</v>
      </c>
      <c r="BQ1809">
        <v>30</v>
      </c>
      <c r="BR1809">
        <v>60</v>
      </c>
      <c r="BS1809">
        <v>90</v>
      </c>
      <c r="BT1809">
        <v>365</v>
      </c>
      <c r="BU1809" s="2">
        <v>42373</v>
      </c>
      <c r="BV1809">
        <v>7</v>
      </c>
      <c r="BW1809" s="2">
        <v>42211</v>
      </c>
      <c r="BX1809" s="2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s="1" t="s">
        <v>105</v>
      </c>
      <c r="CG1809" s="1" t="s">
        <v>94</v>
      </c>
      <c r="CH1809" s="1" t="s">
        <v>123</v>
      </c>
      <c r="CI1809" s="1" t="s">
        <v>110</v>
      </c>
      <c r="CJ1809" s="1" t="s">
        <v>148</v>
      </c>
      <c r="CK1809" s="1" t="s">
        <v>105</v>
      </c>
      <c r="CL1809" s="1" t="s">
        <v>105</v>
      </c>
      <c r="CM1809">
        <v>1</v>
      </c>
      <c r="CN1809">
        <v>1.29</v>
      </c>
    </row>
    <row r="1810" spans="1:92" x14ac:dyDescent="0.25">
      <c r="A1810">
        <v>4651974</v>
      </c>
      <c r="B1810" s="1" t="s">
        <v>26299</v>
      </c>
      <c r="C1810">
        <v>20160104002432</v>
      </c>
      <c r="D1810" s="2">
        <v>42373</v>
      </c>
      <c r="E1810" s="1" t="s">
        <v>26300</v>
      </c>
      <c r="F1810" s="1" t="s">
        <v>26301</v>
      </c>
      <c r="G1810" s="1" t="s">
        <v>26302</v>
      </c>
      <c r="H1810" s="1" t="s">
        <v>26303</v>
      </c>
      <c r="I1810" s="1" t="s">
        <v>96</v>
      </c>
      <c r="J1810" s="1" t="s">
        <v>26304</v>
      </c>
      <c r="K1810" s="1" t="s">
        <v>26305</v>
      </c>
      <c r="L1810" s="1" t="s">
        <v>26306</v>
      </c>
      <c r="M1810" s="1" t="s">
        <v>26307</v>
      </c>
      <c r="N1810" s="1" t="s">
        <v>26308</v>
      </c>
      <c r="O1810" s="1" t="s">
        <v>26309</v>
      </c>
      <c r="P1810" s="1" t="s">
        <v>26310</v>
      </c>
      <c r="Q1810">
        <v>19870914</v>
      </c>
      <c r="R1810" s="1" t="s">
        <v>26311</v>
      </c>
      <c r="S1810" s="1" t="s">
        <v>26312</v>
      </c>
      <c r="T1810" s="2">
        <v>41862</v>
      </c>
      <c r="U1810" s="1" t="s">
        <v>100</v>
      </c>
      <c r="V1810" s="1" t="s">
        <v>26313</v>
      </c>
      <c r="W1810" s="1" t="s">
        <v>140</v>
      </c>
      <c r="X1810" s="1" t="s">
        <v>104</v>
      </c>
      <c r="Y1810" s="1" t="s">
        <v>104</v>
      </c>
      <c r="Z1810" s="1" t="s">
        <v>105</v>
      </c>
      <c r="AA1810" s="1" t="s">
        <v>26314</v>
      </c>
      <c r="AB1810" s="1" t="s">
        <v>26315</v>
      </c>
      <c r="AC1810" s="1" t="s">
        <v>94</v>
      </c>
      <c r="AD1810">
        <v>1</v>
      </c>
      <c r="AE1810">
        <v>1</v>
      </c>
      <c r="AF1810" s="1" t="s">
        <v>178</v>
      </c>
      <c r="AG1810" s="1" t="s">
        <v>110</v>
      </c>
      <c r="AH1810" s="1" t="s">
        <v>110</v>
      </c>
      <c r="AI1810" s="1" t="s">
        <v>26316</v>
      </c>
      <c r="AJ1810" s="1" t="s">
        <v>94</v>
      </c>
      <c r="AK1810" s="1" t="s">
        <v>25109</v>
      </c>
      <c r="AL1810" s="1" t="s">
        <v>24776</v>
      </c>
      <c r="AM1810" s="1" t="s">
        <v>113</v>
      </c>
      <c r="AN1810" s="1" t="s">
        <v>114</v>
      </c>
      <c r="AO1810">
        <v>98126</v>
      </c>
      <c r="AP1810" s="1" t="s">
        <v>113</v>
      </c>
      <c r="AQ1810" s="1" t="s">
        <v>115</v>
      </c>
      <c r="AR1810" s="1" t="s">
        <v>116</v>
      </c>
      <c r="AS1810" s="1" t="s">
        <v>117</v>
      </c>
      <c r="AT1810">
        <v>47.576167506077766</v>
      </c>
      <c r="AU1810">
        <v>-122.37158062719439</v>
      </c>
      <c r="AV1810" s="1" t="s">
        <v>105</v>
      </c>
      <c r="AW1810" s="1" t="s">
        <v>118</v>
      </c>
      <c r="AX1810" s="1" t="s">
        <v>119</v>
      </c>
      <c r="AY1810">
        <v>2</v>
      </c>
      <c r="AZ1810">
        <v>1</v>
      </c>
      <c r="BA1810">
        <v>1</v>
      </c>
      <c r="BB1810">
        <v>1</v>
      </c>
      <c r="BC1810" s="1" t="s">
        <v>120</v>
      </c>
      <c r="BD1810" s="1" t="s">
        <v>26317</v>
      </c>
      <c r="BF1810">
        <v>65</v>
      </c>
      <c r="BJ1810">
        <v>15</v>
      </c>
      <c r="BK1810">
        <v>0</v>
      </c>
      <c r="BL1810">
        <v>0</v>
      </c>
      <c r="BM1810">
        <v>2</v>
      </c>
      <c r="BN1810">
        <v>14</v>
      </c>
      <c r="BO1810" s="1" t="s">
        <v>614</v>
      </c>
      <c r="BP1810" s="1" t="s">
        <v>110</v>
      </c>
      <c r="BQ1810">
        <v>18</v>
      </c>
      <c r="BR1810">
        <v>48</v>
      </c>
      <c r="BS1810">
        <v>77</v>
      </c>
      <c r="BT1810">
        <v>77</v>
      </c>
      <c r="BU1810" s="2">
        <v>42373</v>
      </c>
      <c r="BV1810">
        <v>0</v>
      </c>
      <c r="BW1810" s="2"/>
      <c r="BX1810" s="2"/>
      <c r="CF1810" s="1" t="s">
        <v>105</v>
      </c>
      <c r="CG1810" s="1" t="s">
        <v>94</v>
      </c>
      <c r="CH1810" s="1" t="s">
        <v>123</v>
      </c>
      <c r="CI1810" s="1" t="s">
        <v>105</v>
      </c>
      <c r="CJ1810" s="1" t="s">
        <v>182</v>
      </c>
      <c r="CK1810" s="1" t="s">
        <v>105</v>
      </c>
      <c r="CL1810" s="1" t="s">
        <v>105</v>
      </c>
      <c r="CM1810">
        <v>1</v>
      </c>
    </row>
    <row r="1811" spans="1:92" x14ac:dyDescent="0.25">
      <c r="A1811">
        <v>6847052</v>
      </c>
      <c r="B1811" s="1" t="s">
        <v>26318</v>
      </c>
      <c r="C1811">
        <v>20160104002432</v>
      </c>
      <c r="D1811" s="2">
        <v>42373</v>
      </c>
      <c r="E1811" s="1" t="s">
        <v>26319</v>
      </c>
      <c r="F1811" s="1" t="s">
        <v>26320</v>
      </c>
      <c r="G1811" s="1" t="s">
        <v>26156</v>
      </c>
      <c r="H1811" s="1" t="s">
        <v>26321</v>
      </c>
      <c r="I1811" s="1" t="s">
        <v>96</v>
      </c>
      <c r="J1811" s="1" t="s">
        <v>26158</v>
      </c>
      <c r="K1811" s="1" t="s">
        <v>26322</v>
      </c>
      <c r="L1811" s="1" t="s">
        <v>26323</v>
      </c>
      <c r="M1811" s="1" t="s">
        <v>26324</v>
      </c>
      <c r="N1811" s="1" t="s">
        <v>26325</v>
      </c>
      <c r="O1811" s="1" t="s">
        <v>26326</v>
      </c>
      <c r="P1811" s="1" t="s">
        <v>26327</v>
      </c>
      <c r="Q1811">
        <v>26378802</v>
      </c>
      <c r="R1811" s="1" t="s">
        <v>25988</v>
      </c>
      <c r="S1811" s="1" t="s">
        <v>25989</v>
      </c>
      <c r="T1811" s="2">
        <v>42023</v>
      </c>
      <c r="U1811" s="1" t="s">
        <v>100</v>
      </c>
      <c r="V1811" s="1" t="s">
        <v>25990</v>
      </c>
      <c r="W1811" s="1" t="s">
        <v>140</v>
      </c>
      <c r="X1811" s="1" t="s">
        <v>1716</v>
      </c>
      <c r="Y1811" s="1" t="s">
        <v>104</v>
      </c>
      <c r="Z1811" s="1" t="s">
        <v>110</v>
      </c>
      <c r="AA1811" s="1" t="s">
        <v>25991</v>
      </c>
      <c r="AB1811" s="1" t="s">
        <v>25992</v>
      </c>
      <c r="AC1811" s="1" t="s">
        <v>25109</v>
      </c>
      <c r="AD1811">
        <v>4</v>
      </c>
      <c r="AE1811">
        <v>4</v>
      </c>
      <c r="AF1811" s="1" t="s">
        <v>109</v>
      </c>
      <c r="AG1811" s="1" t="s">
        <v>110</v>
      </c>
      <c r="AH1811" s="1" t="s">
        <v>110</v>
      </c>
      <c r="AI1811" s="1" t="s">
        <v>25993</v>
      </c>
      <c r="AJ1811" s="1" t="s">
        <v>25109</v>
      </c>
      <c r="AK1811" s="1" t="s">
        <v>25109</v>
      </c>
      <c r="AL1811" s="1" t="s">
        <v>24776</v>
      </c>
      <c r="AM1811" s="1" t="s">
        <v>113</v>
      </c>
      <c r="AN1811" s="1" t="s">
        <v>114</v>
      </c>
      <c r="AO1811">
        <v>98116</v>
      </c>
      <c r="AP1811" s="1" t="s">
        <v>113</v>
      </c>
      <c r="AQ1811" s="1" t="s">
        <v>115</v>
      </c>
      <c r="AR1811" s="1" t="s">
        <v>116</v>
      </c>
      <c r="AS1811" s="1" t="s">
        <v>117</v>
      </c>
      <c r="AT1811">
        <v>47.572113382122325</v>
      </c>
      <c r="AU1811">
        <v>-122.38591705137121</v>
      </c>
      <c r="AV1811" s="1" t="s">
        <v>110</v>
      </c>
      <c r="AW1811" s="1" t="s">
        <v>166</v>
      </c>
      <c r="AX1811" s="1" t="s">
        <v>218</v>
      </c>
      <c r="AY1811">
        <v>2</v>
      </c>
      <c r="AZ1811">
        <v>1</v>
      </c>
      <c r="BA1811">
        <v>1</v>
      </c>
      <c r="BB1811">
        <v>1</v>
      </c>
      <c r="BC1811" s="1" t="s">
        <v>120</v>
      </c>
      <c r="BD1811" s="1" t="s">
        <v>26328</v>
      </c>
      <c r="BF1811">
        <v>101</v>
      </c>
      <c r="BG1811">
        <v>699</v>
      </c>
      <c r="BH1811">
        <v>2250</v>
      </c>
      <c r="BJ1811">
        <v>10</v>
      </c>
      <c r="BK1811">
        <v>1</v>
      </c>
      <c r="BL1811">
        <v>0</v>
      </c>
      <c r="BM1811">
        <v>1</v>
      </c>
      <c r="BN1811">
        <v>1125</v>
      </c>
      <c r="BO1811" s="1" t="s">
        <v>472</v>
      </c>
      <c r="BP1811" s="1" t="s">
        <v>110</v>
      </c>
      <c r="BQ1811">
        <v>30</v>
      </c>
      <c r="BR1811">
        <v>60</v>
      </c>
      <c r="BS1811">
        <v>90</v>
      </c>
      <c r="BT1811">
        <v>365</v>
      </c>
      <c r="BU1811" s="2">
        <v>42373</v>
      </c>
      <c r="BV1811">
        <v>8</v>
      </c>
      <c r="BW1811" s="2">
        <v>42200</v>
      </c>
      <c r="BX1811" s="2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s="1" t="s">
        <v>105</v>
      </c>
      <c r="CG1811" s="1" t="s">
        <v>94</v>
      </c>
      <c r="CH1811" s="1" t="s">
        <v>123</v>
      </c>
      <c r="CI1811" s="1" t="s">
        <v>105</v>
      </c>
      <c r="CJ1811" s="1" t="s">
        <v>182</v>
      </c>
      <c r="CK1811" s="1" t="s">
        <v>105</v>
      </c>
      <c r="CL1811" s="1" t="s">
        <v>105</v>
      </c>
      <c r="CM1811">
        <v>4</v>
      </c>
      <c r="CN1811">
        <v>1.38</v>
      </c>
    </row>
    <row r="1812" spans="1:92" x14ac:dyDescent="0.25">
      <c r="A1812">
        <v>1538865</v>
      </c>
      <c r="B1812" s="1" t="s">
        <v>26329</v>
      </c>
      <c r="C1812">
        <v>20160104002432</v>
      </c>
      <c r="D1812" s="2">
        <v>42373</v>
      </c>
      <c r="E1812" s="1" t="s">
        <v>26330</v>
      </c>
      <c r="F1812" s="1" t="s">
        <v>26331</v>
      </c>
      <c r="G1812" s="1" t="s">
        <v>26332</v>
      </c>
      <c r="H1812" s="1" t="s">
        <v>26333</v>
      </c>
      <c r="I1812" s="1" t="s">
        <v>96</v>
      </c>
      <c r="J1812" s="1" t="s">
        <v>26334</v>
      </c>
      <c r="K1812" s="1" t="s">
        <v>26335</v>
      </c>
      <c r="L1812" s="1" t="s">
        <v>26336</v>
      </c>
      <c r="M1812" s="1" t="s">
        <v>26337</v>
      </c>
      <c r="N1812" s="1" t="s">
        <v>26338</v>
      </c>
      <c r="O1812" s="1" t="s">
        <v>26339</v>
      </c>
      <c r="P1812" s="1" t="s">
        <v>26340</v>
      </c>
      <c r="Q1812">
        <v>8204725</v>
      </c>
      <c r="R1812" s="1" t="s">
        <v>26341</v>
      </c>
      <c r="S1812" s="1" t="s">
        <v>940</v>
      </c>
      <c r="T1812" s="2">
        <v>41502</v>
      </c>
      <c r="U1812" s="1" t="s">
        <v>100</v>
      </c>
      <c r="V1812" s="1" t="s">
        <v>26342</v>
      </c>
      <c r="W1812" s="1" t="s">
        <v>140</v>
      </c>
      <c r="X1812" s="1" t="s">
        <v>104</v>
      </c>
      <c r="Y1812" s="1" t="s">
        <v>104</v>
      </c>
      <c r="Z1812" s="1" t="s">
        <v>105</v>
      </c>
      <c r="AA1812" s="1" t="s">
        <v>26343</v>
      </c>
      <c r="AB1812" s="1" t="s">
        <v>26344</v>
      </c>
      <c r="AC1812" s="1" t="s">
        <v>25109</v>
      </c>
      <c r="AD1812">
        <v>1</v>
      </c>
      <c r="AE1812">
        <v>1</v>
      </c>
      <c r="AF1812" s="1" t="s">
        <v>196</v>
      </c>
      <c r="AG1812" s="1" t="s">
        <v>110</v>
      </c>
      <c r="AH1812" s="1" t="s">
        <v>110</v>
      </c>
      <c r="AI1812" s="1" t="s">
        <v>26345</v>
      </c>
      <c r="AJ1812" s="1" t="s">
        <v>25109</v>
      </c>
      <c r="AK1812" s="1" t="s">
        <v>25109</v>
      </c>
      <c r="AL1812" s="1" t="s">
        <v>24776</v>
      </c>
      <c r="AM1812" s="1" t="s">
        <v>113</v>
      </c>
      <c r="AN1812" s="1" t="s">
        <v>114</v>
      </c>
      <c r="AO1812">
        <v>98116</v>
      </c>
      <c r="AP1812" s="1" t="s">
        <v>113</v>
      </c>
      <c r="AQ1812" s="1" t="s">
        <v>115</v>
      </c>
      <c r="AR1812" s="1" t="s">
        <v>116</v>
      </c>
      <c r="AS1812" s="1" t="s">
        <v>117</v>
      </c>
      <c r="AT1812">
        <v>47.573562039402631</v>
      </c>
      <c r="AU1812">
        <v>-122.39099294112133</v>
      </c>
      <c r="AV1812" s="1" t="s">
        <v>110</v>
      </c>
      <c r="AW1812" s="1" t="s">
        <v>166</v>
      </c>
      <c r="AX1812" s="1" t="s">
        <v>119</v>
      </c>
      <c r="AY1812">
        <v>3</v>
      </c>
      <c r="AZ1812">
        <v>1</v>
      </c>
      <c r="BA1812">
        <v>2</v>
      </c>
      <c r="BB1812">
        <v>2</v>
      </c>
      <c r="BC1812" s="1" t="s">
        <v>120</v>
      </c>
      <c r="BD1812" s="1" t="s">
        <v>26346</v>
      </c>
      <c r="BF1812">
        <v>90</v>
      </c>
      <c r="BG1812">
        <v>500</v>
      </c>
      <c r="BI1812">
        <v>250</v>
      </c>
      <c r="BK1812">
        <v>1</v>
      </c>
      <c r="BL1812">
        <v>0</v>
      </c>
      <c r="BM1812">
        <v>3</v>
      </c>
      <c r="BN1812">
        <v>1125</v>
      </c>
      <c r="BO1812" s="1" t="s">
        <v>168</v>
      </c>
      <c r="BP1812" s="1" t="s">
        <v>110</v>
      </c>
      <c r="BQ1812">
        <v>0</v>
      </c>
      <c r="BR1812">
        <v>0</v>
      </c>
      <c r="BS1812">
        <v>0</v>
      </c>
      <c r="BT1812">
        <v>244</v>
      </c>
      <c r="BU1812" s="2">
        <v>42373</v>
      </c>
      <c r="BV1812">
        <v>16</v>
      </c>
      <c r="BW1812" s="2">
        <v>41547</v>
      </c>
      <c r="BX1812" s="2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s="1" t="s">
        <v>105</v>
      </c>
      <c r="CG1812" s="1" t="s">
        <v>94</v>
      </c>
      <c r="CH1812" s="1" t="s">
        <v>123</v>
      </c>
      <c r="CI1812" s="1" t="s">
        <v>105</v>
      </c>
      <c r="CJ1812" s="1" t="s">
        <v>148</v>
      </c>
      <c r="CK1812" s="1" t="s">
        <v>105</v>
      </c>
      <c r="CL1812" s="1" t="s">
        <v>105</v>
      </c>
      <c r="CM1812">
        <v>1</v>
      </c>
      <c r="CN1812">
        <v>0.57999999999999996</v>
      </c>
    </row>
    <row r="1813" spans="1:92" x14ac:dyDescent="0.25">
      <c r="A1813">
        <v>3061918</v>
      </c>
      <c r="B1813" s="1" t="s">
        <v>26347</v>
      </c>
      <c r="C1813">
        <v>20160104002432</v>
      </c>
      <c r="D1813" s="2">
        <v>42373</v>
      </c>
      <c r="E1813" s="1" t="s">
        <v>26348</v>
      </c>
      <c r="F1813" s="1" t="s">
        <v>26349</v>
      </c>
      <c r="G1813" s="1" t="s">
        <v>26350</v>
      </c>
      <c r="H1813" s="1" t="s">
        <v>26351</v>
      </c>
      <c r="I1813" s="1" t="s">
        <v>96</v>
      </c>
      <c r="J1813" s="1" t="s">
        <v>26352</v>
      </c>
      <c r="K1813" s="1" t="s">
        <v>26353</v>
      </c>
      <c r="L1813" s="1" t="s">
        <v>26354</v>
      </c>
      <c r="M1813" s="1" t="s">
        <v>26355</v>
      </c>
      <c r="N1813" s="1" t="s">
        <v>26356</v>
      </c>
      <c r="O1813" s="1" t="s">
        <v>26357</v>
      </c>
      <c r="P1813" s="1" t="s">
        <v>26358</v>
      </c>
      <c r="Q1813">
        <v>15566972</v>
      </c>
      <c r="R1813" s="1" t="s">
        <v>26359</v>
      </c>
      <c r="S1813" s="1" t="s">
        <v>3563</v>
      </c>
      <c r="T1813" s="2">
        <v>41774</v>
      </c>
      <c r="U1813" s="1" t="s">
        <v>100</v>
      </c>
      <c r="V1813" s="1" t="s">
        <v>26360</v>
      </c>
      <c r="W1813" s="1" t="s">
        <v>521</v>
      </c>
      <c r="X1813" s="1" t="s">
        <v>104</v>
      </c>
      <c r="Y1813" s="1" t="s">
        <v>175</v>
      </c>
      <c r="Z1813" s="1" t="s">
        <v>105</v>
      </c>
      <c r="AA1813" s="1" t="s">
        <v>26361</v>
      </c>
      <c r="AB1813" s="1" t="s">
        <v>26362</v>
      </c>
      <c r="AC1813" s="1" t="s">
        <v>25109</v>
      </c>
      <c r="AD1813">
        <v>1</v>
      </c>
      <c r="AE1813">
        <v>1</v>
      </c>
      <c r="AF1813" s="1" t="s">
        <v>347</v>
      </c>
      <c r="AG1813" s="1" t="s">
        <v>110</v>
      </c>
      <c r="AH1813" s="1" t="s">
        <v>110</v>
      </c>
      <c r="AI1813" s="1" t="s">
        <v>26363</v>
      </c>
      <c r="AJ1813" s="1" t="s">
        <v>25109</v>
      </c>
      <c r="AK1813" s="1" t="s">
        <v>25109</v>
      </c>
      <c r="AL1813" s="1" t="s">
        <v>24776</v>
      </c>
      <c r="AM1813" s="1" t="s">
        <v>24776</v>
      </c>
      <c r="AN1813" s="1" t="s">
        <v>114</v>
      </c>
      <c r="AO1813">
        <v>98126</v>
      </c>
      <c r="AP1813" s="1" t="s">
        <v>113</v>
      </c>
      <c r="AQ1813" s="1" t="s">
        <v>26364</v>
      </c>
      <c r="AR1813" s="1" t="s">
        <v>116</v>
      </c>
      <c r="AS1813" s="1" t="s">
        <v>117</v>
      </c>
      <c r="AT1813">
        <v>47.57190254895162</v>
      </c>
      <c r="AU1813">
        <v>-122.37893191360173</v>
      </c>
      <c r="AV1813" s="1" t="s">
        <v>110</v>
      </c>
      <c r="AW1813" s="1" t="s">
        <v>166</v>
      </c>
      <c r="AX1813" s="1" t="s">
        <v>218</v>
      </c>
      <c r="AY1813">
        <v>2</v>
      </c>
      <c r="AZ1813">
        <v>1</v>
      </c>
      <c r="BA1813">
        <v>1</v>
      </c>
      <c r="BB1813">
        <v>2</v>
      </c>
      <c r="BC1813" s="1" t="s">
        <v>120</v>
      </c>
      <c r="BD1813" s="1" t="s">
        <v>26365</v>
      </c>
      <c r="BF1813">
        <v>90</v>
      </c>
      <c r="BG1813">
        <v>450</v>
      </c>
      <c r="BH1813">
        <v>1600</v>
      </c>
      <c r="BI1813">
        <v>200</v>
      </c>
      <c r="BJ1813">
        <v>25</v>
      </c>
      <c r="BK1813">
        <v>1</v>
      </c>
      <c r="BL1813">
        <v>25</v>
      </c>
      <c r="BM1813">
        <v>2</v>
      </c>
      <c r="BN1813">
        <v>60</v>
      </c>
      <c r="BO1813" s="1" t="s">
        <v>387</v>
      </c>
      <c r="BP1813" s="1" t="s">
        <v>110</v>
      </c>
      <c r="BQ1813">
        <v>30</v>
      </c>
      <c r="BR1813">
        <v>60</v>
      </c>
      <c r="BS1813">
        <v>90</v>
      </c>
      <c r="BT1813">
        <v>365</v>
      </c>
      <c r="BU1813" s="2">
        <v>42373</v>
      </c>
      <c r="BV1813">
        <v>20</v>
      </c>
      <c r="BW1813" s="2">
        <v>41785</v>
      </c>
      <c r="BX1813" s="2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s="1" t="s">
        <v>105</v>
      </c>
      <c r="CG1813" s="1" t="s">
        <v>94</v>
      </c>
      <c r="CH1813" s="1" t="s">
        <v>123</v>
      </c>
      <c r="CI1813" s="1" t="s">
        <v>105</v>
      </c>
      <c r="CJ1813" s="1" t="s">
        <v>124</v>
      </c>
      <c r="CK1813" s="1" t="s">
        <v>105</v>
      </c>
      <c r="CL1813" s="1" t="s">
        <v>105</v>
      </c>
      <c r="CM1813">
        <v>1</v>
      </c>
      <c r="CN1813">
        <v>1.02</v>
      </c>
    </row>
    <row r="1814" spans="1:92" x14ac:dyDescent="0.25">
      <c r="A1814">
        <v>7773851</v>
      </c>
      <c r="B1814" s="1" t="s">
        <v>26366</v>
      </c>
      <c r="C1814">
        <v>20160104002432</v>
      </c>
      <c r="D1814" s="2">
        <v>42373</v>
      </c>
      <c r="E1814" s="1" t="s">
        <v>26367</v>
      </c>
      <c r="F1814" s="1" t="s">
        <v>26368</v>
      </c>
      <c r="G1814" s="1" t="s">
        <v>94</v>
      </c>
      <c r="H1814" s="1" t="s">
        <v>26368</v>
      </c>
      <c r="I1814" s="1" t="s">
        <v>96</v>
      </c>
      <c r="J1814" s="1" t="s">
        <v>94</v>
      </c>
      <c r="K1814" s="1" t="s">
        <v>94</v>
      </c>
      <c r="L1814" s="1" t="s">
        <v>94</v>
      </c>
      <c r="M1814" s="1" t="s">
        <v>26369</v>
      </c>
      <c r="N1814" s="1" t="s">
        <v>26370</v>
      </c>
      <c r="O1814" s="1" t="s">
        <v>26371</v>
      </c>
      <c r="P1814" s="1" t="s">
        <v>26372</v>
      </c>
      <c r="Q1814">
        <v>983759</v>
      </c>
      <c r="R1814" s="1" t="s">
        <v>26373</v>
      </c>
      <c r="S1814" s="1" t="s">
        <v>19347</v>
      </c>
      <c r="T1814" s="2">
        <v>40772</v>
      </c>
      <c r="U1814" s="1" t="s">
        <v>100</v>
      </c>
      <c r="V1814" s="1" t="s">
        <v>26374</v>
      </c>
      <c r="W1814" s="1" t="s">
        <v>102</v>
      </c>
      <c r="X1814" s="1" t="s">
        <v>104</v>
      </c>
      <c r="Y1814" s="1" t="s">
        <v>175</v>
      </c>
      <c r="Z1814" s="1" t="s">
        <v>105</v>
      </c>
      <c r="AA1814" s="1" t="s">
        <v>26375</v>
      </c>
      <c r="AB1814" s="1" t="s">
        <v>26376</v>
      </c>
      <c r="AC1814" s="1" t="s">
        <v>25109</v>
      </c>
      <c r="AD1814">
        <v>1</v>
      </c>
      <c r="AE1814">
        <v>1</v>
      </c>
      <c r="AF1814" s="1" t="s">
        <v>196</v>
      </c>
      <c r="AG1814" s="1" t="s">
        <v>110</v>
      </c>
      <c r="AH1814" s="1" t="s">
        <v>110</v>
      </c>
      <c r="AI1814" s="1" t="s">
        <v>25265</v>
      </c>
      <c r="AJ1814" s="1" t="s">
        <v>25109</v>
      </c>
      <c r="AK1814" s="1" t="s">
        <v>25109</v>
      </c>
      <c r="AL1814" s="1" t="s">
        <v>24776</v>
      </c>
      <c r="AM1814" s="1" t="s">
        <v>113</v>
      </c>
      <c r="AN1814" s="1" t="s">
        <v>114</v>
      </c>
      <c r="AO1814">
        <v>98116</v>
      </c>
      <c r="AP1814" s="1" t="s">
        <v>113</v>
      </c>
      <c r="AQ1814" s="1" t="s">
        <v>115</v>
      </c>
      <c r="AR1814" s="1" t="s">
        <v>116</v>
      </c>
      <c r="AS1814" s="1" t="s">
        <v>117</v>
      </c>
      <c r="AT1814">
        <v>47.572743847732973</v>
      </c>
      <c r="AU1814">
        <v>-122.38183316674599</v>
      </c>
      <c r="AV1814" s="1" t="s">
        <v>110</v>
      </c>
      <c r="AW1814" s="1" t="s">
        <v>166</v>
      </c>
      <c r="AX1814" s="1" t="s">
        <v>119</v>
      </c>
      <c r="AY1814">
        <v>4</v>
      </c>
      <c r="AZ1814">
        <v>1</v>
      </c>
      <c r="BA1814">
        <v>2</v>
      </c>
      <c r="BB1814">
        <v>2</v>
      </c>
      <c r="BC1814" s="1" t="s">
        <v>120</v>
      </c>
      <c r="BD1814" s="1" t="s">
        <v>26377</v>
      </c>
      <c r="BF1814">
        <v>185</v>
      </c>
      <c r="BG1814">
        <v>1000</v>
      </c>
      <c r="BH1814">
        <v>3500</v>
      </c>
      <c r="BJ1814">
        <v>35</v>
      </c>
      <c r="BK1814">
        <v>1</v>
      </c>
      <c r="BL1814">
        <v>0</v>
      </c>
      <c r="BM1814">
        <v>3</v>
      </c>
      <c r="BN1814">
        <v>1125</v>
      </c>
      <c r="BO1814" s="1" t="s">
        <v>220</v>
      </c>
      <c r="BP1814" s="1" t="s">
        <v>110</v>
      </c>
      <c r="BQ1814">
        <v>0</v>
      </c>
      <c r="BR1814">
        <v>22</v>
      </c>
      <c r="BS1814">
        <v>22</v>
      </c>
      <c r="BT1814">
        <v>145</v>
      </c>
      <c r="BU1814" s="2">
        <v>42373</v>
      </c>
      <c r="BV1814">
        <v>2</v>
      </c>
      <c r="BW1814" s="2">
        <v>42239</v>
      </c>
      <c r="BX1814" s="2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s="1" t="s">
        <v>105</v>
      </c>
      <c r="CG1814" s="1" t="s">
        <v>94</v>
      </c>
      <c r="CH1814" s="1" t="s">
        <v>123</v>
      </c>
      <c r="CI1814" s="1" t="s">
        <v>105</v>
      </c>
      <c r="CJ1814" s="1" t="s">
        <v>124</v>
      </c>
      <c r="CK1814" s="1" t="s">
        <v>105</v>
      </c>
      <c r="CL1814" s="1" t="s">
        <v>105</v>
      </c>
      <c r="CM1814">
        <v>1</v>
      </c>
      <c r="CN1814">
        <v>0.44</v>
      </c>
    </row>
    <row r="1815" spans="1:92" x14ac:dyDescent="0.25">
      <c r="A1815">
        <v>2536507</v>
      </c>
      <c r="B1815" s="1" t="s">
        <v>26378</v>
      </c>
      <c r="C1815">
        <v>20160104002432</v>
      </c>
      <c r="D1815" s="2">
        <v>42373</v>
      </c>
      <c r="E1815" s="1" t="s">
        <v>26379</v>
      </c>
      <c r="F1815" s="1" t="s">
        <v>26380</v>
      </c>
      <c r="G1815" s="1" t="s">
        <v>26381</v>
      </c>
      <c r="H1815" s="1" t="s">
        <v>26381</v>
      </c>
      <c r="I1815" s="1" t="s">
        <v>96</v>
      </c>
      <c r="J1815" s="1" t="s">
        <v>26382</v>
      </c>
      <c r="K1815" s="1" t="s">
        <v>26383</v>
      </c>
      <c r="L1815" s="1" t="s">
        <v>26384</v>
      </c>
      <c r="M1815" s="1" t="s">
        <v>26385</v>
      </c>
      <c r="N1815" s="1" t="s">
        <v>26386</v>
      </c>
      <c r="O1815" s="1" t="s">
        <v>26387</v>
      </c>
      <c r="P1815" s="1" t="s">
        <v>26388</v>
      </c>
      <c r="Q1815">
        <v>5570855</v>
      </c>
      <c r="R1815" s="1" t="s">
        <v>25882</v>
      </c>
      <c r="S1815" s="1" t="s">
        <v>4690</v>
      </c>
      <c r="T1815" s="2">
        <v>41355</v>
      </c>
      <c r="U1815" s="1" t="s">
        <v>100</v>
      </c>
      <c r="V1815" s="1" t="s">
        <v>25883</v>
      </c>
      <c r="W1815" s="1" t="s">
        <v>140</v>
      </c>
      <c r="X1815" s="1" t="s">
        <v>104</v>
      </c>
      <c r="Y1815" s="1" t="s">
        <v>104</v>
      </c>
      <c r="Z1815" s="1" t="s">
        <v>105</v>
      </c>
      <c r="AA1815" s="1" t="s">
        <v>25884</v>
      </c>
      <c r="AB1815" s="1" t="s">
        <v>25885</v>
      </c>
      <c r="AC1815" s="1" t="s">
        <v>25109</v>
      </c>
      <c r="AD1815">
        <v>2</v>
      </c>
      <c r="AE1815">
        <v>2</v>
      </c>
      <c r="AF1815" s="1" t="s">
        <v>178</v>
      </c>
      <c r="AG1815" s="1" t="s">
        <v>110</v>
      </c>
      <c r="AH1815" s="1" t="s">
        <v>110</v>
      </c>
      <c r="AI1815" s="1" t="s">
        <v>26389</v>
      </c>
      <c r="AJ1815" s="1" t="s">
        <v>25109</v>
      </c>
      <c r="AK1815" s="1" t="s">
        <v>25109</v>
      </c>
      <c r="AL1815" s="1" t="s">
        <v>24776</v>
      </c>
      <c r="AM1815" s="1" t="s">
        <v>113</v>
      </c>
      <c r="AN1815" s="1" t="s">
        <v>114</v>
      </c>
      <c r="AO1815">
        <v>98116</v>
      </c>
      <c r="AP1815" s="1" t="s">
        <v>113</v>
      </c>
      <c r="AQ1815" s="1" t="s">
        <v>115</v>
      </c>
      <c r="AR1815" s="1" t="s">
        <v>116</v>
      </c>
      <c r="AS1815" s="1" t="s">
        <v>117</v>
      </c>
      <c r="AT1815">
        <v>47.582740730606815</v>
      </c>
      <c r="AU1815">
        <v>-122.39808406205266</v>
      </c>
      <c r="AV1815" s="1" t="s">
        <v>110</v>
      </c>
      <c r="AW1815" s="1" t="s">
        <v>118</v>
      </c>
      <c r="AX1815" s="1" t="s">
        <v>119</v>
      </c>
      <c r="AY1815">
        <v>2</v>
      </c>
      <c r="AZ1815">
        <v>1</v>
      </c>
      <c r="BA1815">
        <v>0</v>
      </c>
      <c r="BB1815">
        <v>1</v>
      </c>
      <c r="BC1815" s="1" t="s">
        <v>120</v>
      </c>
      <c r="BD1815" s="1" t="s">
        <v>26390</v>
      </c>
      <c r="BF1815">
        <v>99</v>
      </c>
      <c r="BI1815">
        <v>300</v>
      </c>
      <c r="BJ1815">
        <v>50</v>
      </c>
      <c r="BK1815">
        <v>0</v>
      </c>
      <c r="BL1815">
        <v>0</v>
      </c>
      <c r="BM1815">
        <v>1</v>
      </c>
      <c r="BN1815">
        <v>1125</v>
      </c>
      <c r="BO1815" s="1" t="s">
        <v>147</v>
      </c>
      <c r="BP1815" s="1" t="s">
        <v>110</v>
      </c>
      <c r="BQ1815">
        <v>9</v>
      </c>
      <c r="BR1815">
        <v>35</v>
      </c>
      <c r="BS1815">
        <v>65</v>
      </c>
      <c r="BT1815">
        <v>335</v>
      </c>
      <c r="BU1815" s="2">
        <v>42373</v>
      </c>
      <c r="BV1815">
        <v>105</v>
      </c>
      <c r="BW1815" s="2">
        <v>41727</v>
      </c>
      <c r="BX1815" s="2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s="1" t="s">
        <v>105</v>
      </c>
      <c r="CG1815" s="1" t="s">
        <v>94</v>
      </c>
      <c r="CH1815" s="1" t="s">
        <v>123</v>
      </c>
      <c r="CI1815" s="1" t="s">
        <v>105</v>
      </c>
      <c r="CJ1815" s="1" t="s">
        <v>148</v>
      </c>
      <c r="CK1815" s="1" t="s">
        <v>105</v>
      </c>
      <c r="CL1815" s="1" t="s">
        <v>105</v>
      </c>
      <c r="CM1815">
        <v>2</v>
      </c>
      <c r="CN1815">
        <v>4.87</v>
      </c>
    </row>
    <row r="1816" spans="1:92" x14ac:dyDescent="0.25">
      <c r="A1816">
        <v>8409773</v>
      </c>
      <c r="B1816" s="1" t="s">
        <v>26391</v>
      </c>
      <c r="C1816">
        <v>20160104002432</v>
      </c>
      <c r="D1816" s="2">
        <v>42373</v>
      </c>
      <c r="E1816" s="1" t="s">
        <v>26392</v>
      </c>
      <c r="F1816" s="1" t="s">
        <v>26393</v>
      </c>
      <c r="G1816" s="1" t="s">
        <v>26394</v>
      </c>
      <c r="H1816" s="1" t="s">
        <v>26395</v>
      </c>
      <c r="I1816" s="1" t="s">
        <v>96</v>
      </c>
      <c r="J1816" s="1" t="s">
        <v>26396</v>
      </c>
      <c r="K1816" s="1" t="s">
        <v>26397</v>
      </c>
      <c r="L1816" s="1" t="s">
        <v>26398</v>
      </c>
      <c r="M1816" s="1" t="s">
        <v>26399</v>
      </c>
      <c r="N1816" s="1" t="s">
        <v>26400</v>
      </c>
      <c r="O1816" s="1" t="s">
        <v>26401</v>
      </c>
      <c r="P1816" s="1" t="s">
        <v>26402</v>
      </c>
      <c r="Q1816">
        <v>44299760</v>
      </c>
      <c r="R1816" s="1" t="s">
        <v>26403</v>
      </c>
      <c r="S1816" s="1" t="s">
        <v>26404</v>
      </c>
      <c r="T1816" s="2">
        <v>42262</v>
      </c>
      <c r="U1816" s="1" t="s">
        <v>116</v>
      </c>
      <c r="V1816" s="1" t="s">
        <v>26405</v>
      </c>
      <c r="W1816" s="1" t="s">
        <v>175</v>
      </c>
      <c r="X1816" s="1" t="s">
        <v>175</v>
      </c>
      <c r="Y1816" s="1" t="s">
        <v>175</v>
      </c>
      <c r="Z1816" s="1" t="s">
        <v>105</v>
      </c>
      <c r="AA1816" s="1" t="s">
        <v>26406</v>
      </c>
      <c r="AB1816" s="1" t="s">
        <v>26407</v>
      </c>
      <c r="AC1816" s="1" t="s">
        <v>25109</v>
      </c>
      <c r="AD1816">
        <v>1</v>
      </c>
      <c r="AE1816">
        <v>1</v>
      </c>
      <c r="AF1816" s="1" t="s">
        <v>1098</v>
      </c>
      <c r="AG1816" s="1" t="s">
        <v>110</v>
      </c>
      <c r="AH1816" s="1" t="s">
        <v>105</v>
      </c>
      <c r="AI1816" s="1" t="s">
        <v>26408</v>
      </c>
      <c r="AJ1816" s="1" t="s">
        <v>25109</v>
      </c>
      <c r="AK1816" s="1" t="s">
        <v>25109</v>
      </c>
      <c r="AL1816" s="1" t="s">
        <v>24776</v>
      </c>
      <c r="AM1816" s="1" t="s">
        <v>113</v>
      </c>
      <c r="AN1816" s="1" t="s">
        <v>114</v>
      </c>
      <c r="AO1816">
        <v>98126</v>
      </c>
      <c r="AP1816" s="1" t="s">
        <v>113</v>
      </c>
      <c r="AQ1816" s="1" t="s">
        <v>115</v>
      </c>
      <c r="AR1816" s="1" t="s">
        <v>116</v>
      </c>
      <c r="AS1816" s="1" t="s">
        <v>117</v>
      </c>
      <c r="AT1816">
        <v>47.57342732844927</v>
      </c>
      <c r="AU1816">
        <v>-122.37174585695685</v>
      </c>
      <c r="AV1816" s="1" t="s">
        <v>110</v>
      </c>
      <c r="AW1816" s="1" t="s">
        <v>489</v>
      </c>
      <c r="AX1816" s="1" t="s">
        <v>119</v>
      </c>
      <c r="AY1816">
        <v>2</v>
      </c>
      <c r="AZ1816">
        <v>1</v>
      </c>
      <c r="BA1816">
        <v>1</v>
      </c>
      <c r="BB1816">
        <v>1</v>
      </c>
      <c r="BC1816" s="1" t="s">
        <v>120</v>
      </c>
      <c r="BD1816" s="1" t="s">
        <v>26409</v>
      </c>
      <c r="BF1816">
        <v>99</v>
      </c>
      <c r="BI1816">
        <v>250</v>
      </c>
      <c r="BJ1816">
        <v>70</v>
      </c>
      <c r="BK1816">
        <v>1</v>
      </c>
      <c r="BL1816">
        <v>50</v>
      </c>
      <c r="BM1816">
        <v>2</v>
      </c>
      <c r="BN1816">
        <v>1125</v>
      </c>
      <c r="BO1816" s="1" t="s">
        <v>472</v>
      </c>
      <c r="BP1816" s="1" t="s">
        <v>110</v>
      </c>
      <c r="BQ1816">
        <v>0</v>
      </c>
      <c r="BR1816">
        <v>0</v>
      </c>
      <c r="BS1816">
        <v>28</v>
      </c>
      <c r="BT1816">
        <v>303</v>
      </c>
      <c r="BU1816" s="2">
        <v>42373</v>
      </c>
      <c r="BV1816">
        <v>0</v>
      </c>
      <c r="BW1816" s="2"/>
      <c r="BX1816" s="2"/>
      <c r="CF1816" s="1" t="s">
        <v>105</v>
      </c>
      <c r="CG1816" s="1" t="s">
        <v>94</v>
      </c>
      <c r="CH1816" s="1" t="s">
        <v>123</v>
      </c>
      <c r="CI1816" s="1" t="s">
        <v>105</v>
      </c>
      <c r="CJ1816" s="1" t="s">
        <v>182</v>
      </c>
      <c r="CK1816" s="1" t="s">
        <v>105</v>
      </c>
      <c r="CL1816" s="1" t="s">
        <v>105</v>
      </c>
      <c r="CM1816">
        <v>1</v>
      </c>
    </row>
    <row r="1817" spans="1:92" x14ac:dyDescent="0.25">
      <c r="A1817">
        <v>7131797</v>
      </c>
      <c r="B1817" s="1" t="s">
        <v>26410</v>
      </c>
      <c r="C1817">
        <v>20160104002432</v>
      </c>
      <c r="D1817" s="2">
        <v>42373</v>
      </c>
      <c r="E1817" s="1" t="s">
        <v>26411</v>
      </c>
      <c r="F1817" s="1" t="s">
        <v>26412</v>
      </c>
      <c r="G1817" s="1" t="s">
        <v>26413</v>
      </c>
      <c r="H1817" s="1" t="s">
        <v>26414</v>
      </c>
      <c r="I1817" s="1" t="s">
        <v>96</v>
      </c>
      <c r="J1817" s="1" t="s">
        <v>26415</v>
      </c>
      <c r="K1817" s="1" t="s">
        <v>26416</v>
      </c>
      <c r="L1817" s="1" t="s">
        <v>26417</v>
      </c>
      <c r="M1817" s="1" t="s">
        <v>26418</v>
      </c>
      <c r="N1817" s="1" t="s">
        <v>26419</v>
      </c>
      <c r="O1817" s="1" t="s">
        <v>26420</v>
      </c>
      <c r="P1817" s="1" t="s">
        <v>26421</v>
      </c>
      <c r="Q1817">
        <v>37349992</v>
      </c>
      <c r="R1817" s="1" t="s">
        <v>26422</v>
      </c>
      <c r="S1817" s="1" t="s">
        <v>26423</v>
      </c>
      <c r="T1817" s="2">
        <v>42187</v>
      </c>
      <c r="U1817" s="1" t="s">
        <v>100</v>
      </c>
      <c r="V1817" s="1" t="s">
        <v>26424</v>
      </c>
      <c r="W1817" s="1" t="s">
        <v>140</v>
      </c>
      <c r="X1817" s="1" t="s">
        <v>104</v>
      </c>
      <c r="Y1817" s="1" t="s">
        <v>104</v>
      </c>
      <c r="Z1817" s="1" t="s">
        <v>110</v>
      </c>
      <c r="AA1817" s="1" t="s">
        <v>26425</v>
      </c>
      <c r="AB1817" s="1" t="s">
        <v>26426</v>
      </c>
      <c r="AC1817" s="1" t="s">
        <v>25109</v>
      </c>
      <c r="AD1817">
        <v>1</v>
      </c>
      <c r="AE1817">
        <v>1</v>
      </c>
      <c r="AF1817" s="1" t="s">
        <v>469</v>
      </c>
      <c r="AG1817" s="1" t="s">
        <v>110</v>
      </c>
      <c r="AH1817" s="1" t="s">
        <v>110</v>
      </c>
      <c r="AI1817" s="1" t="s">
        <v>25871</v>
      </c>
      <c r="AJ1817" s="1" t="s">
        <v>25109</v>
      </c>
      <c r="AK1817" s="1" t="s">
        <v>25109</v>
      </c>
      <c r="AL1817" s="1" t="s">
        <v>24776</v>
      </c>
      <c r="AM1817" s="1" t="s">
        <v>113</v>
      </c>
      <c r="AN1817" s="1" t="s">
        <v>114</v>
      </c>
      <c r="AO1817">
        <v>98116</v>
      </c>
      <c r="AP1817" s="1" t="s">
        <v>113</v>
      </c>
      <c r="AQ1817" s="1" t="s">
        <v>115</v>
      </c>
      <c r="AR1817" s="1" t="s">
        <v>116</v>
      </c>
      <c r="AS1817" s="1" t="s">
        <v>117</v>
      </c>
      <c r="AT1817">
        <v>47.576581719480465</v>
      </c>
      <c r="AU1817">
        <v>-122.3886757752433</v>
      </c>
      <c r="AV1817" s="1" t="s">
        <v>110</v>
      </c>
      <c r="AW1817" s="1" t="s">
        <v>166</v>
      </c>
      <c r="AX1817" s="1" t="s">
        <v>119</v>
      </c>
      <c r="AY1817">
        <v>3</v>
      </c>
      <c r="AZ1817">
        <v>1</v>
      </c>
      <c r="BA1817">
        <v>1</v>
      </c>
      <c r="BB1817">
        <v>1</v>
      </c>
      <c r="BC1817" s="1" t="s">
        <v>120</v>
      </c>
      <c r="BD1817" s="1" t="s">
        <v>26427</v>
      </c>
      <c r="BF1817">
        <v>89</v>
      </c>
      <c r="BG1817">
        <v>580</v>
      </c>
      <c r="BI1817">
        <v>200</v>
      </c>
      <c r="BJ1817">
        <v>65</v>
      </c>
      <c r="BK1817">
        <v>2</v>
      </c>
      <c r="BL1817">
        <v>7</v>
      </c>
      <c r="BM1817">
        <v>3</v>
      </c>
      <c r="BN1817">
        <v>21</v>
      </c>
      <c r="BO1817" s="1" t="s">
        <v>614</v>
      </c>
      <c r="BP1817" s="1" t="s">
        <v>110</v>
      </c>
      <c r="BQ1817">
        <v>25</v>
      </c>
      <c r="BR1817">
        <v>25</v>
      </c>
      <c r="BS1817">
        <v>27</v>
      </c>
      <c r="BT1817">
        <v>116</v>
      </c>
      <c r="BU1817" s="2">
        <v>42373</v>
      </c>
      <c r="BV1817">
        <v>15</v>
      </c>
      <c r="BW1817" s="2">
        <v>42200</v>
      </c>
      <c r="BX1817" s="2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s="1" t="s">
        <v>105</v>
      </c>
      <c r="CG1817" s="1" t="s">
        <v>94</v>
      </c>
      <c r="CH1817" s="1" t="s">
        <v>123</v>
      </c>
      <c r="CI1817" s="1" t="s">
        <v>105</v>
      </c>
      <c r="CJ1817" s="1" t="s">
        <v>124</v>
      </c>
      <c r="CK1817" s="1" t="s">
        <v>105</v>
      </c>
      <c r="CL1817" s="1" t="s">
        <v>105</v>
      </c>
      <c r="CM1817">
        <v>1</v>
      </c>
      <c r="CN1817">
        <v>2.59</v>
      </c>
    </row>
    <row r="1818" spans="1:92" x14ac:dyDescent="0.25">
      <c r="A1818">
        <v>10331249</v>
      </c>
      <c r="B1818" s="1" t="s">
        <v>26428</v>
      </c>
      <c r="C1818">
        <v>20160104002432</v>
      </c>
      <c r="D1818" s="2">
        <v>42373</v>
      </c>
      <c r="E1818" s="1" t="s">
        <v>26429</v>
      </c>
      <c r="F1818" s="1" t="s">
        <v>26430</v>
      </c>
      <c r="G1818" s="1" t="s">
        <v>94</v>
      </c>
      <c r="H1818" s="1" t="s">
        <v>26430</v>
      </c>
      <c r="I1818" s="1" t="s">
        <v>96</v>
      </c>
      <c r="J1818" s="1" t="s">
        <v>94</v>
      </c>
      <c r="K1818" s="1" t="s">
        <v>94</v>
      </c>
      <c r="L1818" s="1" t="s">
        <v>94</v>
      </c>
      <c r="M1818" s="1" t="s">
        <v>26431</v>
      </c>
      <c r="N1818" s="1" t="s">
        <v>26432</v>
      </c>
      <c r="O1818" s="1" t="s">
        <v>26433</v>
      </c>
      <c r="P1818" s="1" t="s">
        <v>26434</v>
      </c>
      <c r="Q1818">
        <v>534587</v>
      </c>
      <c r="R1818" s="1" t="s">
        <v>26435</v>
      </c>
      <c r="S1818" s="1" t="s">
        <v>26436</v>
      </c>
      <c r="T1818" s="2">
        <v>40658</v>
      </c>
      <c r="U1818" s="1" t="s">
        <v>100</v>
      </c>
      <c r="V1818" s="1" t="s">
        <v>26437</v>
      </c>
      <c r="W1818" s="1" t="s">
        <v>140</v>
      </c>
      <c r="X1818" s="1" t="s">
        <v>104</v>
      </c>
      <c r="Y1818" s="1" t="s">
        <v>104</v>
      </c>
      <c r="Z1818" s="1" t="s">
        <v>105</v>
      </c>
      <c r="AA1818" s="1" t="s">
        <v>26438</v>
      </c>
      <c r="AB1818" s="1" t="s">
        <v>26439</v>
      </c>
      <c r="AC1818" s="1" t="s">
        <v>94</v>
      </c>
      <c r="AD1818">
        <v>2</v>
      </c>
      <c r="AE1818">
        <v>2</v>
      </c>
      <c r="AF1818" s="1" t="s">
        <v>196</v>
      </c>
      <c r="AG1818" s="1" t="s">
        <v>110</v>
      </c>
      <c r="AH1818" s="1" t="s">
        <v>110</v>
      </c>
      <c r="AI1818" s="1" t="s">
        <v>26440</v>
      </c>
      <c r="AJ1818" s="1" t="s">
        <v>94</v>
      </c>
      <c r="AK1818" s="1" t="s">
        <v>25109</v>
      </c>
      <c r="AL1818" s="1" t="s">
        <v>24776</v>
      </c>
      <c r="AM1818" s="1" t="s">
        <v>113</v>
      </c>
      <c r="AN1818" s="1" t="s">
        <v>114</v>
      </c>
      <c r="AO1818">
        <v>98116</v>
      </c>
      <c r="AP1818" s="1" t="s">
        <v>113</v>
      </c>
      <c r="AQ1818" s="1" t="s">
        <v>115</v>
      </c>
      <c r="AR1818" s="1" t="s">
        <v>116</v>
      </c>
      <c r="AS1818" s="1" t="s">
        <v>117</v>
      </c>
      <c r="AT1818">
        <v>47.572095417758028</v>
      </c>
      <c r="AU1818">
        <v>-122.39111040513096</v>
      </c>
      <c r="AV1818" s="1" t="s">
        <v>105</v>
      </c>
      <c r="AW1818" s="1" t="s">
        <v>166</v>
      </c>
      <c r="AX1818" s="1" t="s">
        <v>218</v>
      </c>
      <c r="AY1818">
        <v>1</v>
      </c>
      <c r="AZ1818">
        <v>1</v>
      </c>
      <c r="BA1818">
        <v>1</v>
      </c>
      <c r="BB1818">
        <v>1</v>
      </c>
      <c r="BC1818" s="1" t="s">
        <v>120</v>
      </c>
      <c r="BD1818" s="1" t="s">
        <v>26441</v>
      </c>
      <c r="BF1818">
        <v>45</v>
      </c>
      <c r="BG1818">
        <v>275</v>
      </c>
      <c r="BH1818">
        <v>995</v>
      </c>
      <c r="BK1818">
        <v>1</v>
      </c>
      <c r="BL1818">
        <v>0</v>
      </c>
      <c r="BM1818">
        <v>14</v>
      </c>
      <c r="BN1818">
        <v>1125</v>
      </c>
      <c r="BO1818" s="1" t="s">
        <v>147</v>
      </c>
      <c r="BP1818" s="1" t="s">
        <v>110</v>
      </c>
      <c r="BQ1818">
        <v>19</v>
      </c>
      <c r="BR1818">
        <v>49</v>
      </c>
      <c r="BS1818">
        <v>79</v>
      </c>
      <c r="BT1818">
        <v>354</v>
      </c>
      <c r="BU1818" s="2">
        <v>42373</v>
      </c>
      <c r="BV1818">
        <v>0</v>
      </c>
      <c r="BW1818" s="2"/>
      <c r="BX1818" s="2"/>
      <c r="CF1818" s="1" t="s">
        <v>105</v>
      </c>
      <c r="CG1818" s="1" t="s">
        <v>94</v>
      </c>
      <c r="CH1818" s="1" t="s">
        <v>123</v>
      </c>
      <c r="CI1818" s="1" t="s">
        <v>105</v>
      </c>
      <c r="CJ1818" s="1" t="s">
        <v>182</v>
      </c>
      <c r="CK1818" s="1" t="s">
        <v>105</v>
      </c>
      <c r="CL1818" s="1" t="s">
        <v>105</v>
      </c>
      <c r="CM1818">
        <v>1</v>
      </c>
    </row>
    <row r="1819" spans="1:92" x14ac:dyDescent="0.25">
      <c r="A1819">
        <v>9883943</v>
      </c>
      <c r="B1819" s="1" t="s">
        <v>26442</v>
      </c>
      <c r="C1819">
        <v>20160104002432</v>
      </c>
      <c r="D1819" s="2">
        <v>42373</v>
      </c>
      <c r="E1819" s="1" t="s">
        <v>26443</v>
      </c>
      <c r="F1819" s="1" t="s">
        <v>26444</v>
      </c>
      <c r="G1819" s="1" t="s">
        <v>26445</v>
      </c>
      <c r="H1819" s="1" t="s">
        <v>26446</v>
      </c>
      <c r="I1819" s="1" t="s">
        <v>96</v>
      </c>
      <c r="J1819" s="1" t="s">
        <v>94</v>
      </c>
      <c r="K1819" s="1" t="s">
        <v>94</v>
      </c>
      <c r="L1819" s="1" t="s">
        <v>26447</v>
      </c>
      <c r="M1819" s="1" t="s">
        <v>26448</v>
      </c>
      <c r="N1819" s="1" t="s">
        <v>26449</v>
      </c>
      <c r="O1819" s="1" t="s">
        <v>26450</v>
      </c>
      <c r="P1819" s="1" t="s">
        <v>26451</v>
      </c>
      <c r="Q1819">
        <v>28943976</v>
      </c>
      <c r="R1819" s="1" t="s">
        <v>26452</v>
      </c>
      <c r="S1819" s="1" t="s">
        <v>26453</v>
      </c>
      <c r="T1819" s="2">
        <v>42070</v>
      </c>
      <c r="U1819" s="1" t="s">
        <v>100</v>
      </c>
      <c r="V1819" s="1" t="s">
        <v>26454</v>
      </c>
      <c r="W1819" s="1" t="s">
        <v>140</v>
      </c>
      <c r="X1819" s="1" t="s">
        <v>104</v>
      </c>
      <c r="Y1819" s="1" t="s">
        <v>104</v>
      </c>
      <c r="Z1819" s="1" t="s">
        <v>105</v>
      </c>
      <c r="AA1819" s="1" t="s">
        <v>26455</v>
      </c>
      <c r="AB1819" s="1" t="s">
        <v>26456</v>
      </c>
      <c r="AC1819" s="1" t="s">
        <v>25109</v>
      </c>
      <c r="AD1819">
        <v>1</v>
      </c>
      <c r="AE1819">
        <v>1</v>
      </c>
      <c r="AF1819" s="1" t="s">
        <v>196</v>
      </c>
      <c r="AG1819" s="1" t="s">
        <v>110</v>
      </c>
      <c r="AH1819" s="1" t="s">
        <v>110</v>
      </c>
      <c r="AI1819" s="1" t="s">
        <v>26457</v>
      </c>
      <c r="AJ1819" s="1" t="s">
        <v>25109</v>
      </c>
      <c r="AK1819" s="1" t="s">
        <v>25109</v>
      </c>
      <c r="AL1819" s="1" t="s">
        <v>24776</v>
      </c>
      <c r="AM1819" s="1" t="s">
        <v>113</v>
      </c>
      <c r="AN1819" s="1" t="s">
        <v>114</v>
      </c>
      <c r="AO1819">
        <v>98116</v>
      </c>
      <c r="AP1819" s="1" t="s">
        <v>113</v>
      </c>
      <c r="AQ1819" s="1" t="s">
        <v>115</v>
      </c>
      <c r="AR1819" s="1" t="s">
        <v>116</v>
      </c>
      <c r="AS1819" s="1" t="s">
        <v>117</v>
      </c>
      <c r="AT1819">
        <v>47.588937742614462</v>
      </c>
      <c r="AU1819">
        <v>-122.38214354038188</v>
      </c>
      <c r="AV1819" s="1" t="s">
        <v>110</v>
      </c>
      <c r="AW1819" s="1" t="s">
        <v>166</v>
      </c>
      <c r="AX1819" s="1" t="s">
        <v>218</v>
      </c>
      <c r="AY1819">
        <v>6</v>
      </c>
      <c r="AZ1819">
        <v>1.5</v>
      </c>
      <c r="BA1819">
        <v>1</v>
      </c>
      <c r="BB1819">
        <v>3</v>
      </c>
      <c r="BC1819" s="1" t="s">
        <v>120</v>
      </c>
      <c r="BD1819" s="1" t="s">
        <v>26458</v>
      </c>
      <c r="BF1819">
        <v>130</v>
      </c>
      <c r="BJ1819">
        <v>45</v>
      </c>
      <c r="BK1819">
        <v>2</v>
      </c>
      <c r="BL1819">
        <v>25</v>
      </c>
      <c r="BM1819">
        <v>1</v>
      </c>
      <c r="BN1819">
        <v>1125</v>
      </c>
      <c r="BO1819" s="1" t="s">
        <v>261</v>
      </c>
      <c r="BP1819" s="1" t="s">
        <v>110</v>
      </c>
      <c r="BQ1819">
        <v>19</v>
      </c>
      <c r="BR1819">
        <v>49</v>
      </c>
      <c r="BS1819">
        <v>78</v>
      </c>
      <c r="BT1819">
        <v>350</v>
      </c>
      <c r="BU1819" s="2">
        <v>42373</v>
      </c>
      <c r="BV1819">
        <v>0</v>
      </c>
      <c r="BW1819" s="2"/>
      <c r="BX1819" s="2"/>
      <c r="CF1819" s="1" t="s">
        <v>105</v>
      </c>
      <c r="CG1819" s="1" t="s">
        <v>94</v>
      </c>
      <c r="CH1819" s="1" t="s">
        <v>123</v>
      </c>
      <c r="CI1819" s="1" t="s">
        <v>110</v>
      </c>
      <c r="CJ1819" s="1" t="s">
        <v>124</v>
      </c>
      <c r="CK1819" s="1" t="s">
        <v>105</v>
      </c>
      <c r="CL1819" s="1" t="s">
        <v>105</v>
      </c>
      <c r="CM1819">
        <v>1</v>
      </c>
    </row>
    <row r="1820" spans="1:92" x14ac:dyDescent="0.25">
      <c r="A1820">
        <v>6956938</v>
      </c>
      <c r="B1820" s="1" t="s">
        <v>26459</v>
      </c>
      <c r="C1820">
        <v>20160104002432</v>
      </c>
      <c r="D1820" s="2">
        <v>42373</v>
      </c>
      <c r="E1820" s="1" t="s">
        <v>26460</v>
      </c>
      <c r="F1820" s="1" t="s">
        <v>26461</v>
      </c>
      <c r="G1820" s="1" t="s">
        <v>26462</v>
      </c>
      <c r="H1820" s="1" t="s">
        <v>26463</v>
      </c>
      <c r="I1820" s="1" t="s">
        <v>96</v>
      </c>
      <c r="J1820" s="1" t="s">
        <v>26464</v>
      </c>
      <c r="K1820" s="1" t="s">
        <v>26465</v>
      </c>
      <c r="L1820" s="1" t="s">
        <v>26466</v>
      </c>
      <c r="M1820" s="1" t="s">
        <v>26467</v>
      </c>
      <c r="N1820" s="1" t="s">
        <v>26468</v>
      </c>
      <c r="O1820" s="1" t="s">
        <v>26469</v>
      </c>
      <c r="P1820" s="1" t="s">
        <v>26470</v>
      </c>
      <c r="Q1820">
        <v>5091410</v>
      </c>
      <c r="R1820" s="1" t="s">
        <v>26471</v>
      </c>
      <c r="S1820" s="1" t="s">
        <v>26472</v>
      </c>
      <c r="T1820" s="2">
        <v>42166</v>
      </c>
      <c r="U1820" s="1" t="s">
        <v>100</v>
      </c>
      <c r="V1820" s="1" t="s">
        <v>26473</v>
      </c>
      <c r="W1820" s="1" t="s">
        <v>140</v>
      </c>
      <c r="X1820" s="1" t="s">
        <v>104</v>
      </c>
      <c r="Y1820" s="1" t="s">
        <v>104</v>
      </c>
      <c r="Z1820" s="1" t="s">
        <v>110</v>
      </c>
      <c r="AA1820" s="1" t="s">
        <v>26474</v>
      </c>
      <c r="AB1820" s="1" t="s">
        <v>26475</v>
      </c>
      <c r="AC1820" s="1" t="s">
        <v>25109</v>
      </c>
      <c r="AD1820">
        <v>2</v>
      </c>
      <c r="AE1820">
        <v>2</v>
      </c>
      <c r="AF1820" s="1" t="s">
        <v>257</v>
      </c>
      <c r="AG1820" s="1" t="s">
        <v>110</v>
      </c>
      <c r="AH1820" s="1" t="s">
        <v>110</v>
      </c>
      <c r="AI1820" s="1" t="s">
        <v>26476</v>
      </c>
      <c r="AJ1820" s="1" t="s">
        <v>25109</v>
      </c>
      <c r="AK1820" s="1" t="s">
        <v>25109</v>
      </c>
      <c r="AL1820" s="1" t="s">
        <v>24776</v>
      </c>
      <c r="AM1820" s="1" t="s">
        <v>113</v>
      </c>
      <c r="AN1820" s="1" t="s">
        <v>114</v>
      </c>
      <c r="AO1820">
        <v>98116</v>
      </c>
      <c r="AP1820" s="1" t="s">
        <v>113</v>
      </c>
      <c r="AQ1820" s="1" t="s">
        <v>115</v>
      </c>
      <c r="AR1820" s="1" t="s">
        <v>116</v>
      </c>
      <c r="AS1820" s="1" t="s">
        <v>117</v>
      </c>
      <c r="AT1820">
        <v>47.584950992182087</v>
      </c>
      <c r="AU1820">
        <v>-122.38161717684737</v>
      </c>
      <c r="AV1820" s="1" t="s">
        <v>110</v>
      </c>
      <c r="AW1820" s="1" t="s">
        <v>166</v>
      </c>
      <c r="AX1820" s="1" t="s">
        <v>218</v>
      </c>
      <c r="AY1820">
        <v>2</v>
      </c>
      <c r="AZ1820">
        <v>1</v>
      </c>
      <c r="BA1820">
        <v>1</v>
      </c>
      <c r="BB1820">
        <v>1</v>
      </c>
      <c r="BC1820" s="1" t="s">
        <v>120</v>
      </c>
      <c r="BD1820" s="1" t="s">
        <v>26477</v>
      </c>
      <c r="BF1820">
        <v>90</v>
      </c>
      <c r="BG1820">
        <v>550</v>
      </c>
      <c r="BH1820">
        <v>1900</v>
      </c>
      <c r="BI1820">
        <v>100</v>
      </c>
      <c r="BJ1820">
        <v>60</v>
      </c>
      <c r="BK1820">
        <v>2</v>
      </c>
      <c r="BL1820">
        <v>100</v>
      </c>
      <c r="BM1820">
        <v>1</v>
      </c>
      <c r="BN1820">
        <v>1125</v>
      </c>
      <c r="BO1820" s="1" t="s">
        <v>404</v>
      </c>
      <c r="BP1820" s="1" t="s">
        <v>110</v>
      </c>
      <c r="BQ1820">
        <v>30</v>
      </c>
      <c r="BR1820">
        <v>60</v>
      </c>
      <c r="BS1820">
        <v>90</v>
      </c>
      <c r="BT1820">
        <v>118</v>
      </c>
      <c r="BU1820" s="2">
        <v>42373</v>
      </c>
      <c r="BV1820">
        <v>23</v>
      </c>
      <c r="BW1820" s="2">
        <v>42183</v>
      </c>
      <c r="BX1820" s="2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s="1" t="s">
        <v>105</v>
      </c>
      <c r="CG1820" s="1" t="s">
        <v>94</v>
      </c>
      <c r="CH1820" s="1" t="s">
        <v>123</v>
      </c>
      <c r="CI1820" s="1" t="s">
        <v>110</v>
      </c>
      <c r="CJ1820" s="1" t="s">
        <v>124</v>
      </c>
      <c r="CK1820" s="1" t="s">
        <v>105</v>
      </c>
      <c r="CL1820" s="1" t="s">
        <v>105</v>
      </c>
      <c r="CM1820">
        <v>2</v>
      </c>
      <c r="CN1820">
        <v>3.61</v>
      </c>
    </row>
    <row r="1821" spans="1:92" x14ac:dyDescent="0.25">
      <c r="A1821">
        <v>7869223</v>
      </c>
      <c r="B1821" s="1" t="s">
        <v>26478</v>
      </c>
      <c r="C1821">
        <v>20160104002432</v>
      </c>
      <c r="D1821" s="2">
        <v>42373</v>
      </c>
      <c r="E1821" s="1" t="s">
        <v>26479</v>
      </c>
      <c r="F1821" s="1" t="s">
        <v>26480</v>
      </c>
      <c r="G1821" s="1" t="s">
        <v>94</v>
      </c>
      <c r="H1821" s="1" t="s">
        <v>26480</v>
      </c>
      <c r="I1821" s="1" t="s">
        <v>96</v>
      </c>
      <c r="J1821" s="1" t="s">
        <v>94</v>
      </c>
      <c r="K1821" s="1" t="s">
        <v>94</v>
      </c>
      <c r="L1821" s="1" t="s">
        <v>94</v>
      </c>
      <c r="M1821" s="1" t="s">
        <v>26481</v>
      </c>
      <c r="N1821" s="1" t="s">
        <v>26482</v>
      </c>
      <c r="O1821" s="1" t="s">
        <v>26483</v>
      </c>
      <c r="P1821" s="1" t="s">
        <v>26484</v>
      </c>
      <c r="Q1821">
        <v>12967352</v>
      </c>
      <c r="R1821" s="1" t="s">
        <v>26485</v>
      </c>
      <c r="S1821" s="1" t="s">
        <v>19639</v>
      </c>
      <c r="T1821" s="2">
        <v>41707</v>
      </c>
      <c r="U1821" s="1" t="s">
        <v>100</v>
      </c>
      <c r="V1821" s="1" t="s">
        <v>94</v>
      </c>
      <c r="W1821" s="1" t="s">
        <v>140</v>
      </c>
      <c r="X1821" s="1" t="s">
        <v>104</v>
      </c>
      <c r="Y1821" s="1" t="s">
        <v>104</v>
      </c>
      <c r="Z1821" s="1" t="s">
        <v>105</v>
      </c>
      <c r="AA1821" s="1" t="s">
        <v>26486</v>
      </c>
      <c r="AB1821" s="1" t="s">
        <v>26487</v>
      </c>
      <c r="AC1821" s="1" t="s">
        <v>25109</v>
      </c>
      <c r="AD1821">
        <v>1</v>
      </c>
      <c r="AE1821">
        <v>1</v>
      </c>
      <c r="AF1821" s="1" t="s">
        <v>557</v>
      </c>
      <c r="AG1821" s="1" t="s">
        <v>110</v>
      </c>
      <c r="AH1821" s="1" t="s">
        <v>105</v>
      </c>
      <c r="AI1821" s="1" t="s">
        <v>26218</v>
      </c>
      <c r="AJ1821" s="1" t="s">
        <v>25109</v>
      </c>
      <c r="AK1821" s="1" t="s">
        <v>25109</v>
      </c>
      <c r="AL1821" s="1" t="s">
        <v>24776</v>
      </c>
      <c r="AM1821" s="1" t="s">
        <v>113</v>
      </c>
      <c r="AN1821" s="1" t="s">
        <v>114</v>
      </c>
      <c r="AO1821">
        <v>98116</v>
      </c>
      <c r="AP1821" s="1" t="s">
        <v>113</v>
      </c>
      <c r="AQ1821" s="1" t="s">
        <v>115</v>
      </c>
      <c r="AR1821" s="1" t="s">
        <v>116</v>
      </c>
      <c r="AS1821" s="1" t="s">
        <v>117</v>
      </c>
      <c r="AT1821">
        <v>47.580448173347733</v>
      </c>
      <c r="AU1821">
        <v>-122.39779195646825</v>
      </c>
      <c r="AV1821" s="1" t="s">
        <v>110</v>
      </c>
      <c r="AW1821" s="1" t="s">
        <v>166</v>
      </c>
      <c r="AX1821" s="1" t="s">
        <v>119</v>
      </c>
      <c r="AY1821">
        <v>4</v>
      </c>
      <c r="AZ1821">
        <v>2</v>
      </c>
      <c r="BA1821">
        <v>2</v>
      </c>
      <c r="BB1821">
        <v>2</v>
      </c>
      <c r="BC1821" s="1" t="s">
        <v>120</v>
      </c>
      <c r="BD1821" s="1" t="s">
        <v>26488</v>
      </c>
      <c r="BF1821">
        <v>200</v>
      </c>
      <c r="BK1821">
        <v>1</v>
      </c>
      <c r="BL1821">
        <v>0</v>
      </c>
      <c r="BM1821">
        <v>2</v>
      </c>
      <c r="BN1821">
        <v>1125</v>
      </c>
      <c r="BO1821" s="1" t="s">
        <v>387</v>
      </c>
      <c r="BP1821" s="1" t="s">
        <v>110</v>
      </c>
      <c r="BQ1821">
        <v>0</v>
      </c>
      <c r="BR1821">
        <v>0</v>
      </c>
      <c r="BS1821">
        <v>0</v>
      </c>
      <c r="BT1821">
        <v>117</v>
      </c>
      <c r="BU1821" s="2">
        <v>42373</v>
      </c>
      <c r="BV1821">
        <v>1</v>
      </c>
      <c r="BW1821" s="2">
        <v>42248</v>
      </c>
      <c r="BX1821" s="2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s="1" t="s">
        <v>105</v>
      </c>
      <c r="CG1821" s="1" t="s">
        <v>94</v>
      </c>
      <c r="CH1821" s="1" t="s">
        <v>123</v>
      </c>
      <c r="CI1821" s="1" t="s">
        <v>105</v>
      </c>
      <c r="CJ1821" s="1" t="s">
        <v>182</v>
      </c>
      <c r="CK1821" s="1" t="s">
        <v>105</v>
      </c>
      <c r="CL1821" s="1" t="s">
        <v>105</v>
      </c>
      <c r="CM1821">
        <v>1</v>
      </c>
      <c r="CN1821">
        <v>0.24</v>
      </c>
    </row>
    <row r="1822" spans="1:92" x14ac:dyDescent="0.25">
      <c r="A1822">
        <v>7278583</v>
      </c>
      <c r="B1822" s="1" t="s">
        <v>26489</v>
      </c>
      <c r="C1822">
        <v>20160104002432</v>
      </c>
      <c r="D1822" s="2">
        <v>42373</v>
      </c>
      <c r="E1822" s="1" t="s">
        <v>26490</v>
      </c>
      <c r="F1822" s="1" t="s">
        <v>26491</v>
      </c>
      <c r="G1822" s="1" t="s">
        <v>94</v>
      </c>
      <c r="H1822" s="1" t="s">
        <v>26491</v>
      </c>
      <c r="I1822" s="1" t="s">
        <v>96</v>
      </c>
      <c r="J1822" s="1" t="s">
        <v>94</v>
      </c>
      <c r="K1822" s="1" t="s">
        <v>94</v>
      </c>
      <c r="L1822" s="1" t="s">
        <v>94</v>
      </c>
      <c r="M1822" s="1" t="s">
        <v>94</v>
      </c>
      <c r="N1822" s="1" t="s">
        <v>94</v>
      </c>
      <c r="O1822" s="1" t="s">
        <v>26492</v>
      </c>
      <c r="P1822" s="1" t="s">
        <v>94</v>
      </c>
      <c r="Q1822">
        <v>34656171</v>
      </c>
      <c r="R1822" s="1" t="s">
        <v>26493</v>
      </c>
      <c r="S1822" s="1" t="s">
        <v>3871</v>
      </c>
      <c r="T1822" s="2">
        <v>42155</v>
      </c>
      <c r="U1822" s="1" t="s">
        <v>26494</v>
      </c>
      <c r="V1822" s="1" t="s">
        <v>26495</v>
      </c>
      <c r="W1822" s="1" t="s">
        <v>521</v>
      </c>
      <c r="X1822" s="1" t="s">
        <v>104</v>
      </c>
      <c r="Y1822" s="1" t="s">
        <v>104</v>
      </c>
      <c r="Z1822" s="1" t="s">
        <v>105</v>
      </c>
      <c r="AA1822" s="1" t="s">
        <v>26496</v>
      </c>
      <c r="AB1822" s="1" t="s">
        <v>26497</v>
      </c>
      <c r="AC1822" s="1" t="s">
        <v>25109</v>
      </c>
      <c r="AD1822">
        <v>2</v>
      </c>
      <c r="AE1822">
        <v>2</v>
      </c>
      <c r="AF1822" s="1" t="s">
        <v>196</v>
      </c>
      <c r="AG1822" s="1" t="s">
        <v>110</v>
      </c>
      <c r="AH1822" s="1" t="s">
        <v>110</v>
      </c>
      <c r="AI1822" s="1" t="s">
        <v>25871</v>
      </c>
      <c r="AJ1822" s="1" t="s">
        <v>25109</v>
      </c>
      <c r="AK1822" s="1" t="s">
        <v>25109</v>
      </c>
      <c r="AL1822" s="1" t="s">
        <v>24776</v>
      </c>
      <c r="AM1822" s="1" t="s">
        <v>113</v>
      </c>
      <c r="AN1822" s="1" t="s">
        <v>114</v>
      </c>
      <c r="AO1822">
        <v>98116</v>
      </c>
      <c r="AP1822" s="1" t="s">
        <v>113</v>
      </c>
      <c r="AQ1822" s="1" t="s">
        <v>115</v>
      </c>
      <c r="AR1822" s="1" t="s">
        <v>116</v>
      </c>
      <c r="AS1822" s="1" t="s">
        <v>117</v>
      </c>
      <c r="AT1822">
        <v>47.591141132356043</v>
      </c>
      <c r="AU1822">
        <v>-122.38644507606153</v>
      </c>
      <c r="AV1822" s="1" t="s">
        <v>110</v>
      </c>
      <c r="AW1822" s="1" t="s">
        <v>166</v>
      </c>
      <c r="AX1822" s="1" t="s">
        <v>119</v>
      </c>
      <c r="AY1822">
        <v>7</v>
      </c>
      <c r="AZ1822">
        <v>2.5</v>
      </c>
      <c r="BA1822">
        <v>3</v>
      </c>
      <c r="BB1822">
        <v>4</v>
      </c>
      <c r="BC1822" s="1" t="s">
        <v>120</v>
      </c>
      <c r="BD1822" s="1" t="s">
        <v>26498</v>
      </c>
      <c r="BF1822">
        <v>225</v>
      </c>
      <c r="BG1822">
        <v>1700</v>
      </c>
      <c r="BH1822">
        <v>3750</v>
      </c>
      <c r="BI1822">
        <v>500</v>
      </c>
      <c r="BJ1822">
        <v>200</v>
      </c>
      <c r="BK1822">
        <v>1</v>
      </c>
      <c r="BL1822">
        <v>0</v>
      </c>
      <c r="BM1822">
        <v>2</v>
      </c>
      <c r="BN1822">
        <v>1125</v>
      </c>
      <c r="BO1822" s="1" t="s">
        <v>147</v>
      </c>
      <c r="BP1822" s="1" t="s">
        <v>110</v>
      </c>
      <c r="BQ1822">
        <v>0</v>
      </c>
      <c r="BR1822">
        <v>0</v>
      </c>
      <c r="BS1822">
        <v>26</v>
      </c>
      <c r="BT1822">
        <v>219</v>
      </c>
      <c r="BU1822" s="2">
        <v>42373</v>
      </c>
      <c r="BV1822">
        <v>2</v>
      </c>
      <c r="BW1822" s="2">
        <v>42262</v>
      </c>
      <c r="BX1822" s="2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s="1" t="s">
        <v>105</v>
      </c>
      <c r="CG1822" s="1" t="s">
        <v>94</v>
      </c>
      <c r="CH1822" s="1" t="s">
        <v>123</v>
      </c>
      <c r="CI1822" s="1" t="s">
        <v>105</v>
      </c>
      <c r="CJ1822" s="1" t="s">
        <v>124</v>
      </c>
      <c r="CK1822" s="1" t="s">
        <v>105</v>
      </c>
      <c r="CL1822" s="1" t="s">
        <v>105</v>
      </c>
      <c r="CM1822">
        <v>1</v>
      </c>
      <c r="CN1822">
        <v>0.54</v>
      </c>
    </row>
    <row r="1823" spans="1:92" x14ac:dyDescent="0.25">
      <c r="A1823">
        <v>6796246</v>
      </c>
      <c r="B1823" s="1" t="s">
        <v>26499</v>
      </c>
      <c r="C1823">
        <v>20160104002432</v>
      </c>
      <c r="D1823" s="2">
        <v>42373</v>
      </c>
      <c r="E1823" s="1" t="s">
        <v>26500</v>
      </c>
      <c r="F1823" s="1" t="s">
        <v>26501</v>
      </c>
      <c r="G1823" s="1" t="s">
        <v>26502</v>
      </c>
      <c r="H1823" s="1" t="s">
        <v>26503</v>
      </c>
      <c r="I1823" s="1" t="s">
        <v>96</v>
      </c>
      <c r="J1823" s="1" t="s">
        <v>26504</v>
      </c>
      <c r="K1823" s="1" t="s">
        <v>26505</v>
      </c>
      <c r="L1823" s="1" t="s">
        <v>26506</v>
      </c>
      <c r="M1823" s="1" t="s">
        <v>26507</v>
      </c>
      <c r="N1823" s="1" t="s">
        <v>26508</v>
      </c>
      <c r="O1823" s="1" t="s">
        <v>26509</v>
      </c>
      <c r="P1823" s="1" t="s">
        <v>26510</v>
      </c>
      <c r="Q1823">
        <v>5091410</v>
      </c>
      <c r="R1823" s="1" t="s">
        <v>26471</v>
      </c>
      <c r="S1823" s="1" t="s">
        <v>26472</v>
      </c>
      <c r="T1823" s="2">
        <v>42166</v>
      </c>
      <c r="U1823" s="1" t="s">
        <v>100</v>
      </c>
      <c r="V1823" s="1" t="s">
        <v>26473</v>
      </c>
      <c r="W1823" s="1" t="s">
        <v>140</v>
      </c>
      <c r="X1823" s="1" t="s">
        <v>104</v>
      </c>
      <c r="Y1823" s="1" t="s">
        <v>104</v>
      </c>
      <c r="Z1823" s="1" t="s">
        <v>110</v>
      </c>
      <c r="AA1823" s="1" t="s">
        <v>26474</v>
      </c>
      <c r="AB1823" s="1" t="s">
        <v>26475</v>
      </c>
      <c r="AC1823" s="1" t="s">
        <v>25109</v>
      </c>
      <c r="AD1823">
        <v>2</v>
      </c>
      <c r="AE1823">
        <v>2</v>
      </c>
      <c r="AF1823" s="1" t="s">
        <v>257</v>
      </c>
      <c r="AG1823" s="1" t="s">
        <v>110</v>
      </c>
      <c r="AH1823" s="1" t="s">
        <v>110</v>
      </c>
      <c r="AI1823" s="1" t="s">
        <v>26476</v>
      </c>
      <c r="AJ1823" s="1" t="s">
        <v>25109</v>
      </c>
      <c r="AK1823" s="1" t="s">
        <v>25109</v>
      </c>
      <c r="AL1823" s="1" t="s">
        <v>24776</v>
      </c>
      <c r="AM1823" s="1" t="s">
        <v>113</v>
      </c>
      <c r="AN1823" s="1" t="s">
        <v>114</v>
      </c>
      <c r="AO1823">
        <v>98116</v>
      </c>
      <c r="AP1823" s="1" t="s">
        <v>113</v>
      </c>
      <c r="AQ1823" s="1" t="s">
        <v>115</v>
      </c>
      <c r="AR1823" s="1" t="s">
        <v>116</v>
      </c>
      <c r="AS1823" s="1" t="s">
        <v>117</v>
      </c>
      <c r="AT1823">
        <v>47.58273995079724</v>
      </c>
      <c r="AU1823">
        <v>-122.38107273722585</v>
      </c>
      <c r="AV1823" s="1" t="s">
        <v>110</v>
      </c>
      <c r="AW1823" s="1" t="s">
        <v>166</v>
      </c>
      <c r="AX1823" s="1" t="s">
        <v>119</v>
      </c>
      <c r="AY1823">
        <v>2</v>
      </c>
      <c r="AZ1823">
        <v>1</v>
      </c>
      <c r="BA1823">
        <v>0</v>
      </c>
      <c r="BB1823">
        <v>1</v>
      </c>
      <c r="BC1823" s="1" t="s">
        <v>120</v>
      </c>
      <c r="BD1823" s="1" t="s">
        <v>26477</v>
      </c>
      <c r="BF1823">
        <v>90</v>
      </c>
      <c r="BG1823">
        <v>500</v>
      </c>
      <c r="BH1823">
        <v>1900</v>
      </c>
      <c r="BI1823">
        <v>100</v>
      </c>
      <c r="BJ1823">
        <v>60</v>
      </c>
      <c r="BK1823">
        <v>2</v>
      </c>
      <c r="BL1823">
        <v>100</v>
      </c>
      <c r="BM1823">
        <v>1</v>
      </c>
      <c r="BN1823">
        <v>1125</v>
      </c>
      <c r="BO1823" s="1" t="s">
        <v>404</v>
      </c>
      <c r="BP1823" s="1" t="s">
        <v>110</v>
      </c>
      <c r="BQ1823">
        <v>3</v>
      </c>
      <c r="BR1823">
        <v>3</v>
      </c>
      <c r="BS1823">
        <v>3</v>
      </c>
      <c r="BT1823">
        <v>5</v>
      </c>
      <c r="BU1823" s="2">
        <v>42373</v>
      </c>
      <c r="BV1823">
        <v>34</v>
      </c>
      <c r="BW1823" s="2">
        <v>42175</v>
      </c>
      <c r="BX1823" s="2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s="1" t="s">
        <v>105</v>
      </c>
      <c r="CG1823" s="1" t="s">
        <v>94</v>
      </c>
      <c r="CH1823" s="1" t="s">
        <v>123</v>
      </c>
      <c r="CI1823" s="1" t="s">
        <v>110</v>
      </c>
      <c r="CJ1823" s="1" t="s">
        <v>124</v>
      </c>
      <c r="CK1823" s="1" t="s">
        <v>105</v>
      </c>
      <c r="CL1823" s="1" t="s">
        <v>105</v>
      </c>
      <c r="CM1823">
        <v>2</v>
      </c>
      <c r="CN1823">
        <v>5.13</v>
      </c>
    </row>
    <row r="1824" spans="1:92" x14ac:dyDescent="0.25">
      <c r="A1824">
        <v>5991734</v>
      </c>
      <c r="B1824" s="1" t="s">
        <v>26511</v>
      </c>
      <c r="C1824">
        <v>20160104002432</v>
      </c>
      <c r="D1824" s="2">
        <v>42373</v>
      </c>
      <c r="E1824" s="1" t="s">
        <v>26512</v>
      </c>
      <c r="F1824" s="1" t="s">
        <v>26513</v>
      </c>
      <c r="G1824" s="1" t="s">
        <v>94</v>
      </c>
      <c r="H1824" s="1" t="s">
        <v>26514</v>
      </c>
      <c r="I1824" s="1" t="s">
        <v>96</v>
      </c>
      <c r="J1824" s="1" t="s">
        <v>26515</v>
      </c>
      <c r="K1824" s="1" t="s">
        <v>94</v>
      </c>
      <c r="L1824" s="1" t="s">
        <v>26516</v>
      </c>
      <c r="M1824" s="1" t="s">
        <v>26517</v>
      </c>
      <c r="N1824" s="1" t="s">
        <v>26518</v>
      </c>
      <c r="O1824" s="1" t="s">
        <v>26519</v>
      </c>
      <c r="P1824" s="1" t="s">
        <v>26520</v>
      </c>
      <c r="Q1824">
        <v>23169254</v>
      </c>
      <c r="R1824" s="1" t="s">
        <v>26521</v>
      </c>
      <c r="S1824" s="1" t="s">
        <v>11441</v>
      </c>
      <c r="T1824" s="2">
        <v>41943</v>
      </c>
      <c r="U1824" s="1" t="s">
        <v>100</v>
      </c>
      <c r="V1824" s="1" t="s">
        <v>26522</v>
      </c>
      <c r="W1824" s="1" t="s">
        <v>102</v>
      </c>
      <c r="X1824" s="1" t="s">
        <v>909</v>
      </c>
      <c r="Y1824" s="1" t="s">
        <v>104</v>
      </c>
      <c r="Z1824" s="1" t="s">
        <v>110</v>
      </c>
      <c r="AA1824" s="1" t="s">
        <v>26523</v>
      </c>
      <c r="AB1824" s="1" t="s">
        <v>26524</v>
      </c>
      <c r="AC1824" s="1" t="s">
        <v>25109</v>
      </c>
      <c r="AD1824">
        <v>1</v>
      </c>
      <c r="AE1824">
        <v>1</v>
      </c>
      <c r="AF1824" s="1" t="s">
        <v>196</v>
      </c>
      <c r="AG1824" s="1" t="s">
        <v>110</v>
      </c>
      <c r="AH1824" s="1" t="s">
        <v>110</v>
      </c>
      <c r="AI1824" s="1" t="s">
        <v>26218</v>
      </c>
      <c r="AJ1824" s="1" t="s">
        <v>25109</v>
      </c>
      <c r="AK1824" s="1" t="s">
        <v>25109</v>
      </c>
      <c r="AL1824" s="1" t="s">
        <v>24776</v>
      </c>
      <c r="AM1824" s="1" t="s">
        <v>113</v>
      </c>
      <c r="AN1824" s="1" t="s">
        <v>114</v>
      </c>
      <c r="AO1824">
        <v>98116</v>
      </c>
      <c r="AP1824" s="1" t="s">
        <v>113</v>
      </c>
      <c r="AQ1824" s="1" t="s">
        <v>115</v>
      </c>
      <c r="AR1824" s="1" t="s">
        <v>116</v>
      </c>
      <c r="AS1824" s="1" t="s">
        <v>117</v>
      </c>
      <c r="AT1824">
        <v>47.575868319910143</v>
      </c>
      <c r="AU1824">
        <v>-122.39842757486672</v>
      </c>
      <c r="AV1824" s="1" t="s">
        <v>110</v>
      </c>
      <c r="AW1824" s="1" t="s">
        <v>259</v>
      </c>
      <c r="AX1824" s="1" t="s">
        <v>119</v>
      </c>
      <c r="AY1824">
        <v>2</v>
      </c>
      <c r="AZ1824">
        <v>1</v>
      </c>
      <c r="BA1824">
        <v>0</v>
      </c>
      <c r="BB1824">
        <v>1</v>
      </c>
      <c r="BC1824" s="1" t="s">
        <v>120</v>
      </c>
      <c r="BD1824" s="1" t="s">
        <v>26525</v>
      </c>
      <c r="BF1824">
        <v>90</v>
      </c>
      <c r="BI1824">
        <v>200</v>
      </c>
      <c r="BJ1824">
        <v>50</v>
      </c>
      <c r="BK1824">
        <v>2</v>
      </c>
      <c r="BL1824">
        <v>40</v>
      </c>
      <c r="BM1824">
        <v>1</v>
      </c>
      <c r="BN1824">
        <v>4</v>
      </c>
      <c r="BO1824" s="1" t="s">
        <v>122</v>
      </c>
      <c r="BP1824" s="1" t="s">
        <v>110</v>
      </c>
      <c r="BQ1824">
        <v>30</v>
      </c>
      <c r="BR1824">
        <v>60</v>
      </c>
      <c r="BS1824">
        <v>85</v>
      </c>
      <c r="BT1824">
        <v>174</v>
      </c>
      <c r="BU1824" s="2">
        <v>42373</v>
      </c>
      <c r="BV1824">
        <v>31</v>
      </c>
      <c r="BW1824" s="2">
        <v>42148</v>
      </c>
      <c r="BX1824" s="2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s="1" t="s">
        <v>105</v>
      </c>
      <c r="CG1824" s="1" t="s">
        <v>94</v>
      </c>
      <c r="CH1824" s="1" t="s">
        <v>123</v>
      </c>
      <c r="CI1824" s="1" t="s">
        <v>105</v>
      </c>
      <c r="CJ1824" s="1" t="s">
        <v>182</v>
      </c>
      <c r="CK1824" s="1" t="s">
        <v>105</v>
      </c>
      <c r="CL1824" s="1" t="s">
        <v>105</v>
      </c>
      <c r="CM1824">
        <v>1</v>
      </c>
      <c r="CN1824">
        <v>4.12</v>
      </c>
    </row>
    <row r="1825" spans="1:92" x14ac:dyDescent="0.25">
      <c r="A1825">
        <v>6515046</v>
      </c>
      <c r="B1825" s="1" t="s">
        <v>26526</v>
      </c>
      <c r="C1825">
        <v>20160104002432</v>
      </c>
      <c r="D1825" s="2">
        <v>42373</v>
      </c>
      <c r="E1825" s="1" t="s">
        <v>26221</v>
      </c>
      <c r="F1825" s="1" t="s">
        <v>26527</v>
      </c>
      <c r="G1825" s="1" t="s">
        <v>26528</v>
      </c>
      <c r="H1825" s="1" t="s">
        <v>26529</v>
      </c>
      <c r="I1825" s="1" t="s">
        <v>96</v>
      </c>
      <c r="J1825" s="1" t="s">
        <v>26225</v>
      </c>
      <c r="K1825" s="1" t="s">
        <v>26226</v>
      </c>
      <c r="L1825" s="1" t="s">
        <v>26227</v>
      </c>
      <c r="M1825" s="1" t="s">
        <v>26530</v>
      </c>
      <c r="N1825" s="1" t="s">
        <v>26531</v>
      </c>
      <c r="O1825" s="1" t="s">
        <v>26532</v>
      </c>
      <c r="P1825" s="1" t="s">
        <v>26533</v>
      </c>
      <c r="Q1825">
        <v>2942022</v>
      </c>
      <c r="R1825" s="1" t="s">
        <v>26232</v>
      </c>
      <c r="S1825" s="1" t="s">
        <v>3916</v>
      </c>
      <c r="T1825" s="2">
        <v>41105</v>
      </c>
      <c r="U1825" s="1" t="s">
        <v>100</v>
      </c>
      <c r="V1825" s="1" t="s">
        <v>26233</v>
      </c>
      <c r="W1825" s="1" t="s">
        <v>140</v>
      </c>
      <c r="X1825" s="1" t="s">
        <v>104</v>
      </c>
      <c r="Y1825" s="1" t="s">
        <v>104</v>
      </c>
      <c r="Z1825" s="1" t="s">
        <v>105</v>
      </c>
      <c r="AA1825" s="1" t="s">
        <v>26234</v>
      </c>
      <c r="AB1825" s="1" t="s">
        <v>26235</v>
      </c>
      <c r="AC1825" s="1" t="s">
        <v>25109</v>
      </c>
      <c r="AD1825">
        <v>2</v>
      </c>
      <c r="AE1825">
        <v>2</v>
      </c>
      <c r="AF1825" s="1" t="s">
        <v>1222</v>
      </c>
      <c r="AG1825" s="1" t="s">
        <v>110</v>
      </c>
      <c r="AH1825" s="1" t="s">
        <v>110</v>
      </c>
      <c r="AI1825" s="1" t="s">
        <v>25993</v>
      </c>
      <c r="AJ1825" s="1" t="s">
        <v>25109</v>
      </c>
      <c r="AK1825" s="1" t="s">
        <v>25109</v>
      </c>
      <c r="AL1825" s="1" t="s">
        <v>24776</v>
      </c>
      <c r="AM1825" s="1" t="s">
        <v>113</v>
      </c>
      <c r="AN1825" s="1" t="s">
        <v>114</v>
      </c>
      <c r="AO1825">
        <v>98116</v>
      </c>
      <c r="AP1825" s="1" t="s">
        <v>113</v>
      </c>
      <c r="AQ1825" s="1" t="s">
        <v>115</v>
      </c>
      <c r="AR1825" s="1" t="s">
        <v>116</v>
      </c>
      <c r="AS1825" s="1" t="s">
        <v>117</v>
      </c>
      <c r="AT1825">
        <v>47.572044066128669</v>
      </c>
      <c r="AU1825">
        <v>-122.38616191692728</v>
      </c>
      <c r="AV1825" s="1" t="s">
        <v>110</v>
      </c>
      <c r="AW1825" s="1" t="s">
        <v>118</v>
      </c>
      <c r="AX1825" s="1" t="s">
        <v>218</v>
      </c>
      <c r="AY1825">
        <v>2</v>
      </c>
      <c r="AZ1825">
        <v>1</v>
      </c>
      <c r="BA1825">
        <v>1</v>
      </c>
      <c r="BB1825">
        <v>1</v>
      </c>
      <c r="BC1825" s="1" t="s">
        <v>120</v>
      </c>
      <c r="BD1825" s="1" t="s">
        <v>26534</v>
      </c>
      <c r="BF1825">
        <v>79</v>
      </c>
      <c r="BG1825">
        <v>550</v>
      </c>
      <c r="BH1825">
        <v>2000</v>
      </c>
      <c r="BJ1825">
        <v>10</v>
      </c>
      <c r="BK1825">
        <v>1</v>
      </c>
      <c r="BL1825">
        <v>0</v>
      </c>
      <c r="BM1825">
        <v>3</v>
      </c>
      <c r="BN1825">
        <v>1125</v>
      </c>
      <c r="BO1825" s="1" t="s">
        <v>883</v>
      </c>
      <c r="BP1825" s="1" t="s">
        <v>110</v>
      </c>
      <c r="BQ1825">
        <v>27</v>
      </c>
      <c r="BR1825">
        <v>57</v>
      </c>
      <c r="BS1825">
        <v>87</v>
      </c>
      <c r="BT1825">
        <v>176</v>
      </c>
      <c r="BU1825" s="2">
        <v>42373</v>
      </c>
      <c r="BV1825">
        <v>25</v>
      </c>
      <c r="BW1825" s="2">
        <v>42156</v>
      </c>
      <c r="BX1825" s="2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s="1" t="s">
        <v>105</v>
      </c>
      <c r="CG1825" s="1" t="s">
        <v>94</v>
      </c>
      <c r="CH1825" s="1" t="s">
        <v>123</v>
      </c>
      <c r="CI1825" s="1" t="s">
        <v>105</v>
      </c>
      <c r="CJ1825" s="1" t="s">
        <v>124</v>
      </c>
      <c r="CK1825" s="1" t="s">
        <v>105</v>
      </c>
      <c r="CL1825" s="1" t="s">
        <v>105</v>
      </c>
      <c r="CM1825">
        <v>2</v>
      </c>
      <c r="CN1825">
        <v>3.44</v>
      </c>
    </row>
    <row r="1826" spans="1:92" x14ac:dyDescent="0.25">
      <c r="A1826">
        <v>8538420</v>
      </c>
      <c r="B1826" s="1" t="s">
        <v>26535</v>
      </c>
      <c r="C1826">
        <v>20160104002432</v>
      </c>
      <c r="D1826" s="2">
        <v>42373</v>
      </c>
      <c r="E1826" s="1" t="s">
        <v>26536</v>
      </c>
      <c r="F1826" s="1" t="s">
        <v>26537</v>
      </c>
      <c r="G1826" s="1" t="s">
        <v>94</v>
      </c>
      <c r="H1826" s="1" t="s">
        <v>26538</v>
      </c>
      <c r="I1826" s="1" t="s">
        <v>96</v>
      </c>
      <c r="J1826" s="1" t="s">
        <v>94</v>
      </c>
      <c r="K1826" s="1" t="s">
        <v>26539</v>
      </c>
      <c r="L1826" s="1" t="s">
        <v>26540</v>
      </c>
      <c r="M1826" s="1" t="s">
        <v>94</v>
      </c>
      <c r="N1826" s="1" t="s">
        <v>94</v>
      </c>
      <c r="O1826" s="1" t="s">
        <v>26541</v>
      </c>
      <c r="P1826" s="1" t="s">
        <v>94</v>
      </c>
      <c r="Q1826">
        <v>43798906</v>
      </c>
      <c r="R1826" s="1" t="s">
        <v>26542</v>
      </c>
      <c r="S1826" s="1" t="s">
        <v>26543</v>
      </c>
      <c r="T1826" s="2">
        <v>42256</v>
      </c>
      <c r="U1826" s="1" t="s">
        <v>100</v>
      </c>
      <c r="V1826" s="1" t="s">
        <v>94</v>
      </c>
      <c r="W1826" s="1" t="s">
        <v>140</v>
      </c>
      <c r="X1826" s="1" t="s">
        <v>104</v>
      </c>
      <c r="Y1826" s="1" t="s">
        <v>104</v>
      </c>
      <c r="Z1826" s="1" t="s">
        <v>105</v>
      </c>
      <c r="AA1826" s="1" t="s">
        <v>26544</v>
      </c>
      <c r="AB1826" s="1" t="s">
        <v>26545</v>
      </c>
      <c r="AC1826" s="1" t="s">
        <v>26546</v>
      </c>
      <c r="AD1826">
        <v>2</v>
      </c>
      <c r="AE1826">
        <v>2</v>
      </c>
      <c r="AF1826" s="1" t="s">
        <v>863</v>
      </c>
      <c r="AG1826" s="1" t="s">
        <v>110</v>
      </c>
      <c r="AH1826" s="1" t="s">
        <v>110</v>
      </c>
      <c r="AI1826" s="1" t="s">
        <v>26547</v>
      </c>
      <c r="AJ1826" s="1" t="s">
        <v>25109</v>
      </c>
      <c r="AK1826" s="1" t="s">
        <v>25109</v>
      </c>
      <c r="AL1826" s="1" t="s">
        <v>24776</v>
      </c>
      <c r="AM1826" s="1" t="s">
        <v>113</v>
      </c>
      <c r="AN1826" s="1" t="s">
        <v>114</v>
      </c>
      <c r="AO1826">
        <v>98126</v>
      </c>
      <c r="AP1826" s="1" t="s">
        <v>113</v>
      </c>
      <c r="AQ1826" s="1" t="s">
        <v>115</v>
      </c>
      <c r="AR1826" s="1" t="s">
        <v>116</v>
      </c>
      <c r="AS1826" s="1" t="s">
        <v>117</v>
      </c>
      <c r="AT1826">
        <v>47.573058685905778</v>
      </c>
      <c r="AU1826">
        <v>-122.37439908999774</v>
      </c>
      <c r="AV1826" s="1" t="s">
        <v>110</v>
      </c>
      <c r="AW1826" s="1" t="s">
        <v>118</v>
      </c>
      <c r="AX1826" s="1" t="s">
        <v>119</v>
      </c>
      <c r="AY1826">
        <v>4</v>
      </c>
      <c r="AZ1826">
        <v>1</v>
      </c>
      <c r="BA1826">
        <v>1</v>
      </c>
      <c r="BB1826">
        <v>2</v>
      </c>
      <c r="BC1826" s="1" t="s">
        <v>120</v>
      </c>
      <c r="BD1826" s="1" t="s">
        <v>26548</v>
      </c>
      <c r="BF1826">
        <v>100</v>
      </c>
      <c r="BI1826">
        <v>150</v>
      </c>
      <c r="BJ1826">
        <v>75</v>
      </c>
      <c r="BK1826">
        <v>1</v>
      </c>
      <c r="BL1826">
        <v>0</v>
      </c>
      <c r="BM1826">
        <v>1</v>
      </c>
      <c r="BN1826">
        <v>1125</v>
      </c>
      <c r="BO1826" s="1" t="s">
        <v>147</v>
      </c>
      <c r="BP1826" s="1" t="s">
        <v>110</v>
      </c>
      <c r="BQ1826">
        <v>23</v>
      </c>
      <c r="BR1826">
        <v>48</v>
      </c>
      <c r="BS1826">
        <v>74</v>
      </c>
      <c r="BT1826">
        <v>349</v>
      </c>
      <c r="BU1826" s="2">
        <v>42373</v>
      </c>
      <c r="BV1826">
        <v>10</v>
      </c>
      <c r="BW1826" s="2">
        <v>42275</v>
      </c>
      <c r="BX1826" s="2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s="1" t="s">
        <v>105</v>
      </c>
      <c r="CG1826" s="1" t="s">
        <v>94</v>
      </c>
      <c r="CH1826" s="1" t="s">
        <v>123</v>
      </c>
      <c r="CI1826" s="1" t="s">
        <v>110</v>
      </c>
      <c r="CJ1826" s="1" t="s">
        <v>182</v>
      </c>
      <c r="CK1826" s="1" t="s">
        <v>105</v>
      </c>
      <c r="CL1826" s="1" t="s">
        <v>105</v>
      </c>
      <c r="CM1826">
        <v>1</v>
      </c>
      <c r="CN1826">
        <v>3.03</v>
      </c>
    </row>
    <row r="1827" spans="1:92" x14ac:dyDescent="0.25">
      <c r="A1827">
        <v>7800143</v>
      </c>
      <c r="B1827" s="1" t="s">
        <v>26549</v>
      </c>
      <c r="C1827">
        <v>20160104002432</v>
      </c>
      <c r="D1827" s="2">
        <v>42373</v>
      </c>
      <c r="E1827" s="1" t="s">
        <v>26550</v>
      </c>
      <c r="F1827" s="1" t="s">
        <v>26551</v>
      </c>
      <c r="G1827" s="1" t="s">
        <v>26552</v>
      </c>
      <c r="H1827" s="1" t="s">
        <v>26553</v>
      </c>
      <c r="I1827" s="1" t="s">
        <v>96</v>
      </c>
      <c r="J1827" s="1" t="s">
        <v>94</v>
      </c>
      <c r="K1827" s="1" t="s">
        <v>94</v>
      </c>
      <c r="L1827" s="1" t="s">
        <v>94</v>
      </c>
      <c r="M1827" s="1" t="s">
        <v>94</v>
      </c>
      <c r="N1827" s="1" t="s">
        <v>94</v>
      </c>
      <c r="O1827" s="1" t="s">
        <v>26554</v>
      </c>
      <c r="P1827" s="1" t="s">
        <v>94</v>
      </c>
      <c r="Q1827">
        <v>41055891</v>
      </c>
      <c r="R1827" s="1" t="s">
        <v>26555</v>
      </c>
      <c r="S1827" s="1" t="s">
        <v>1995</v>
      </c>
      <c r="T1827" s="2">
        <v>42226</v>
      </c>
      <c r="U1827" s="1" t="s">
        <v>116</v>
      </c>
      <c r="V1827" s="1" t="s">
        <v>94</v>
      </c>
      <c r="W1827" s="1" t="s">
        <v>140</v>
      </c>
      <c r="X1827" s="1" t="s">
        <v>909</v>
      </c>
      <c r="Y1827" s="1" t="s">
        <v>104</v>
      </c>
      <c r="Z1827" s="1" t="s">
        <v>105</v>
      </c>
      <c r="AA1827" s="1" t="s">
        <v>26556</v>
      </c>
      <c r="AB1827" s="1" t="s">
        <v>26557</v>
      </c>
      <c r="AC1827" s="1" t="s">
        <v>25109</v>
      </c>
      <c r="AD1827">
        <v>1</v>
      </c>
      <c r="AE1827">
        <v>1</v>
      </c>
      <c r="AF1827" s="1" t="s">
        <v>524</v>
      </c>
      <c r="AG1827" s="1" t="s">
        <v>110</v>
      </c>
      <c r="AH1827" s="1" t="s">
        <v>105</v>
      </c>
      <c r="AI1827" s="1" t="s">
        <v>26558</v>
      </c>
      <c r="AJ1827" s="1" t="s">
        <v>25109</v>
      </c>
      <c r="AK1827" s="1" t="s">
        <v>25109</v>
      </c>
      <c r="AL1827" s="1" t="s">
        <v>24776</v>
      </c>
      <c r="AM1827" s="1" t="s">
        <v>113</v>
      </c>
      <c r="AN1827" s="1" t="s">
        <v>114</v>
      </c>
      <c r="AO1827">
        <v>98126</v>
      </c>
      <c r="AP1827" s="1" t="s">
        <v>113</v>
      </c>
      <c r="AQ1827" s="1" t="s">
        <v>115</v>
      </c>
      <c r="AR1827" s="1" t="s">
        <v>116</v>
      </c>
      <c r="AS1827" s="1" t="s">
        <v>117</v>
      </c>
      <c r="AT1827">
        <v>47.578058538538691</v>
      </c>
      <c r="AU1827">
        <v>-122.38246130740499</v>
      </c>
      <c r="AV1827" s="1" t="s">
        <v>110</v>
      </c>
      <c r="AW1827" s="1" t="s">
        <v>166</v>
      </c>
      <c r="AX1827" s="1" t="s">
        <v>119</v>
      </c>
      <c r="AY1827">
        <v>6</v>
      </c>
      <c r="AZ1827">
        <v>2</v>
      </c>
      <c r="BA1827">
        <v>4</v>
      </c>
      <c r="BB1827">
        <v>5</v>
      </c>
      <c r="BC1827" s="1" t="s">
        <v>120</v>
      </c>
      <c r="BD1827" s="1" t="s">
        <v>26559</v>
      </c>
      <c r="BF1827">
        <v>225</v>
      </c>
      <c r="BG1827">
        <v>1400</v>
      </c>
      <c r="BK1827">
        <v>1</v>
      </c>
      <c r="BL1827">
        <v>0</v>
      </c>
      <c r="BM1827">
        <v>2</v>
      </c>
      <c r="BN1827">
        <v>1125</v>
      </c>
      <c r="BO1827" s="1" t="s">
        <v>387</v>
      </c>
      <c r="BP1827" s="1" t="s">
        <v>110</v>
      </c>
      <c r="BQ1827">
        <v>25</v>
      </c>
      <c r="BR1827">
        <v>25</v>
      </c>
      <c r="BS1827">
        <v>25</v>
      </c>
      <c r="BT1827">
        <v>117</v>
      </c>
      <c r="BU1827" s="2">
        <v>42373</v>
      </c>
      <c r="BV1827">
        <v>10</v>
      </c>
      <c r="BW1827" s="2">
        <v>42230</v>
      </c>
      <c r="BX1827" s="2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s="1" t="s">
        <v>105</v>
      </c>
      <c r="CG1827" s="1" t="s">
        <v>94</v>
      </c>
      <c r="CH1827" s="1" t="s">
        <v>123</v>
      </c>
      <c r="CI1827" s="1" t="s">
        <v>105</v>
      </c>
      <c r="CJ1827" s="1" t="s">
        <v>124</v>
      </c>
      <c r="CK1827" s="1" t="s">
        <v>105</v>
      </c>
      <c r="CL1827" s="1" t="s">
        <v>105</v>
      </c>
      <c r="CM1827">
        <v>1</v>
      </c>
      <c r="CN1827">
        <v>2.08</v>
      </c>
    </row>
    <row r="1828" spans="1:92" x14ac:dyDescent="0.25">
      <c r="A1828">
        <v>7651602</v>
      </c>
      <c r="B1828" s="1" t="s">
        <v>26560</v>
      </c>
      <c r="C1828">
        <v>20160104002432</v>
      </c>
      <c r="D1828" s="2">
        <v>42373</v>
      </c>
      <c r="E1828" s="1" t="s">
        <v>26561</v>
      </c>
      <c r="F1828" s="1" t="s">
        <v>26562</v>
      </c>
      <c r="G1828" s="1" t="s">
        <v>26563</v>
      </c>
      <c r="H1828" s="1" t="s">
        <v>26564</v>
      </c>
      <c r="I1828" s="1" t="s">
        <v>96</v>
      </c>
      <c r="J1828" s="1" t="s">
        <v>26158</v>
      </c>
      <c r="K1828" s="1" t="s">
        <v>26322</v>
      </c>
      <c r="L1828" s="1" t="s">
        <v>25983</v>
      </c>
      <c r="M1828" s="1" t="s">
        <v>26565</v>
      </c>
      <c r="N1828" s="1" t="s">
        <v>26566</v>
      </c>
      <c r="O1828" s="1" t="s">
        <v>26567</v>
      </c>
      <c r="P1828" s="1" t="s">
        <v>26568</v>
      </c>
      <c r="Q1828">
        <v>26378802</v>
      </c>
      <c r="R1828" s="1" t="s">
        <v>25988</v>
      </c>
      <c r="S1828" s="1" t="s">
        <v>25989</v>
      </c>
      <c r="T1828" s="2">
        <v>42023</v>
      </c>
      <c r="U1828" s="1" t="s">
        <v>100</v>
      </c>
      <c r="V1828" s="1" t="s">
        <v>25990</v>
      </c>
      <c r="W1828" s="1" t="s">
        <v>140</v>
      </c>
      <c r="X1828" s="1" t="s">
        <v>1716</v>
      </c>
      <c r="Y1828" s="1" t="s">
        <v>104</v>
      </c>
      <c r="Z1828" s="1" t="s">
        <v>110</v>
      </c>
      <c r="AA1828" s="1" t="s">
        <v>25991</v>
      </c>
      <c r="AB1828" s="1" t="s">
        <v>25992</v>
      </c>
      <c r="AC1828" s="1" t="s">
        <v>25109</v>
      </c>
      <c r="AD1828">
        <v>4</v>
      </c>
      <c r="AE1828">
        <v>4</v>
      </c>
      <c r="AF1828" s="1" t="s">
        <v>109</v>
      </c>
      <c r="AG1828" s="1" t="s">
        <v>110</v>
      </c>
      <c r="AH1828" s="1" t="s">
        <v>110</v>
      </c>
      <c r="AI1828" s="1" t="s">
        <v>25993</v>
      </c>
      <c r="AJ1828" s="1" t="s">
        <v>25109</v>
      </c>
      <c r="AK1828" s="1" t="s">
        <v>25109</v>
      </c>
      <c r="AL1828" s="1" t="s">
        <v>24776</v>
      </c>
      <c r="AM1828" s="1" t="s">
        <v>113</v>
      </c>
      <c r="AN1828" s="1" t="s">
        <v>114</v>
      </c>
      <c r="AO1828">
        <v>98116</v>
      </c>
      <c r="AP1828" s="1" t="s">
        <v>113</v>
      </c>
      <c r="AQ1828" s="1" t="s">
        <v>115</v>
      </c>
      <c r="AR1828" s="1" t="s">
        <v>116</v>
      </c>
      <c r="AS1828" s="1" t="s">
        <v>117</v>
      </c>
      <c r="AT1828">
        <v>47.572261416804224</v>
      </c>
      <c r="AU1828">
        <v>-122.38789854449112</v>
      </c>
      <c r="AV1828" s="1" t="s">
        <v>110</v>
      </c>
      <c r="AW1828" s="1" t="s">
        <v>7496</v>
      </c>
      <c r="AX1828" s="1" t="s">
        <v>218</v>
      </c>
      <c r="AY1828">
        <v>2</v>
      </c>
      <c r="AZ1828">
        <v>1.5</v>
      </c>
      <c r="BA1828">
        <v>1</v>
      </c>
      <c r="BB1828">
        <v>1</v>
      </c>
      <c r="BC1828" s="1" t="s">
        <v>120</v>
      </c>
      <c r="BD1828" s="1" t="s">
        <v>26569</v>
      </c>
      <c r="BF1828">
        <v>299</v>
      </c>
      <c r="BG1828">
        <v>2500</v>
      </c>
      <c r="BH1828">
        <v>9000</v>
      </c>
      <c r="BJ1828">
        <v>20</v>
      </c>
      <c r="BK1828">
        <v>2</v>
      </c>
      <c r="BL1828">
        <v>100</v>
      </c>
      <c r="BM1828">
        <v>1</v>
      </c>
      <c r="BN1828">
        <v>1125</v>
      </c>
      <c r="BO1828" s="1" t="s">
        <v>472</v>
      </c>
      <c r="BP1828" s="1" t="s">
        <v>110</v>
      </c>
      <c r="BQ1828">
        <v>30</v>
      </c>
      <c r="BR1828">
        <v>60</v>
      </c>
      <c r="BS1828">
        <v>90</v>
      </c>
      <c r="BT1828">
        <v>365</v>
      </c>
      <c r="BU1828" s="2">
        <v>42373</v>
      </c>
      <c r="BV1828">
        <v>0</v>
      </c>
      <c r="BW1828" s="2"/>
      <c r="BX1828" s="2"/>
      <c r="CF1828" s="1" t="s">
        <v>105</v>
      </c>
      <c r="CG1828" s="1" t="s">
        <v>94</v>
      </c>
      <c r="CH1828" s="1" t="s">
        <v>123</v>
      </c>
      <c r="CI1828" s="1" t="s">
        <v>105</v>
      </c>
      <c r="CJ1828" s="1" t="s">
        <v>182</v>
      </c>
      <c r="CK1828" s="1" t="s">
        <v>105</v>
      </c>
      <c r="CL1828" s="1" t="s">
        <v>105</v>
      </c>
      <c r="CM1828">
        <v>4</v>
      </c>
    </row>
    <row r="1829" spans="1:92" x14ac:dyDescent="0.25">
      <c r="A1829">
        <v>461567</v>
      </c>
      <c r="B1829" s="1" t="s">
        <v>26570</v>
      </c>
      <c r="C1829">
        <v>20160104002432</v>
      </c>
      <c r="D1829" s="2">
        <v>42373</v>
      </c>
      <c r="E1829" s="1" t="s">
        <v>26571</v>
      </c>
      <c r="F1829" s="1" t="s">
        <v>26572</v>
      </c>
      <c r="G1829" s="1" t="s">
        <v>26573</v>
      </c>
      <c r="H1829" s="1" t="s">
        <v>26574</v>
      </c>
      <c r="I1829" s="1" t="s">
        <v>96</v>
      </c>
      <c r="J1829" s="1" t="s">
        <v>26575</v>
      </c>
      <c r="K1829" s="1" t="s">
        <v>26576</v>
      </c>
      <c r="L1829" s="1" t="s">
        <v>26577</v>
      </c>
      <c r="M1829" s="1" t="s">
        <v>26578</v>
      </c>
      <c r="N1829" s="1" t="s">
        <v>26579</v>
      </c>
      <c r="O1829" s="1" t="s">
        <v>26580</v>
      </c>
      <c r="P1829" s="1" t="s">
        <v>26581</v>
      </c>
      <c r="Q1829">
        <v>2294267</v>
      </c>
      <c r="R1829" s="1" t="s">
        <v>26582</v>
      </c>
      <c r="S1829" s="1" t="s">
        <v>8489</v>
      </c>
      <c r="T1829" s="2">
        <v>41033</v>
      </c>
      <c r="U1829" s="1" t="s">
        <v>3216</v>
      </c>
      <c r="V1829" s="1" t="s">
        <v>26583</v>
      </c>
      <c r="W1829" s="1" t="s">
        <v>102</v>
      </c>
      <c r="X1829" s="1" t="s">
        <v>104</v>
      </c>
      <c r="Y1829" s="1" t="s">
        <v>104</v>
      </c>
      <c r="Z1829" s="1" t="s">
        <v>105</v>
      </c>
      <c r="AA1829" s="1" t="s">
        <v>26584</v>
      </c>
      <c r="AB1829" s="1" t="s">
        <v>26585</v>
      </c>
      <c r="AC1829" s="1" t="s">
        <v>26586</v>
      </c>
      <c r="AD1829">
        <v>1</v>
      </c>
      <c r="AE1829">
        <v>1</v>
      </c>
      <c r="AF1829" s="1" t="s">
        <v>863</v>
      </c>
      <c r="AG1829" s="1" t="s">
        <v>110</v>
      </c>
      <c r="AH1829" s="1" t="s">
        <v>110</v>
      </c>
      <c r="AI1829" s="1" t="s">
        <v>26587</v>
      </c>
      <c r="AJ1829" s="1" t="s">
        <v>26586</v>
      </c>
      <c r="AK1829" s="1" t="s">
        <v>26586</v>
      </c>
      <c r="AL1829" s="1" t="s">
        <v>4526</v>
      </c>
      <c r="AM1829" s="1" t="s">
        <v>113</v>
      </c>
      <c r="AN1829" s="1" t="s">
        <v>114</v>
      </c>
      <c r="AO1829">
        <v>98117</v>
      </c>
      <c r="AP1829" s="1" t="s">
        <v>113</v>
      </c>
      <c r="AQ1829" s="1" t="s">
        <v>115</v>
      </c>
      <c r="AR1829" s="1" t="s">
        <v>116</v>
      </c>
      <c r="AS1829" s="1" t="s">
        <v>117</v>
      </c>
      <c r="AT1829">
        <v>47.697360041304108</v>
      </c>
      <c r="AU1829">
        <v>-122.37622221181891</v>
      </c>
      <c r="AV1829" s="1" t="s">
        <v>110</v>
      </c>
      <c r="AW1829" s="1" t="s">
        <v>7496</v>
      </c>
      <c r="AX1829" s="1" t="s">
        <v>119</v>
      </c>
      <c r="AY1829">
        <v>3</v>
      </c>
      <c r="AZ1829">
        <v>1</v>
      </c>
      <c r="BA1829">
        <v>1</v>
      </c>
      <c r="BB1829">
        <v>2</v>
      </c>
      <c r="BC1829" s="1" t="s">
        <v>120</v>
      </c>
      <c r="BD1829" s="1" t="s">
        <v>26588</v>
      </c>
      <c r="BF1829">
        <v>70</v>
      </c>
      <c r="BG1829">
        <v>500</v>
      </c>
      <c r="BJ1829">
        <v>30</v>
      </c>
      <c r="BK1829">
        <v>2</v>
      </c>
      <c r="BL1829">
        <v>10</v>
      </c>
      <c r="BM1829">
        <v>1</v>
      </c>
      <c r="BN1829">
        <v>30</v>
      </c>
      <c r="BO1829" s="1" t="s">
        <v>261</v>
      </c>
      <c r="BP1829" s="1" t="s">
        <v>110</v>
      </c>
      <c r="BQ1829">
        <v>23</v>
      </c>
      <c r="BR1829">
        <v>38</v>
      </c>
      <c r="BS1829">
        <v>68</v>
      </c>
      <c r="BT1829">
        <v>157</v>
      </c>
      <c r="BU1829" s="2">
        <v>42373</v>
      </c>
      <c r="BV1829">
        <v>117</v>
      </c>
      <c r="BW1829" s="2">
        <v>41119</v>
      </c>
      <c r="BX1829" s="2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s="1" t="s">
        <v>105</v>
      </c>
      <c r="CG1829" s="1" t="s">
        <v>94</v>
      </c>
      <c r="CH1829" s="1" t="s">
        <v>123</v>
      </c>
      <c r="CI1829" s="1" t="s">
        <v>105</v>
      </c>
      <c r="CJ1829" s="1" t="s">
        <v>124</v>
      </c>
      <c r="CK1829" s="1" t="s">
        <v>105</v>
      </c>
      <c r="CL1829" s="1" t="s">
        <v>105</v>
      </c>
      <c r="CM1829">
        <v>1</v>
      </c>
      <c r="CN1829">
        <v>2.8</v>
      </c>
    </row>
    <row r="1830" spans="1:92" x14ac:dyDescent="0.25">
      <c r="A1830">
        <v>9736940</v>
      </c>
      <c r="B1830" s="1" t="s">
        <v>26589</v>
      </c>
      <c r="C1830">
        <v>20160104002432</v>
      </c>
      <c r="D1830" s="2">
        <v>42373</v>
      </c>
      <c r="E1830" s="1" t="s">
        <v>26590</v>
      </c>
      <c r="F1830" s="1" t="s">
        <v>26591</v>
      </c>
      <c r="G1830" s="1" t="s">
        <v>94</v>
      </c>
      <c r="H1830" s="1" t="s">
        <v>26592</v>
      </c>
      <c r="I1830" s="1" t="s">
        <v>96</v>
      </c>
      <c r="J1830" s="1" t="s">
        <v>94</v>
      </c>
      <c r="K1830" s="1" t="s">
        <v>26593</v>
      </c>
      <c r="L1830" s="1" t="s">
        <v>26594</v>
      </c>
      <c r="M1830" s="1" t="s">
        <v>26595</v>
      </c>
      <c r="N1830" s="1" t="s">
        <v>26596</v>
      </c>
      <c r="O1830" s="1" t="s">
        <v>26597</v>
      </c>
      <c r="P1830" s="1" t="s">
        <v>26598</v>
      </c>
      <c r="Q1830">
        <v>50236885</v>
      </c>
      <c r="R1830" s="1" t="s">
        <v>26599</v>
      </c>
      <c r="S1830" s="1" t="s">
        <v>996</v>
      </c>
      <c r="T1830" s="2">
        <v>42338</v>
      </c>
      <c r="U1830" s="1" t="s">
        <v>116</v>
      </c>
      <c r="V1830" s="1" t="s">
        <v>94</v>
      </c>
      <c r="W1830" s="1" t="s">
        <v>102</v>
      </c>
      <c r="X1830" s="1" t="s">
        <v>8277</v>
      </c>
      <c r="Y1830" s="1" t="s">
        <v>104</v>
      </c>
      <c r="Z1830" s="1" t="s">
        <v>105</v>
      </c>
      <c r="AA1830" s="1" t="s">
        <v>26600</v>
      </c>
      <c r="AB1830" s="1" t="s">
        <v>26601</v>
      </c>
      <c r="AC1830" s="1" t="s">
        <v>94</v>
      </c>
      <c r="AD1830">
        <v>1</v>
      </c>
      <c r="AE1830">
        <v>1</v>
      </c>
      <c r="AF1830" s="1" t="s">
        <v>557</v>
      </c>
      <c r="AG1830" s="1" t="s">
        <v>110</v>
      </c>
      <c r="AH1830" s="1" t="s">
        <v>105</v>
      </c>
      <c r="AI1830" s="1" t="s">
        <v>26602</v>
      </c>
      <c r="AJ1830" s="1" t="s">
        <v>94</v>
      </c>
      <c r="AK1830" s="1" t="s">
        <v>26586</v>
      </c>
      <c r="AL1830" s="1" t="s">
        <v>4526</v>
      </c>
      <c r="AM1830" s="1" t="s">
        <v>113</v>
      </c>
      <c r="AN1830" s="1" t="s">
        <v>114</v>
      </c>
      <c r="AO1830">
        <v>98117</v>
      </c>
      <c r="AP1830" s="1" t="s">
        <v>113</v>
      </c>
      <c r="AQ1830" s="1" t="s">
        <v>115</v>
      </c>
      <c r="AR1830" s="1" t="s">
        <v>116</v>
      </c>
      <c r="AS1830" s="1" t="s">
        <v>117</v>
      </c>
      <c r="AT1830">
        <v>47.698553972501436</v>
      </c>
      <c r="AU1830">
        <v>-122.36927100668933</v>
      </c>
      <c r="AV1830" s="1" t="s">
        <v>105</v>
      </c>
      <c r="AW1830" s="1" t="s">
        <v>1031</v>
      </c>
      <c r="AX1830" s="1" t="s">
        <v>218</v>
      </c>
      <c r="AY1830">
        <v>2</v>
      </c>
      <c r="AZ1830">
        <v>1.5</v>
      </c>
      <c r="BA1830">
        <v>1</v>
      </c>
      <c r="BB1830">
        <v>1</v>
      </c>
      <c r="BC1830" s="1" t="s">
        <v>120</v>
      </c>
      <c r="BD1830" s="1" t="s">
        <v>26603</v>
      </c>
      <c r="BF1830">
        <v>28</v>
      </c>
      <c r="BG1830">
        <v>100</v>
      </c>
      <c r="BK1830">
        <v>1</v>
      </c>
      <c r="BL1830">
        <v>0</v>
      </c>
      <c r="BM1830">
        <v>1</v>
      </c>
      <c r="BN1830">
        <v>7</v>
      </c>
      <c r="BO1830" s="1" t="s">
        <v>147</v>
      </c>
      <c r="BP1830" s="1" t="s">
        <v>110</v>
      </c>
      <c r="BQ1830">
        <v>0</v>
      </c>
      <c r="BR1830">
        <v>1</v>
      </c>
      <c r="BS1830">
        <v>3</v>
      </c>
      <c r="BT1830">
        <v>278</v>
      </c>
      <c r="BU1830" s="2">
        <v>42373</v>
      </c>
      <c r="BV1830">
        <v>3</v>
      </c>
      <c r="BW1830" s="2">
        <v>42343</v>
      </c>
      <c r="BX1830" s="2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s="1" t="s">
        <v>105</v>
      </c>
      <c r="CG1830" s="1" t="s">
        <v>94</v>
      </c>
      <c r="CH1830" s="1" t="s">
        <v>123</v>
      </c>
      <c r="CI1830" s="1" t="s">
        <v>105</v>
      </c>
      <c r="CJ1830" s="1" t="s">
        <v>182</v>
      </c>
      <c r="CK1830" s="1" t="s">
        <v>105</v>
      </c>
      <c r="CL1830" s="1" t="s">
        <v>105</v>
      </c>
      <c r="CM1830">
        <v>1</v>
      </c>
      <c r="CN1830">
        <v>3</v>
      </c>
    </row>
    <row r="1831" spans="1:92" x14ac:dyDescent="0.25">
      <c r="A1831">
        <v>210316</v>
      </c>
      <c r="B1831" s="1" t="s">
        <v>26604</v>
      </c>
      <c r="C1831">
        <v>20160104002432</v>
      </c>
      <c r="D1831" s="2">
        <v>42373</v>
      </c>
      <c r="E1831" s="1" t="s">
        <v>26605</v>
      </c>
      <c r="F1831" s="1" t="s">
        <v>26606</v>
      </c>
      <c r="G1831" s="1" t="s">
        <v>26607</v>
      </c>
      <c r="H1831" s="1" t="s">
        <v>26608</v>
      </c>
      <c r="I1831" s="1" t="s">
        <v>96</v>
      </c>
      <c r="J1831" s="1" t="s">
        <v>26609</v>
      </c>
      <c r="K1831" s="1" t="s">
        <v>26610</v>
      </c>
      <c r="L1831" s="1" t="s">
        <v>26611</v>
      </c>
      <c r="M1831" s="1" t="s">
        <v>26612</v>
      </c>
      <c r="N1831" s="1" t="s">
        <v>26613</v>
      </c>
      <c r="O1831" s="1" t="s">
        <v>26614</v>
      </c>
      <c r="P1831" s="1" t="s">
        <v>26615</v>
      </c>
      <c r="Q1831">
        <v>2438665</v>
      </c>
      <c r="R1831" s="1" t="s">
        <v>26616</v>
      </c>
      <c r="S1831" s="1" t="s">
        <v>26617</v>
      </c>
      <c r="T1831" s="2">
        <v>41051</v>
      </c>
      <c r="U1831" s="1" t="s">
        <v>100</v>
      </c>
      <c r="V1831" s="1" t="s">
        <v>26618</v>
      </c>
      <c r="W1831" s="1" t="s">
        <v>140</v>
      </c>
      <c r="X1831" s="1" t="s">
        <v>104</v>
      </c>
      <c r="Y1831" s="1" t="s">
        <v>104</v>
      </c>
      <c r="Z1831" s="1" t="s">
        <v>105</v>
      </c>
      <c r="AA1831" s="1" t="s">
        <v>26619</v>
      </c>
      <c r="AB1831" s="1" t="s">
        <v>26620</v>
      </c>
      <c r="AC1831" s="1" t="s">
        <v>26586</v>
      </c>
      <c r="AD1831">
        <v>3</v>
      </c>
      <c r="AE1831">
        <v>3</v>
      </c>
      <c r="AF1831" s="1" t="s">
        <v>1309</v>
      </c>
      <c r="AG1831" s="1" t="s">
        <v>110</v>
      </c>
      <c r="AH1831" s="1" t="s">
        <v>110</v>
      </c>
      <c r="AI1831" s="1" t="s">
        <v>26621</v>
      </c>
      <c r="AJ1831" s="1" t="s">
        <v>26586</v>
      </c>
      <c r="AK1831" s="1" t="s">
        <v>26586</v>
      </c>
      <c r="AL1831" s="1" t="s">
        <v>4526</v>
      </c>
      <c r="AM1831" s="1" t="s">
        <v>113</v>
      </c>
      <c r="AN1831" s="1" t="s">
        <v>114</v>
      </c>
      <c r="AO1831">
        <v>98117</v>
      </c>
      <c r="AP1831" s="1" t="s">
        <v>113</v>
      </c>
      <c r="AQ1831" s="1" t="s">
        <v>115</v>
      </c>
      <c r="AR1831" s="1" t="s">
        <v>116</v>
      </c>
      <c r="AS1831" s="1" t="s">
        <v>117</v>
      </c>
      <c r="AT1831">
        <v>47.699898373042771</v>
      </c>
      <c r="AU1831">
        <v>-122.366141804709</v>
      </c>
      <c r="AV1831" s="1" t="s">
        <v>110</v>
      </c>
      <c r="AW1831" s="1" t="s">
        <v>7496</v>
      </c>
      <c r="AX1831" s="1" t="s">
        <v>218</v>
      </c>
      <c r="AY1831">
        <v>2</v>
      </c>
      <c r="AZ1831">
        <v>4.5</v>
      </c>
      <c r="BA1831">
        <v>1</v>
      </c>
      <c r="BB1831">
        <v>4</v>
      </c>
      <c r="BC1831" s="1" t="s">
        <v>120</v>
      </c>
      <c r="BD1831" s="1" t="s">
        <v>26622</v>
      </c>
      <c r="BF1831">
        <v>65</v>
      </c>
      <c r="BG1831">
        <v>530</v>
      </c>
      <c r="BH1831">
        <v>2240</v>
      </c>
      <c r="BI1831">
        <v>200</v>
      </c>
      <c r="BJ1831">
        <v>35</v>
      </c>
      <c r="BK1831">
        <v>2</v>
      </c>
      <c r="BL1831">
        <v>25</v>
      </c>
      <c r="BM1831">
        <v>2</v>
      </c>
      <c r="BN1831">
        <v>360</v>
      </c>
      <c r="BO1831" s="1" t="s">
        <v>883</v>
      </c>
      <c r="BP1831" s="1" t="s">
        <v>110</v>
      </c>
      <c r="BQ1831">
        <v>30</v>
      </c>
      <c r="BR1831">
        <v>60</v>
      </c>
      <c r="BS1831">
        <v>90</v>
      </c>
      <c r="BT1831">
        <v>365</v>
      </c>
      <c r="BU1831" s="2">
        <v>42373</v>
      </c>
      <c r="BV1831">
        <v>22</v>
      </c>
      <c r="BW1831" s="2">
        <v>41799</v>
      </c>
      <c r="BX1831" s="2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s="1" t="s">
        <v>105</v>
      </c>
      <c r="CG1831" s="1" t="s">
        <v>94</v>
      </c>
      <c r="CH1831" s="1" t="s">
        <v>123</v>
      </c>
      <c r="CI1831" s="1" t="s">
        <v>110</v>
      </c>
      <c r="CJ1831" s="1" t="s">
        <v>182</v>
      </c>
      <c r="CK1831" s="1" t="s">
        <v>110</v>
      </c>
      <c r="CL1831" s="1" t="s">
        <v>110</v>
      </c>
      <c r="CM1831">
        <v>3</v>
      </c>
      <c r="CN1831">
        <v>1.1499999999999999</v>
      </c>
    </row>
    <row r="1832" spans="1:92" x14ac:dyDescent="0.25">
      <c r="A1832">
        <v>4581124</v>
      </c>
      <c r="B1832" s="1" t="s">
        <v>26623</v>
      </c>
      <c r="C1832">
        <v>20160104002432</v>
      </c>
      <c r="D1832" s="2">
        <v>42373</v>
      </c>
      <c r="E1832" s="1" t="s">
        <v>26624</v>
      </c>
      <c r="F1832" s="1" t="s">
        <v>26625</v>
      </c>
      <c r="G1832" s="1" t="s">
        <v>26626</v>
      </c>
      <c r="H1832" s="1" t="s">
        <v>26627</v>
      </c>
      <c r="I1832" s="1" t="s">
        <v>96</v>
      </c>
      <c r="J1832" s="1" t="s">
        <v>26628</v>
      </c>
      <c r="K1832" s="1" t="s">
        <v>26629</v>
      </c>
      <c r="L1832" s="1" t="s">
        <v>26630</v>
      </c>
      <c r="M1832" s="1" t="s">
        <v>26631</v>
      </c>
      <c r="N1832" s="1" t="s">
        <v>26632</v>
      </c>
      <c r="O1832" s="1" t="s">
        <v>26633</v>
      </c>
      <c r="P1832" s="1" t="s">
        <v>26634</v>
      </c>
      <c r="Q1832">
        <v>15315685</v>
      </c>
      <c r="R1832" s="1" t="s">
        <v>26635</v>
      </c>
      <c r="S1832" s="1" t="s">
        <v>10935</v>
      </c>
      <c r="T1832" s="2">
        <v>41768</v>
      </c>
      <c r="U1832" s="1" t="s">
        <v>2087</v>
      </c>
      <c r="V1832" s="1" t="s">
        <v>26636</v>
      </c>
      <c r="W1832" s="1" t="s">
        <v>102</v>
      </c>
      <c r="X1832" s="1" t="s">
        <v>909</v>
      </c>
      <c r="Y1832" s="1" t="s">
        <v>104</v>
      </c>
      <c r="Z1832" s="1" t="s">
        <v>110</v>
      </c>
      <c r="AA1832" s="1" t="s">
        <v>26637</v>
      </c>
      <c r="AB1832" s="1" t="s">
        <v>26638</v>
      </c>
      <c r="AC1832" s="1" t="s">
        <v>26586</v>
      </c>
      <c r="AD1832">
        <v>2</v>
      </c>
      <c r="AE1832">
        <v>2</v>
      </c>
      <c r="AF1832" s="1" t="s">
        <v>144</v>
      </c>
      <c r="AG1832" s="1" t="s">
        <v>110</v>
      </c>
      <c r="AH1832" s="1" t="s">
        <v>110</v>
      </c>
      <c r="AI1832" s="1" t="s">
        <v>26639</v>
      </c>
      <c r="AJ1832" s="1" t="s">
        <v>26586</v>
      </c>
      <c r="AK1832" s="1" t="s">
        <v>26586</v>
      </c>
      <c r="AL1832" s="1" t="s">
        <v>4526</v>
      </c>
      <c r="AM1832" s="1" t="s">
        <v>113</v>
      </c>
      <c r="AN1832" s="1" t="s">
        <v>114</v>
      </c>
      <c r="AO1832">
        <v>98117</v>
      </c>
      <c r="AP1832" s="1" t="s">
        <v>113</v>
      </c>
      <c r="AQ1832" s="1" t="s">
        <v>115</v>
      </c>
      <c r="AR1832" s="1" t="s">
        <v>116</v>
      </c>
      <c r="AS1832" s="1" t="s">
        <v>117</v>
      </c>
      <c r="AT1832">
        <v>47.700060505541046</v>
      </c>
      <c r="AU1832">
        <v>-122.37437155908977</v>
      </c>
      <c r="AV1832" s="1" t="s">
        <v>110</v>
      </c>
      <c r="AW1832" s="1" t="s">
        <v>166</v>
      </c>
      <c r="AX1832" s="1" t="s">
        <v>218</v>
      </c>
      <c r="AY1832">
        <v>2</v>
      </c>
      <c r="AZ1832">
        <v>1</v>
      </c>
      <c r="BA1832">
        <v>1</v>
      </c>
      <c r="BB1832">
        <v>1</v>
      </c>
      <c r="BC1832" s="1" t="s">
        <v>120</v>
      </c>
      <c r="BD1832" s="1" t="s">
        <v>26640</v>
      </c>
      <c r="BF1832">
        <v>69</v>
      </c>
      <c r="BG1832">
        <v>299</v>
      </c>
      <c r="BH1832">
        <v>1100</v>
      </c>
      <c r="BI1832">
        <v>100</v>
      </c>
      <c r="BJ1832">
        <v>50</v>
      </c>
      <c r="BK1832">
        <v>1</v>
      </c>
      <c r="BL1832">
        <v>5</v>
      </c>
      <c r="BM1832">
        <v>2</v>
      </c>
      <c r="BN1832">
        <v>1125</v>
      </c>
      <c r="BO1832" s="1" t="s">
        <v>261</v>
      </c>
      <c r="BP1832" s="1" t="s">
        <v>110</v>
      </c>
      <c r="BQ1832">
        <v>20</v>
      </c>
      <c r="BR1832">
        <v>50</v>
      </c>
      <c r="BS1832">
        <v>80</v>
      </c>
      <c r="BT1832">
        <v>169</v>
      </c>
      <c r="BU1832" s="2">
        <v>42373</v>
      </c>
      <c r="BV1832">
        <v>17</v>
      </c>
      <c r="BW1832" s="2">
        <v>42077</v>
      </c>
      <c r="BX1832" s="2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s="1" t="s">
        <v>105</v>
      </c>
      <c r="CG1832" s="1" t="s">
        <v>94</v>
      </c>
      <c r="CH1832" s="1" t="s">
        <v>123</v>
      </c>
      <c r="CI1832" s="1" t="s">
        <v>105</v>
      </c>
      <c r="CJ1832" s="1" t="s">
        <v>148</v>
      </c>
      <c r="CK1832" s="1" t="s">
        <v>105</v>
      </c>
      <c r="CL1832" s="1" t="s">
        <v>105</v>
      </c>
      <c r="CM1832">
        <v>2</v>
      </c>
      <c r="CN1832">
        <v>1.72</v>
      </c>
    </row>
    <row r="1833" spans="1:92" x14ac:dyDescent="0.25">
      <c r="A1833">
        <v>6403104</v>
      </c>
      <c r="B1833" s="1" t="s">
        <v>26641</v>
      </c>
      <c r="C1833">
        <v>20160104002432</v>
      </c>
      <c r="D1833" s="2">
        <v>42373</v>
      </c>
      <c r="E1833" s="1" t="s">
        <v>26642</v>
      </c>
      <c r="F1833" s="1" t="s">
        <v>26643</v>
      </c>
      <c r="G1833" s="1" t="s">
        <v>26644</v>
      </c>
      <c r="H1833" s="1" t="s">
        <v>26645</v>
      </c>
      <c r="I1833" s="1" t="s">
        <v>96</v>
      </c>
      <c r="J1833" s="1" t="s">
        <v>26646</v>
      </c>
      <c r="K1833" s="1" t="s">
        <v>26647</v>
      </c>
      <c r="L1833" s="1" t="s">
        <v>26648</v>
      </c>
      <c r="M1833" s="1" t="s">
        <v>26649</v>
      </c>
      <c r="N1833" s="1" t="s">
        <v>26650</v>
      </c>
      <c r="O1833" s="1" t="s">
        <v>26651</v>
      </c>
      <c r="P1833" s="1" t="s">
        <v>26652</v>
      </c>
      <c r="Q1833">
        <v>18478539</v>
      </c>
      <c r="R1833" s="1" t="s">
        <v>26653</v>
      </c>
      <c r="S1833" s="1" t="s">
        <v>5522</v>
      </c>
      <c r="T1833" s="2">
        <v>41840</v>
      </c>
      <c r="U1833" s="1" t="s">
        <v>116</v>
      </c>
      <c r="V1833" s="1" t="s">
        <v>94</v>
      </c>
      <c r="W1833" s="1" t="s">
        <v>521</v>
      </c>
      <c r="X1833" s="1" t="s">
        <v>104</v>
      </c>
      <c r="Y1833" s="1" t="s">
        <v>104</v>
      </c>
      <c r="Z1833" s="1" t="s">
        <v>105</v>
      </c>
      <c r="AA1833" s="1" t="s">
        <v>26654</v>
      </c>
      <c r="AB1833" s="1" t="s">
        <v>26655</v>
      </c>
      <c r="AC1833" s="1" t="s">
        <v>26586</v>
      </c>
      <c r="AD1833">
        <v>1</v>
      </c>
      <c r="AE1833">
        <v>1</v>
      </c>
      <c r="AF1833" s="1" t="s">
        <v>524</v>
      </c>
      <c r="AG1833" s="1" t="s">
        <v>110</v>
      </c>
      <c r="AH1833" s="1" t="s">
        <v>105</v>
      </c>
      <c r="AI1833" s="1" t="s">
        <v>26656</v>
      </c>
      <c r="AJ1833" s="1" t="s">
        <v>26586</v>
      </c>
      <c r="AK1833" s="1" t="s">
        <v>26586</v>
      </c>
      <c r="AL1833" s="1" t="s">
        <v>4526</v>
      </c>
      <c r="AM1833" s="1" t="s">
        <v>113</v>
      </c>
      <c r="AN1833" s="1" t="s">
        <v>114</v>
      </c>
      <c r="AO1833">
        <v>98117</v>
      </c>
      <c r="AP1833" s="1" t="s">
        <v>113</v>
      </c>
      <c r="AQ1833" s="1" t="s">
        <v>115</v>
      </c>
      <c r="AR1833" s="1" t="s">
        <v>116</v>
      </c>
      <c r="AS1833" s="1" t="s">
        <v>117</v>
      </c>
      <c r="AT1833">
        <v>47.691793882250167</v>
      </c>
      <c r="AU1833">
        <v>-122.36896058399505</v>
      </c>
      <c r="AV1833" s="1" t="s">
        <v>110</v>
      </c>
      <c r="AW1833" s="1" t="s">
        <v>166</v>
      </c>
      <c r="AX1833" s="1" t="s">
        <v>218</v>
      </c>
      <c r="AY1833">
        <v>2</v>
      </c>
      <c r="AZ1833">
        <v>1</v>
      </c>
      <c r="BA1833">
        <v>1</v>
      </c>
      <c r="BB1833">
        <v>1</v>
      </c>
      <c r="BC1833" s="1" t="s">
        <v>120</v>
      </c>
      <c r="BD1833" s="1" t="s">
        <v>26657</v>
      </c>
      <c r="BF1833">
        <v>41</v>
      </c>
      <c r="BG1833">
        <v>280</v>
      </c>
      <c r="BH1833">
        <v>1100</v>
      </c>
      <c r="BK1833">
        <v>1</v>
      </c>
      <c r="BL1833">
        <v>0</v>
      </c>
      <c r="BM1833">
        <v>13</v>
      </c>
      <c r="BN1833">
        <v>1125</v>
      </c>
      <c r="BO1833" s="1" t="s">
        <v>883</v>
      </c>
      <c r="BP1833" s="1" t="s">
        <v>110</v>
      </c>
      <c r="BQ1833">
        <v>30</v>
      </c>
      <c r="BR1833">
        <v>60</v>
      </c>
      <c r="BS1833">
        <v>90</v>
      </c>
      <c r="BT1833">
        <v>365</v>
      </c>
      <c r="BU1833" s="2">
        <v>42373</v>
      </c>
      <c r="BV1833">
        <v>3</v>
      </c>
      <c r="BW1833" s="2">
        <v>42168</v>
      </c>
      <c r="BX1833" s="2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s="1" t="s">
        <v>105</v>
      </c>
      <c r="CG1833" s="1" t="s">
        <v>94</v>
      </c>
      <c r="CH1833" s="1" t="s">
        <v>123</v>
      </c>
      <c r="CI1833" s="1" t="s">
        <v>105</v>
      </c>
      <c r="CJ1833" s="1" t="s">
        <v>124</v>
      </c>
      <c r="CK1833" s="1" t="s">
        <v>105</v>
      </c>
      <c r="CL1833" s="1" t="s">
        <v>105</v>
      </c>
      <c r="CM1833">
        <v>1</v>
      </c>
      <c r="CN1833">
        <v>0.44</v>
      </c>
    </row>
    <row r="1834" spans="1:92" x14ac:dyDescent="0.25">
      <c r="A1834">
        <v>7071331</v>
      </c>
      <c r="B1834" s="1" t="s">
        <v>26658</v>
      </c>
      <c r="C1834">
        <v>20160104002432</v>
      </c>
      <c r="D1834" s="2">
        <v>42373</v>
      </c>
      <c r="E1834" s="1" t="s">
        <v>26659</v>
      </c>
      <c r="F1834" s="1" t="s">
        <v>26660</v>
      </c>
      <c r="G1834" s="1" t="s">
        <v>26661</v>
      </c>
      <c r="H1834" s="1" t="s">
        <v>26662</v>
      </c>
      <c r="I1834" s="1" t="s">
        <v>96</v>
      </c>
      <c r="J1834" s="1" t="s">
        <v>26663</v>
      </c>
      <c r="K1834" s="1" t="s">
        <v>94</v>
      </c>
      <c r="L1834" s="1" t="s">
        <v>26664</v>
      </c>
      <c r="M1834" s="1" t="s">
        <v>26665</v>
      </c>
      <c r="N1834" s="1" t="s">
        <v>26666</v>
      </c>
      <c r="O1834" s="1" t="s">
        <v>26667</v>
      </c>
      <c r="P1834" s="1" t="s">
        <v>26668</v>
      </c>
      <c r="Q1834">
        <v>1918676</v>
      </c>
      <c r="R1834" s="1" t="s">
        <v>26669</v>
      </c>
      <c r="S1834" s="1" t="s">
        <v>9712</v>
      </c>
      <c r="T1834" s="2">
        <v>40981</v>
      </c>
      <c r="U1834" s="1" t="s">
        <v>100</v>
      </c>
      <c r="V1834" s="1" t="s">
        <v>26670</v>
      </c>
      <c r="W1834" s="1" t="s">
        <v>140</v>
      </c>
      <c r="X1834" s="1" t="s">
        <v>1716</v>
      </c>
      <c r="Y1834" s="1" t="s">
        <v>104</v>
      </c>
      <c r="Z1834" s="1" t="s">
        <v>105</v>
      </c>
      <c r="AA1834" s="1" t="s">
        <v>26671</v>
      </c>
      <c r="AB1834" s="1" t="s">
        <v>26672</v>
      </c>
      <c r="AC1834" s="1" t="s">
        <v>26586</v>
      </c>
      <c r="AD1834">
        <v>2</v>
      </c>
      <c r="AE1834">
        <v>2</v>
      </c>
      <c r="AF1834" s="1" t="s">
        <v>196</v>
      </c>
      <c r="AG1834" s="1" t="s">
        <v>110</v>
      </c>
      <c r="AH1834" s="1" t="s">
        <v>110</v>
      </c>
      <c r="AI1834" s="1" t="s">
        <v>26673</v>
      </c>
      <c r="AJ1834" s="1" t="s">
        <v>26586</v>
      </c>
      <c r="AK1834" s="1" t="s">
        <v>26586</v>
      </c>
      <c r="AL1834" s="1" t="s">
        <v>4526</v>
      </c>
      <c r="AM1834" s="1" t="s">
        <v>113</v>
      </c>
      <c r="AN1834" s="1" t="s">
        <v>114</v>
      </c>
      <c r="AO1834">
        <v>98117</v>
      </c>
      <c r="AP1834" s="1" t="s">
        <v>113</v>
      </c>
      <c r="AQ1834" s="1" t="s">
        <v>115</v>
      </c>
      <c r="AR1834" s="1" t="s">
        <v>116</v>
      </c>
      <c r="AS1834" s="1" t="s">
        <v>117</v>
      </c>
      <c r="AT1834">
        <v>47.693143518218612</v>
      </c>
      <c r="AU1834">
        <v>-122.36807893362345</v>
      </c>
      <c r="AV1834" s="1" t="s">
        <v>110</v>
      </c>
      <c r="AW1834" s="1" t="s">
        <v>166</v>
      </c>
      <c r="AX1834" s="1" t="s">
        <v>218</v>
      </c>
      <c r="AY1834">
        <v>2</v>
      </c>
      <c r="AZ1834">
        <v>1</v>
      </c>
      <c r="BA1834">
        <v>1</v>
      </c>
      <c r="BB1834">
        <v>1</v>
      </c>
      <c r="BC1834" s="1" t="s">
        <v>120</v>
      </c>
      <c r="BD1834" s="1" t="s">
        <v>26674</v>
      </c>
      <c r="BF1834">
        <v>42</v>
      </c>
      <c r="BG1834">
        <v>268</v>
      </c>
      <c r="BH1834">
        <v>945</v>
      </c>
      <c r="BK1834">
        <v>2</v>
      </c>
      <c r="BL1834">
        <v>10</v>
      </c>
      <c r="BM1834">
        <v>1</v>
      </c>
      <c r="BN1834">
        <v>1125</v>
      </c>
      <c r="BO1834" s="1" t="s">
        <v>883</v>
      </c>
      <c r="BP1834" s="1" t="s">
        <v>110</v>
      </c>
      <c r="BQ1834">
        <v>28</v>
      </c>
      <c r="BR1834">
        <v>58</v>
      </c>
      <c r="BS1834">
        <v>87</v>
      </c>
      <c r="BT1834">
        <v>87</v>
      </c>
      <c r="BU1834" s="2">
        <v>42373</v>
      </c>
      <c r="BV1834">
        <v>22</v>
      </c>
      <c r="BW1834" s="2">
        <v>42191</v>
      </c>
      <c r="BX1834" s="2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s="1" t="s">
        <v>105</v>
      </c>
      <c r="CG1834" s="1" t="s">
        <v>94</v>
      </c>
      <c r="CH1834" s="1" t="s">
        <v>123</v>
      </c>
      <c r="CI1834" s="1" t="s">
        <v>105</v>
      </c>
      <c r="CJ1834" s="1" t="s">
        <v>124</v>
      </c>
      <c r="CK1834" s="1" t="s">
        <v>105</v>
      </c>
      <c r="CL1834" s="1" t="s">
        <v>105</v>
      </c>
      <c r="CM1834">
        <v>1</v>
      </c>
      <c r="CN1834">
        <v>3.61</v>
      </c>
    </row>
    <row r="1835" spans="1:92" x14ac:dyDescent="0.25">
      <c r="A1835">
        <v>3883137</v>
      </c>
      <c r="B1835" s="1" t="s">
        <v>26675</v>
      </c>
      <c r="C1835">
        <v>20160104002432</v>
      </c>
      <c r="D1835" s="2">
        <v>42373</v>
      </c>
      <c r="E1835" s="1" t="s">
        <v>26676</v>
      </c>
      <c r="F1835" s="1" t="s">
        <v>26677</v>
      </c>
      <c r="G1835" s="1" t="s">
        <v>26678</v>
      </c>
      <c r="H1835" s="1" t="s">
        <v>26679</v>
      </c>
      <c r="I1835" s="1" t="s">
        <v>96</v>
      </c>
      <c r="J1835" s="1" t="s">
        <v>26680</v>
      </c>
      <c r="K1835" s="1" t="s">
        <v>26681</v>
      </c>
      <c r="L1835" s="1" t="s">
        <v>26682</v>
      </c>
      <c r="M1835" s="1" t="s">
        <v>26683</v>
      </c>
      <c r="N1835" s="1" t="s">
        <v>26684</v>
      </c>
      <c r="O1835" s="1" t="s">
        <v>26685</v>
      </c>
      <c r="P1835" s="1" t="s">
        <v>26686</v>
      </c>
      <c r="Q1835">
        <v>6933188</v>
      </c>
      <c r="R1835" s="1" t="s">
        <v>26687</v>
      </c>
      <c r="S1835" s="1" t="s">
        <v>26688</v>
      </c>
      <c r="T1835" s="2">
        <v>41441</v>
      </c>
      <c r="U1835" s="1" t="s">
        <v>100</v>
      </c>
      <c r="V1835" s="1" t="s">
        <v>26689</v>
      </c>
      <c r="W1835" s="1" t="s">
        <v>140</v>
      </c>
      <c r="X1835" s="1" t="s">
        <v>104</v>
      </c>
      <c r="Y1835" s="1" t="s">
        <v>104</v>
      </c>
      <c r="Z1835" s="1" t="s">
        <v>105</v>
      </c>
      <c r="AA1835" s="1" t="s">
        <v>26690</v>
      </c>
      <c r="AB1835" s="1" t="s">
        <v>26691</v>
      </c>
      <c r="AC1835" s="1" t="s">
        <v>26586</v>
      </c>
      <c r="AD1835">
        <v>1</v>
      </c>
      <c r="AE1835">
        <v>1</v>
      </c>
      <c r="AF1835" s="1" t="s">
        <v>196</v>
      </c>
      <c r="AG1835" s="1" t="s">
        <v>110</v>
      </c>
      <c r="AH1835" s="1" t="s">
        <v>110</v>
      </c>
      <c r="AI1835" s="1" t="s">
        <v>26692</v>
      </c>
      <c r="AJ1835" s="1" t="s">
        <v>26586</v>
      </c>
      <c r="AK1835" s="1" t="s">
        <v>26586</v>
      </c>
      <c r="AL1835" s="1" t="s">
        <v>4526</v>
      </c>
      <c r="AM1835" s="1" t="s">
        <v>113</v>
      </c>
      <c r="AN1835" s="1" t="s">
        <v>114</v>
      </c>
      <c r="AO1835">
        <v>98117</v>
      </c>
      <c r="AP1835" s="1" t="s">
        <v>113</v>
      </c>
      <c r="AQ1835" s="1" t="s">
        <v>115</v>
      </c>
      <c r="AR1835" s="1" t="s">
        <v>116</v>
      </c>
      <c r="AS1835" s="1" t="s">
        <v>117</v>
      </c>
      <c r="AT1835">
        <v>47.693355289180609</v>
      </c>
      <c r="AU1835">
        <v>-122.37317566903063</v>
      </c>
      <c r="AV1835" s="1" t="s">
        <v>110</v>
      </c>
      <c r="AW1835" s="1" t="s">
        <v>166</v>
      </c>
      <c r="AX1835" s="1" t="s">
        <v>119</v>
      </c>
      <c r="AY1835">
        <v>6</v>
      </c>
      <c r="AZ1835">
        <v>1</v>
      </c>
      <c r="BA1835">
        <v>1</v>
      </c>
      <c r="BB1835">
        <v>3</v>
      </c>
      <c r="BC1835" s="1" t="s">
        <v>120</v>
      </c>
      <c r="BD1835" s="1" t="s">
        <v>26693</v>
      </c>
      <c r="BF1835">
        <v>100</v>
      </c>
      <c r="BH1835">
        <v>2500</v>
      </c>
      <c r="BI1835">
        <v>100</v>
      </c>
      <c r="BJ1835">
        <v>40</v>
      </c>
      <c r="BK1835">
        <v>4</v>
      </c>
      <c r="BL1835">
        <v>10</v>
      </c>
      <c r="BM1835">
        <v>1</v>
      </c>
      <c r="BN1835">
        <v>1125</v>
      </c>
      <c r="BO1835" s="1" t="s">
        <v>147</v>
      </c>
      <c r="BP1835" s="1" t="s">
        <v>110</v>
      </c>
      <c r="BQ1835">
        <v>6</v>
      </c>
      <c r="BR1835">
        <v>6</v>
      </c>
      <c r="BS1835">
        <v>6</v>
      </c>
      <c r="BT1835">
        <v>242</v>
      </c>
      <c r="BU1835" s="2">
        <v>42373</v>
      </c>
      <c r="BV1835">
        <v>80</v>
      </c>
      <c r="BW1835" s="2">
        <v>41946</v>
      </c>
      <c r="BX1835" s="2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s="1" t="s">
        <v>105</v>
      </c>
      <c r="CG1835" s="1" t="s">
        <v>94</v>
      </c>
      <c r="CH1835" s="1" t="s">
        <v>123</v>
      </c>
      <c r="CI1835" s="1" t="s">
        <v>105</v>
      </c>
      <c r="CJ1835" s="1" t="s">
        <v>148</v>
      </c>
      <c r="CK1835" s="1" t="s">
        <v>105</v>
      </c>
      <c r="CL1835" s="1" t="s">
        <v>105</v>
      </c>
      <c r="CM1835">
        <v>1</v>
      </c>
      <c r="CN1835">
        <v>5.61</v>
      </c>
    </row>
    <row r="1836" spans="1:92" x14ac:dyDescent="0.25">
      <c r="A1836">
        <v>9858690</v>
      </c>
      <c r="B1836" s="1" t="s">
        <v>26694</v>
      </c>
      <c r="C1836">
        <v>20160104002432</v>
      </c>
      <c r="D1836" s="2">
        <v>42373</v>
      </c>
      <c r="E1836" s="1" t="s">
        <v>26695</v>
      </c>
      <c r="F1836" s="1" t="s">
        <v>26696</v>
      </c>
      <c r="G1836" s="1" t="s">
        <v>94</v>
      </c>
      <c r="H1836" s="1" t="s">
        <v>26696</v>
      </c>
      <c r="I1836" s="1" t="s">
        <v>96</v>
      </c>
      <c r="J1836" s="1" t="s">
        <v>94</v>
      </c>
      <c r="K1836" s="1" t="s">
        <v>94</v>
      </c>
      <c r="L1836" s="1" t="s">
        <v>94</v>
      </c>
      <c r="M1836" s="1" t="s">
        <v>26697</v>
      </c>
      <c r="N1836" s="1" t="s">
        <v>26698</v>
      </c>
      <c r="O1836" s="1" t="s">
        <v>26699</v>
      </c>
      <c r="P1836" s="1" t="s">
        <v>26700</v>
      </c>
      <c r="Q1836">
        <v>9600245</v>
      </c>
      <c r="R1836" s="1" t="s">
        <v>26701</v>
      </c>
      <c r="S1836" s="1" t="s">
        <v>6777</v>
      </c>
      <c r="T1836" s="2">
        <v>41570</v>
      </c>
      <c r="U1836" s="1" t="s">
        <v>2087</v>
      </c>
      <c r="V1836" s="1" t="s">
        <v>94</v>
      </c>
      <c r="W1836" s="1" t="s">
        <v>175</v>
      </c>
      <c r="X1836" s="1" t="s">
        <v>175</v>
      </c>
      <c r="Y1836" s="1" t="s">
        <v>175</v>
      </c>
      <c r="Z1836" s="1" t="s">
        <v>105</v>
      </c>
      <c r="AA1836" s="1" t="s">
        <v>26702</v>
      </c>
      <c r="AB1836" s="1" t="s">
        <v>26703</v>
      </c>
      <c r="AC1836" s="1" t="s">
        <v>26586</v>
      </c>
      <c r="AD1836">
        <v>1</v>
      </c>
      <c r="AE1836">
        <v>1</v>
      </c>
      <c r="AF1836" s="1" t="s">
        <v>8637</v>
      </c>
      <c r="AG1836" s="1" t="s">
        <v>110</v>
      </c>
      <c r="AH1836" s="1" t="s">
        <v>105</v>
      </c>
      <c r="AI1836" s="1" t="s">
        <v>26704</v>
      </c>
      <c r="AJ1836" s="1" t="s">
        <v>26586</v>
      </c>
      <c r="AK1836" s="1" t="s">
        <v>26586</v>
      </c>
      <c r="AL1836" s="1" t="s">
        <v>4526</v>
      </c>
      <c r="AM1836" s="1" t="s">
        <v>113</v>
      </c>
      <c r="AN1836" s="1" t="s">
        <v>114</v>
      </c>
      <c r="AO1836">
        <v>98117</v>
      </c>
      <c r="AP1836" s="1" t="s">
        <v>113</v>
      </c>
      <c r="AQ1836" s="1" t="s">
        <v>115</v>
      </c>
      <c r="AR1836" s="1" t="s">
        <v>116</v>
      </c>
      <c r="AS1836" s="1" t="s">
        <v>117</v>
      </c>
      <c r="AT1836">
        <v>47.699205902233231</v>
      </c>
      <c r="AU1836">
        <v>-122.37317216621558</v>
      </c>
      <c r="AV1836" s="1" t="s">
        <v>110</v>
      </c>
      <c r="AW1836" s="1" t="s">
        <v>166</v>
      </c>
      <c r="AX1836" s="1" t="s">
        <v>218</v>
      </c>
      <c r="AY1836">
        <v>2</v>
      </c>
      <c r="AZ1836">
        <v>1</v>
      </c>
      <c r="BA1836">
        <v>1</v>
      </c>
      <c r="BB1836">
        <v>1</v>
      </c>
      <c r="BC1836" s="1" t="s">
        <v>120</v>
      </c>
      <c r="BD1836" s="1" t="s">
        <v>26705</v>
      </c>
      <c r="BF1836">
        <v>100</v>
      </c>
      <c r="BK1836">
        <v>1</v>
      </c>
      <c r="BL1836">
        <v>0</v>
      </c>
      <c r="BM1836">
        <v>1</v>
      </c>
      <c r="BN1836">
        <v>1125</v>
      </c>
      <c r="BO1836" s="1" t="s">
        <v>2875</v>
      </c>
      <c r="BP1836" s="1" t="s">
        <v>110</v>
      </c>
      <c r="BQ1836">
        <v>30</v>
      </c>
      <c r="BR1836">
        <v>60</v>
      </c>
      <c r="BS1836">
        <v>90</v>
      </c>
      <c r="BT1836">
        <v>365</v>
      </c>
      <c r="BU1836" s="2">
        <v>42373</v>
      </c>
      <c r="BV1836">
        <v>0</v>
      </c>
      <c r="BW1836" s="2"/>
      <c r="BX1836" s="2"/>
      <c r="CF1836" s="1" t="s">
        <v>105</v>
      </c>
      <c r="CG1836" s="1" t="s">
        <v>94</v>
      </c>
      <c r="CH1836" s="1" t="s">
        <v>123</v>
      </c>
      <c r="CI1836" s="1" t="s">
        <v>105</v>
      </c>
      <c r="CJ1836" s="1" t="s">
        <v>182</v>
      </c>
      <c r="CK1836" s="1" t="s">
        <v>105</v>
      </c>
      <c r="CL1836" s="1" t="s">
        <v>105</v>
      </c>
      <c r="CM1836">
        <v>1</v>
      </c>
    </row>
    <row r="1837" spans="1:92" x14ac:dyDescent="0.25">
      <c r="A1837">
        <v>6657574</v>
      </c>
      <c r="B1837" s="1" t="s">
        <v>26706</v>
      </c>
      <c r="C1837">
        <v>20160104002432</v>
      </c>
      <c r="D1837" s="2">
        <v>42373</v>
      </c>
      <c r="E1837" s="1" t="s">
        <v>26707</v>
      </c>
      <c r="F1837" s="1" t="s">
        <v>26708</v>
      </c>
      <c r="G1837" s="1" t="s">
        <v>26709</v>
      </c>
      <c r="H1837" s="1" t="s">
        <v>26710</v>
      </c>
      <c r="I1837" s="1" t="s">
        <v>96</v>
      </c>
      <c r="J1837" s="1" t="s">
        <v>26711</v>
      </c>
      <c r="K1837" s="1" t="s">
        <v>26712</v>
      </c>
      <c r="L1837" s="1" t="s">
        <v>26713</v>
      </c>
      <c r="M1837" s="1" t="s">
        <v>26714</v>
      </c>
      <c r="N1837" s="1" t="s">
        <v>26715</v>
      </c>
      <c r="O1837" s="1" t="s">
        <v>26716</v>
      </c>
      <c r="P1837" s="1" t="s">
        <v>26717</v>
      </c>
      <c r="Q1837">
        <v>20765151</v>
      </c>
      <c r="R1837" s="1" t="s">
        <v>26718</v>
      </c>
      <c r="S1837" s="1" t="s">
        <v>5522</v>
      </c>
      <c r="T1837" s="2">
        <v>41882</v>
      </c>
      <c r="U1837" s="1" t="s">
        <v>100</v>
      </c>
      <c r="V1837" s="1" t="s">
        <v>94</v>
      </c>
      <c r="W1837" s="1" t="s">
        <v>175</v>
      </c>
      <c r="X1837" s="1" t="s">
        <v>175</v>
      </c>
      <c r="Y1837" s="1" t="s">
        <v>175</v>
      </c>
      <c r="Z1837" s="1" t="s">
        <v>110</v>
      </c>
      <c r="AA1837" s="1" t="s">
        <v>26719</v>
      </c>
      <c r="AB1837" s="1" t="s">
        <v>26720</v>
      </c>
      <c r="AC1837" s="1" t="s">
        <v>26586</v>
      </c>
      <c r="AD1837">
        <v>1</v>
      </c>
      <c r="AE1837">
        <v>1</v>
      </c>
      <c r="AF1837" s="1" t="s">
        <v>557</v>
      </c>
      <c r="AG1837" s="1" t="s">
        <v>110</v>
      </c>
      <c r="AH1837" s="1" t="s">
        <v>105</v>
      </c>
      <c r="AI1837" s="1" t="s">
        <v>26721</v>
      </c>
      <c r="AJ1837" s="1" t="s">
        <v>26586</v>
      </c>
      <c r="AK1837" s="1" t="s">
        <v>26586</v>
      </c>
      <c r="AL1837" s="1" t="s">
        <v>4526</v>
      </c>
      <c r="AM1837" s="1" t="s">
        <v>113</v>
      </c>
      <c r="AN1837" s="1" t="s">
        <v>114</v>
      </c>
      <c r="AO1837">
        <v>98177</v>
      </c>
      <c r="AP1837" s="1" t="s">
        <v>113</v>
      </c>
      <c r="AQ1837" s="1" t="s">
        <v>115</v>
      </c>
      <c r="AR1837" s="1" t="s">
        <v>116</v>
      </c>
      <c r="AS1837" s="1" t="s">
        <v>117</v>
      </c>
      <c r="AT1837">
        <v>47.703481616331707</v>
      </c>
      <c r="AU1837">
        <v>-122.36984208789748</v>
      </c>
      <c r="AV1837" s="1" t="s">
        <v>110</v>
      </c>
      <c r="AW1837" s="1" t="s">
        <v>166</v>
      </c>
      <c r="AX1837" s="1" t="s">
        <v>218</v>
      </c>
      <c r="AY1837">
        <v>1</v>
      </c>
      <c r="AZ1837">
        <v>1.5</v>
      </c>
      <c r="BA1837">
        <v>1</v>
      </c>
      <c r="BB1837">
        <v>1</v>
      </c>
      <c r="BC1837" s="1" t="s">
        <v>120</v>
      </c>
      <c r="BD1837" s="1" t="s">
        <v>26722</v>
      </c>
      <c r="BF1837">
        <v>45</v>
      </c>
      <c r="BG1837">
        <v>399</v>
      </c>
      <c r="BH1837">
        <v>1275</v>
      </c>
      <c r="BI1837">
        <v>100</v>
      </c>
      <c r="BJ1837">
        <v>10</v>
      </c>
      <c r="BK1837">
        <v>1</v>
      </c>
      <c r="BL1837">
        <v>0</v>
      </c>
      <c r="BM1837">
        <v>2</v>
      </c>
      <c r="BN1837">
        <v>1125</v>
      </c>
      <c r="BO1837" s="1" t="s">
        <v>387</v>
      </c>
      <c r="BP1837" s="1" t="s">
        <v>110</v>
      </c>
      <c r="BQ1837">
        <v>30</v>
      </c>
      <c r="BR1837">
        <v>60</v>
      </c>
      <c r="BS1837">
        <v>62</v>
      </c>
      <c r="BT1837">
        <v>252</v>
      </c>
      <c r="BU1837" s="2">
        <v>42373</v>
      </c>
      <c r="BV1837">
        <v>8</v>
      </c>
      <c r="BW1837" s="2">
        <v>42219</v>
      </c>
      <c r="BX1837" s="2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s="1" t="s">
        <v>105</v>
      </c>
      <c r="CG1837" s="1" t="s">
        <v>94</v>
      </c>
      <c r="CH1837" s="1" t="s">
        <v>123</v>
      </c>
      <c r="CI1837" s="1" t="s">
        <v>105</v>
      </c>
      <c r="CJ1837" s="1" t="s">
        <v>182</v>
      </c>
      <c r="CK1837" s="1" t="s">
        <v>105</v>
      </c>
      <c r="CL1837" s="1" t="s">
        <v>105</v>
      </c>
      <c r="CM1837">
        <v>1</v>
      </c>
      <c r="CN1837">
        <v>1.55</v>
      </c>
    </row>
    <row r="1838" spans="1:92" x14ac:dyDescent="0.25">
      <c r="A1838">
        <v>566435</v>
      </c>
      <c r="B1838" s="1" t="s">
        <v>26723</v>
      </c>
      <c r="C1838">
        <v>20160104002432</v>
      </c>
      <c r="D1838" s="2">
        <v>42373</v>
      </c>
      <c r="E1838" s="1" t="s">
        <v>26605</v>
      </c>
      <c r="F1838" s="1" t="s">
        <v>26724</v>
      </c>
      <c r="G1838" s="1" t="s">
        <v>26725</v>
      </c>
      <c r="H1838" s="1" t="s">
        <v>26726</v>
      </c>
      <c r="I1838" s="1" t="s">
        <v>96</v>
      </c>
      <c r="J1838" s="1" t="s">
        <v>26727</v>
      </c>
      <c r="K1838" s="1" t="s">
        <v>26728</v>
      </c>
      <c r="L1838" s="1" t="s">
        <v>26729</v>
      </c>
      <c r="M1838" s="1" t="s">
        <v>26730</v>
      </c>
      <c r="N1838" s="1" t="s">
        <v>26731</v>
      </c>
      <c r="O1838" s="1" t="s">
        <v>26732</v>
      </c>
      <c r="P1838" s="1" t="s">
        <v>26733</v>
      </c>
      <c r="Q1838">
        <v>2438665</v>
      </c>
      <c r="R1838" s="1" t="s">
        <v>26616</v>
      </c>
      <c r="S1838" s="1" t="s">
        <v>26617</v>
      </c>
      <c r="T1838" s="2">
        <v>41051</v>
      </c>
      <c r="U1838" s="1" t="s">
        <v>100</v>
      </c>
      <c r="V1838" s="1" t="s">
        <v>26618</v>
      </c>
      <c r="W1838" s="1" t="s">
        <v>140</v>
      </c>
      <c r="X1838" s="1" t="s">
        <v>104</v>
      </c>
      <c r="Y1838" s="1" t="s">
        <v>104</v>
      </c>
      <c r="Z1838" s="1" t="s">
        <v>105</v>
      </c>
      <c r="AA1838" s="1" t="s">
        <v>26619</v>
      </c>
      <c r="AB1838" s="1" t="s">
        <v>26620</v>
      </c>
      <c r="AC1838" s="1" t="s">
        <v>26586</v>
      </c>
      <c r="AD1838">
        <v>3</v>
      </c>
      <c r="AE1838">
        <v>3</v>
      </c>
      <c r="AF1838" s="1" t="s">
        <v>1309</v>
      </c>
      <c r="AG1838" s="1" t="s">
        <v>110</v>
      </c>
      <c r="AH1838" s="1" t="s">
        <v>110</v>
      </c>
      <c r="AI1838" s="1" t="s">
        <v>26621</v>
      </c>
      <c r="AJ1838" s="1" t="s">
        <v>26586</v>
      </c>
      <c r="AK1838" s="1" t="s">
        <v>26586</v>
      </c>
      <c r="AL1838" s="1" t="s">
        <v>4526</v>
      </c>
      <c r="AM1838" s="1" t="s">
        <v>113</v>
      </c>
      <c r="AN1838" s="1" t="s">
        <v>114</v>
      </c>
      <c r="AO1838">
        <v>98117</v>
      </c>
      <c r="AP1838" s="1" t="s">
        <v>113</v>
      </c>
      <c r="AQ1838" s="1" t="s">
        <v>115</v>
      </c>
      <c r="AR1838" s="1" t="s">
        <v>116</v>
      </c>
      <c r="AS1838" s="1" t="s">
        <v>117</v>
      </c>
      <c r="AT1838">
        <v>47.701551291074146</v>
      </c>
      <c r="AU1838">
        <v>-122.36651127608059</v>
      </c>
      <c r="AV1838" s="1" t="s">
        <v>110</v>
      </c>
      <c r="AW1838" s="1" t="s">
        <v>166</v>
      </c>
      <c r="AX1838" s="1" t="s">
        <v>218</v>
      </c>
      <c r="AY1838">
        <v>2</v>
      </c>
      <c r="AZ1838">
        <v>3.5</v>
      </c>
      <c r="BA1838">
        <v>1</v>
      </c>
      <c r="BB1838">
        <v>1</v>
      </c>
      <c r="BC1838" s="1" t="s">
        <v>120</v>
      </c>
      <c r="BD1838" s="1" t="s">
        <v>26622</v>
      </c>
      <c r="BE1838">
        <v>2750</v>
      </c>
      <c r="BF1838">
        <v>65</v>
      </c>
      <c r="BG1838">
        <v>530</v>
      </c>
      <c r="BH1838">
        <v>2240</v>
      </c>
      <c r="BI1838">
        <v>200</v>
      </c>
      <c r="BJ1838">
        <v>35</v>
      </c>
      <c r="BK1838">
        <v>2</v>
      </c>
      <c r="BL1838">
        <v>25</v>
      </c>
      <c r="BM1838">
        <v>2</v>
      </c>
      <c r="BN1838">
        <v>180</v>
      </c>
      <c r="BO1838" s="1" t="s">
        <v>281</v>
      </c>
      <c r="BP1838" s="1" t="s">
        <v>110</v>
      </c>
      <c r="BQ1838">
        <v>30</v>
      </c>
      <c r="BR1838">
        <v>59</v>
      </c>
      <c r="BS1838">
        <v>85</v>
      </c>
      <c r="BT1838">
        <v>360</v>
      </c>
      <c r="BU1838" s="2">
        <v>42373</v>
      </c>
      <c r="BV1838">
        <v>37</v>
      </c>
      <c r="BW1838" s="2">
        <v>41156</v>
      </c>
      <c r="BX1838" s="2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s="1" t="s">
        <v>105</v>
      </c>
      <c r="CG1838" s="1" t="s">
        <v>94</v>
      </c>
      <c r="CH1838" s="1" t="s">
        <v>123</v>
      </c>
      <c r="CI1838" s="1" t="s">
        <v>110</v>
      </c>
      <c r="CJ1838" s="1" t="s">
        <v>182</v>
      </c>
      <c r="CK1838" s="1" t="s">
        <v>110</v>
      </c>
      <c r="CL1838" s="1" t="s">
        <v>110</v>
      </c>
      <c r="CM1838">
        <v>3</v>
      </c>
      <c r="CN1838">
        <v>0.91</v>
      </c>
    </row>
    <row r="1839" spans="1:92" x14ac:dyDescent="0.25">
      <c r="A1839">
        <v>226495</v>
      </c>
      <c r="B1839" s="1" t="s">
        <v>26734</v>
      </c>
      <c r="C1839">
        <v>20160104002432</v>
      </c>
      <c r="D1839" s="2">
        <v>42373</v>
      </c>
      <c r="E1839" s="1" t="s">
        <v>26735</v>
      </c>
      <c r="F1839" s="1" t="s">
        <v>94</v>
      </c>
      <c r="G1839" s="1" t="s">
        <v>26736</v>
      </c>
      <c r="H1839" s="1" t="s">
        <v>26736</v>
      </c>
      <c r="I1839" s="1" t="s">
        <v>96</v>
      </c>
      <c r="J1839" s="1" t="s">
        <v>94</v>
      </c>
      <c r="K1839" s="1" t="s">
        <v>26737</v>
      </c>
      <c r="L1839" s="1" t="s">
        <v>26738</v>
      </c>
      <c r="M1839" s="1" t="s">
        <v>94</v>
      </c>
      <c r="N1839" s="1" t="s">
        <v>94</v>
      </c>
      <c r="O1839" s="1" t="s">
        <v>26739</v>
      </c>
      <c r="P1839" s="1" t="s">
        <v>94</v>
      </c>
      <c r="Q1839">
        <v>1037115</v>
      </c>
      <c r="R1839" s="1" t="s">
        <v>26740</v>
      </c>
      <c r="S1839" s="1" t="s">
        <v>26741</v>
      </c>
      <c r="T1839" s="2">
        <v>40785</v>
      </c>
      <c r="U1839" s="1" t="s">
        <v>26742</v>
      </c>
      <c r="V1839" s="1" t="s">
        <v>26743</v>
      </c>
      <c r="W1839" s="1" t="s">
        <v>102</v>
      </c>
      <c r="X1839" s="1" t="s">
        <v>104</v>
      </c>
      <c r="Y1839" s="1" t="s">
        <v>104</v>
      </c>
      <c r="Z1839" s="1" t="s">
        <v>105</v>
      </c>
      <c r="AA1839" s="1" t="s">
        <v>26744</v>
      </c>
      <c r="AB1839" s="1" t="s">
        <v>26745</v>
      </c>
      <c r="AC1839" s="1" t="s">
        <v>2818</v>
      </c>
      <c r="AD1839">
        <v>7</v>
      </c>
      <c r="AE1839">
        <v>7</v>
      </c>
      <c r="AF1839" s="1" t="s">
        <v>196</v>
      </c>
      <c r="AG1839" s="1" t="s">
        <v>110</v>
      </c>
      <c r="AH1839" s="1" t="s">
        <v>110</v>
      </c>
      <c r="AI1839" s="1" t="s">
        <v>26746</v>
      </c>
      <c r="AJ1839" s="1" t="s">
        <v>1203</v>
      </c>
      <c r="AK1839" s="1" t="s">
        <v>26586</v>
      </c>
      <c r="AL1839" s="1" t="s">
        <v>4526</v>
      </c>
      <c r="AM1839" s="1" t="s">
        <v>113</v>
      </c>
      <c r="AN1839" s="1" t="s">
        <v>114</v>
      </c>
      <c r="AO1839">
        <v>98117</v>
      </c>
      <c r="AP1839" s="1" t="s">
        <v>113</v>
      </c>
      <c r="AQ1839" s="1" t="s">
        <v>115</v>
      </c>
      <c r="AR1839" s="1" t="s">
        <v>116</v>
      </c>
      <c r="AS1839" s="1" t="s">
        <v>117</v>
      </c>
      <c r="AT1839">
        <v>47.691027961686956</v>
      </c>
      <c r="AU1839">
        <v>-122.36815465259041</v>
      </c>
      <c r="AV1839" s="1" t="s">
        <v>110</v>
      </c>
      <c r="AW1839" s="1" t="s">
        <v>118</v>
      </c>
      <c r="AX1839" s="1" t="s">
        <v>119</v>
      </c>
      <c r="AY1839">
        <v>6</v>
      </c>
      <c r="AZ1839">
        <v>1</v>
      </c>
      <c r="BA1839">
        <v>2</v>
      </c>
      <c r="BB1839">
        <v>3</v>
      </c>
      <c r="BC1839" s="1" t="s">
        <v>120</v>
      </c>
      <c r="BD1839" s="1" t="s">
        <v>26747</v>
      </c>
      <c r="BF1839">
        <v>170</v>
      </c>
      <c r="BG1839">
        <v>1140</v>
      </c>
      <c r="BH1839">
        <v>1850</v>
      </c>
      <c r="BI1839">
        <v>300</v>
      </c>
      <c r="BJ1839">
        <v>65</v>
      </c>
      <c r="BK1839">
        <v>4</v>
      </c>
      <c r="BL1839">
        <v>15</v>
      </c>
      <c r="BM1839">
        <v>3</v>
      </c>
      <c r="BN1839">
        <v>1125</v>
      </c>
      <c r="BO1839" s="1" t="s">
        <v>147</v>
      </c>
      <c r="BP1839" s="1" t="s">
        <v>110</v>
      </c>
      <c r="BQ1839">
        <v>0</v>
      </c>
      <c r="BR1839">
        <v>0</v>
      </c>
      <c r="BS1839">
        <v>0</v>
      </c>
      <c r="BT1839">
        <v>233</v>
      </c>
      <c r="BU1839" s="2">
        <v>42373</v>
      </c>
      <c r="BV1839">
        <v>42</v>
      </c>
      <c r="BW1839" s="2">
        <v>41027</v>
      </c>
      <c r="BX1839" s="2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s="1" t="s">
        <v>105</v>
      </c>
      <c r="CG1839" s="1" t="s">
        <v>94</v>
      </c>
      <c r="CH1839" s="1" t="s">
        <v>123</v>
      </c>
      <c r="CI1839" s="1" t="s">
        <v>105</v>
      </c>
      <c r="CJ1839" s="1" t="s">
        <v>148</v>
      </c>
      <c r="CK1839" s="1" t="s">
        <v>105</v>
      </c>
      <c r="CL1839" s="1" t="s">
        <v>105</v>
      </c>
      <c r="CM1839">
        <v>1</v>
      </c>
      <c r="CN1839">
        <v>0.94</v>
      </c>
    </row>
    <row r="1840" spans="1:92" x14ac:dyDescent="0.25">
      <c r="A1840">
        <v>9394485</v>
      </c>
      <c r="B1840" s="1" t="s">
        <v>26748</v>
      </c>
      <c r="C1840">
        <v>20160104002432</v>
      </c>
      <c r="D1840" s="2">
        <v>42373</v>
      </c>
      <c r="E1840" s="1" t="s">
        <v>26749</v>
      </c>
      <c r="F1840" s="1" t="s">
        <v>26750</v>
      </c>
      <c r="G1840" s="1" t="s">
        <v>26751</v>
      </c>
      <c r="H1840" s="1" t="s">
        <v>26752</v>
      </c>
      <c r="I1840" s="1" t="s">
        <v>96</v>
      </c>
      <c r="J1840" s="1" t="s">
        <v>26753</v>
      </c>
      <c r="K1840" s="1" t="s">
        <v>26754</v>
      </c>
      <c r="L1840" s="1" t="s">
        <v>26755</v>
      </c>
      <c r="M1840" s="1" t="s">
        <v>26756</v>
      </c>
      <c r="N1840" s="1" t="s">
        <v>26757</v>
      </c>
      <c r="O1840" s="1" t="s">
        <v>26758</v>
      </c>
      <c r="P1840" s="1" t="s">
        <v>26759</v>
      </c>
      <c r="Q1840">
        <v>37479633</v>
      </c>
      <c r="R1840" s="1" t="s">
        <v>26760</v>
      </c>
      <c r="S1840" s="1" t="s">
        <v>2332</v>
      </c>
      <c r="T1840" s="2">
        <v>42189</v>
      </c>
      <c r="U1840" s="1" t="s">
        <v>100</v>
      </c>
      <c r="V1840" s="1" t="s">
        <v>26761</v>
      </c>
      <c r="W1840" s="1" t="s">
        <v>102</v>
      </c>
      <c r="X1840" s="1" t="s">
        <v>104</v>
      </c>
      <c r="Y1840" s="1" t="s">
        <v>104</v>
      </c>
      <c r="Z1840" s="1" t="s">
        <v>105</v>
      </c>
      <c r="AA1840" s="1" t="s">
        <v>26762</v>
      </c>
      <c r="AB1840" s="1" t="s">
        <v>26763</v>
      </c>
      <c r="AC1840" s="1" t="s">
        <v>26586</v>
      </c>
      <c r="AD1840">
        <v>1</v>
      </c>
      <c r="AE1840">
        <v>1</v>
      </c>
      <c r="AF1840" s="1" t="s">
        <v>863</v>
      </c>
      <c r="AG1840" s="1" t="s">
        <v>110</v>
      </c>
      <c r="AH1840" s="1" t="s">
        <v>110</v>
      </c>
      <c r="AI1840" s="1" t="s">
        <v>26764</v>
      </c>
      <c r="AJ1840" s="1" t="s">
        <v>26586</v>
      </c>
      <c r="AK1840" s="1" t="s">
        <v>26586</v>
      </c>
      <c r="AL1840" s="1" t="s">
        <v>4526</v>
      </c>
      <c r="AM1840" s="1" t="s">
        <v>113</v>
      </c>
      <c r="AN1840" s="1" t="s">
        <v>114</v>
      </c>
      <c r="AO1840">
        <v>98177</v>
      </c>
      <c r="AP1840" s="1" t="s">
        <v>113</v>
      </c>
      <c r="AQ1840" s="1" t="s">
        <v>115</v>
      </c>
      <c r="AR1840" s="1" t="s">
        <v>116</v>
      </c>
      <c r="AS1840" s="1" t="s">
        <v>117</v>
      </c>
      <c r="AT1840">
        <v>47.705140831444901</v>
      </c>
      <c r="AU1840">
        <v>-122.37121339006185</v>
      </c>
      <c r="AV1840" s="1" t="s">
        <v>110</v>
      </c>
      <c r="AW1840" s="1" t="s">
        <v>166</v>
      </c>
      <c r="AX1840" s="1" t="s">
        <v>119</v>
      </c>
      <c r="AY1840">
        <v>4</v>
      </c>
      <c r="AZ1840">
        <v>1</v>
      </c>
      <c r="BA1840">
        <v>2</v>
      </c>
      <c r="BB1840">
        <v>3</v>
      </c>
      <c r="BC1840" s="1" t="s">
        <v>120</v>
      </c>
      <c r="BD1840" s="1" t="s">
        <v>26765</v>
      </c>
      <c r="BF1840">
        <v>119</v>
      </c>
      <c r="BH1840">
        <v>2600</v>
      </c>
      <c r="BI1840">
        <v>99</v>
      </c>
      <c r="BJ1840">
        <v>35</v>
      </c>
      <c r="BK1840">
        <v>4</v>
      </c>
      <c r="BL1840">
        <v>30</v>
      </c>
      <c r="BM1840">
        <v>1</v>
      </c>
      <c r="BN1840">
        <v>1125</v>
      </c>
      <c r="BO1840" s="1" t="s">
        <v>387</v>
      </c>
      <c r="BP1840" s="1" t="s">
        <v>110</v>
      </c>
      <c r="BQ1840">
        <v>30</v>
      </c>
      <c r="BR1840">
        <v>41</v>
      </c>
      <c r="BS1840">
        <v>58</v>
      </c>
      <c r="BT1840">
        <v>150</v>
      </c>
      <c r="BU1840" s="2">
        <v>42373</v>
      </c>
      <c r="BV1840">
        <v>2</v>
      </c>
      <c r="BW1840" s="2">
        <v>42330</v>
      </c>
      <c r="BX1840" s="2">
        <v>42336</v>
      </c>
      <c r="BY1840">
        <v>100</v>
      </c>
      <c r="CA1840">
        <v>10</v>
      </c>
      <c r="CC1840">
        <v>10</v>
      </c>
      <c r="CF1840" s="1" t="s">
        <v>105</v>
      </c>
      <c r="CG1840" s="1" t="s">
        <v>94</v>
      </c>
      <c r="CH1840" s="1" t="s">
        <v>123</v>
      </c>
      <c r="CI1840" s="1" t="s">
        <v>105</v>
      </c>
      <c r="CJ1840" s="1" t="s">
        <v>124</v>
      </c>
      <c r="CK1840" s="1" t="s">
        <v>105</v>
      </c>
      <c r="CL1840" s="1" t="s">
        <v>105</v>
      </c>
      <c r="CM1840">
        <v>1</v>
      </c>
      <c r="CN1840">
        <v>1.36</v>
      </c>
    </row>
    <row r="1841" spans="1:92" x14ac:dyDescent="0.25">
      <c r="A1841">
        <v>8116504</v>
      </c>
      <c r="B1841" s="1" t="s">
        <v>26766</v>
      </c>
      <c r="C1841">
        <v>20160104002432</v>
      </c>
      <c r="D1841" s="2">
        <v>42373</v>
      </c>
      <c r="E1841" s="1" t="s">
        <v>26767</v>
      </c>
      <c r="F1841" s="1" t="s">
        <v>26768</v>
      </c>
      <c r="G1841" s="1" t="s">
        <v>26769</v>
      </c>
      <c r="H1841" s="1" t="s">
        <v>26770</v>
      </c>
      <c r="I1841" s="1" t="s">
        <v>96</v>
      </c>
      <c r="J1841" s="1" t="s">
        <v>26771</v>
      </c>
      <c r="K1841" s="1" t="s">
        <v>26772</v>
      </c>
      <c r="L1841" s="1" t="s">
        <v>26773</v>
      </c>
      <c r="M1841" s="1" t="s">
        <v>26774</v>
      </c>
      <c r="N1841" s="1" t="s">
        <v>26775</v>
      </c>
      <c r="O1841" s="1" t="s">
        <v>26776</v>
      </c>
      <c r="P1841" s="1" t="s">
        <v>26777</v>
      </c>
      <c r="Q1841">
        <v>9783390</v>
      </c>
      <c r="R1841" s="1" t="s">
        <v>26778</v>
      </c>
      <c r="S1841" s="1" t="s">
        <v>26779</v>
      </c>
      <c r="T1841" s="2">
        <v>41581</v>
      </c>
      <c r="U1841" s="1" t="s">
        <v>116</v>
      </c>
      <c r="V1841" s="1" t="s">
        <v>94</v>
      </c>
      <c r="W1841" s="1" t="s">
        <v>102</v>
      </c>
      <c r="X1841" s="1" t="s">
        <v>104</v>
      </c>
      <c r="Y1841" s="1" t="s">
        <v>104</v>
      </c>
      <c r="Z1841" s="1" t="s">
        <v>105</v>
      </c>
      <c r="AA1841" s="1" t="s">
        <v>26780</v>
      </c>
      <c r="AB1841" s="1" t="s">
        <v>26781</v>
      </c>
      <c r="AC1841" s="1" t="s">
        <v>26586</v>
      </c>
      <c r="AD1841">
        <v>1</v>
      </c>
      <c r="AE1841">
        <v>1</v>
      </c>
      <c r="AF1841" s="1" t="s">
        <v>980</v>
      </c>
      <c r="AG1841" s="1" t="s">
        <v>110</v>
      </c>
      <c r="AH1841" s="1" t="s">
        <v>110</v>
      </c>
      <c r="AI1841" s="1" t="s">
        <v>26782</v>
      </c>
      <c r="AJ1841" s="1" t="s">
        <v>26586</v>
      </c>
      <c r="AK1841" s="1" t="s">
        <v>26586</v>
      </c>
      <c r="AL1841" s="1" t="s">
        <v>4526</v>
      </c>
      <c r="AM1841" s="1" t="s">
        <v>113</v>
      </c>
      <c r="AN1841" s="1" t="s">
        <v>114</v>
      </c>
      <c r="AO1841">
        <v>98117</v>
      </c>
      <c r="AP1841" s="1" t="s">
        <v>113</v>
      </c>
      <c r="AQ1841" s="1" t="s">
        <v>115</v>
      </c>
      <c r="AR1841" s="1" t="s">
        <v>116</v>
      </c>
      <c r="AS1841" s="1" t="s">
        <v>117</v>
      </c>
      <c r="AT1841">
        <v>47.692910532225554</v>
      </c>
      <c r="AU1841">
        <v>-122.37849462852014</v>
      </c>
      <c r="AV1841" s="1" t="s">
        <v>110</v>
      </c>
      <c r="AW1841" s="1" t="s">
        <v>166</v>
      </c>
      <c r="AX1841" s="1" t="s">
        <v>119</v>
      </c>
      <c r="AY1841">
        <v>2</v>
      </c>
      <c r="AZ1841">
        <v>1</v>
      </c>
      <c r="BA1841">
        <v>1</v>
      </c>
      <c r="BB1841">
        <v>1</v>
      </c>
      <c r="BC1841" s="1" t="s">
        <v>120</v>
      </c>
      <c r="BD1841" s="1" t="s">
        <v>26783</v>
      </c>
      <c r="BF1841">
        <v>100</v>
      </c>
      <c r="BK1841">
        <v>1</v>
      </c>
      <c r="BL1841">
        <v>100</v>
      </c>
      <c r="BM1841">
        <v>2</v>
      </c>
      <c r="BN1841">
        <v>1125</v>
      </c>
      <c r="BO1841" s="1" t="s">
        <v>1346</v>
      </c>
      <c r="BP1841" s="1" t="s">
        <v>110</v>
      </c>
      <c r="BQ1841">
        <v>30</v>
      </c>
      <c r="BR1841">
        <v>60</v>
      </c>
      <c r="BS1841">
        <v>90</v>
      </c>
      <c r="BT1841">
        <v>365</v>
      </c>
      <c r="BU1841" s="2">
        <v>42373</v>
      </c>
      <c r="BV1841">
        <v>0</v>
      </c>
      <c r="BW1841" s="2"/>
      <c r="BX1841" s="2"/>
      <c r="CF1841" s="1" t="s">
        <v>105</v>
      </c>
      <c r="CG1841" s="1" t="s">
        <v>94</v>
      </c>
      <c r="CH1841" s="1" t="s">
        <v>123</v>
      </c>
      <c r="CI1841" s="1" t="s">
        <v>110</v>
      </c>
      <c r="CJ1841" s="1" t="s">
        <v>182</v>
      </c>
      <c r="CK1841" s="1" t="s">
        <v>105</v>
      </c>
      <c r="CL1841" s="1" t="s">
        <v>105</v>
      </c>
      <c r="CM1841">
        <v>1</v>
      </c>
    </row>
    <row r="1842" spans="1:92" x14ac:dyDescent="0.25">
      <c r="A1842">
        <v>80188</v>
      </c>
      <c r="B1842" s="1" t="s">
        <v>26784</v>
      </c>
      <c r="C1842">
        <v>20160104002432</v>
      </c>
      <c r="D1842" s="2">
        <v>42373</v>
      </c>
      <c r="E1842" s="1" t="s">
        <v>26785</v>
      </c>
      <c r="F1842" s="1" t="s">
        <v>26786</v>
      </c>
      <c r="G1842" s="1" t="s">
        <v>26787</v>
      </c>
      <c r="H1842" s="1" t="s">
        <v>26788</v>
      </c>
      <c r="I1842" s="1" t="s">
        <v>96</v>
      </c>
      <c r="J1842" s="1" t="s">
        <v>26789</v>
      </c>
      <c r="K1842" s="1" t="s">
        <v>26790</v>
      </c>
      <c r="L1842" s="1" t="s">
        <v>26791</v>
      </c>
      <c r="M1842" s="1" t="s">
        <v>26792</v>
      </c>
      <c r="N1842" s="1" t="s">
        <v>26793</v>
      </c>
      <c r="O1842" s="1" t="s">
        <v>26794</v>
      </c>
      <c r="P1842" s="1" t="s">
        <v>26795</v>
      </c>
      <c r="Q1842">
        <v>409899</v>
      </c>
      <c r="R1842" s="1" t="s">
        <v>26796</v>
      </c>
      <c r="S1842" s="1" t="s">
        <v>26797</v>
      </c>
      <c r="T1842" s="2">
        <v>40599</v>
      </c>
      <c r="U1842" s="1" t="s">
        <v>100</v>
      </c>
      <c r="V1842" s="1" t="s">
        <v>26798</v>
      </c>
      <c r="W1842" s="1" t="s">
        <v>140</v>
      </c>
      <c r="X1842" s="1" t="s">
        <v>104</v>
      </c>
      <c r="Y1842" s="1" t="s">
        <v>104</v>
      </c>
      <c r="Z1842" s="1" t="s">
        <v>110</v>
      </c>
      <c r="AA1842" s="1" t="s">
        <v>26799</v>
      </c>
      <c r="AB1842" s="1" t="s">
        <v>26800</v>
      </c>
      <c r="AC1842" s="1" t="s">
        <v>26586</v>
      </c>
      <c r="AD1842">
        <v>1</v>
      </c>
      <c r="AE1842">
        <v>1</v>
      </c>
      <c r="AF1842" s="1" t="s">
        <v>278</v>
      </c>
      <c r="AG1842" s="1" t="s">
        <v>110</v>
      </c>
      <c r="AH1842" s="1" t="s">
        <v>110</v>
      </c>
      <c r="AI1842" s="1" t="s">
        <v>26801</v>
      </c>
      <c r="AJ1842" s="1" t="s">
        <v>26586</v>
      </c>
      <c r="AK1842" s="1" t="s">
        <v>26586</v>
      </c>
      <c r="AL1842" s="1" t="s">
        <v>4526</v>
      </c>
      <c r="AM1842" s="1" t="s">
        <v>113</v>
      </c>
      <c r="AN1842" s="1" t="s">
        <v>114</v>
      </c>
      <c r="AO1842">
        <v>98117</v>
      </c>
      <c r="AP1842" s="1" t="s">
        <v>113</v>
      </c>
      <c r="AQ1842" s="1" t="s">
        <v>115</v>
      </c>
      <c r="AR1842" s="1" t="s">
        <v>116</v>
      </c>
      <c r="AS1842" s="1" t="s">
        <v>117</v>
      </c>
      <c r="AT1842">
        <v>47.697571120150847</v>
      </c>
      <c r="AU1842">
        <v>-122.37587543713705</v>
      </c>
      <c r="AV1842" s="1" t="s">
        <v>110</v>
      </c>
      <c r="AW1842" s="1" t="s">
        <v>166</v>
      </c>
      <c r="AX1842" s="1" t="s">
        <v>119</v>
      </c>
      <c r="AY1842">
        <v>3</v>
      </c>
      <c r="AZ1842">
        <v>1</v>
      </c>
      <c r="BA1842">
        <v>2</v>
      </c>
      <c r="BB1842">
        <v>2</v>
      </c>
      <c r="BC1842" s="1" t="s">
        <v>120</v>
      </c>
      <c r="BD1842" s="1" t="s">
        <v>7116</v>
      </c>
      <c r="BF1842">
        <v>114</v>
      </c>
      <c r="BG1842">
        <v>600</v>
      </c>
      <c r="BH1842">
        <v>2298</v>
      </c>
      <c r="BJ1842">
        <v>60</v>
      </c>
      <c r="BK1842">
        <v>1</v>
      </c>
      <c r="BL1842">
        <v>25</v>
      </c>
      <c r="BM1842">
        <v>1</v>
      </c>
      <c r="BN1842">
        <v>365</v>
      </c>
      <c r="BO1842" s="1" t="s">
        <v>220</v>
      </c>
      <c r="BP1842" s="1" t="s">
        <v>110</v>
      </c>
      <c r="BQ1842">
        <v>30</v>
      </c>
      <c r="BR1842">
        <v>60</v>
      </c>
      <c r="BS1842">
        <v>90</v>
      </c>
      <c r="BT1842">
        <v>365</v>
      </c>
      <c r="BU1842" s="2">
        <v>42373</v>
      </c>
      <c r="BV1842">
        <v>133</v>
      </c>
      <c r="BW1842" s="2">
        <v>40662</v>
      </c>
      <c r="BX1842" s="2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s="1" t="s">
        <v>105</v>
      </c>
      <c r="CG1842" s="1" t="s">
        <v>94</v>
      </c>
      <c r="CH1842" s="1" t="s">
        <v>123</v>
      </c>
      <c r="CI1842" s="1" t="s">
        <v>110</v>
      </c>
      <c r="CJ1842" s="1" t="s">
        <v>124</v>
      </c>
      <c r="CK1842" s="1" t="s">
        <v>105</v>
      </c>
      <c r="CL1842" s="1" t="s">
        <v>110</v>
      </c>
      <c r="CM1842">
        <v>1</v>
      </c>
      <c r="CN1842">
        <v>2.33</v>
      </c>
    </row>
    <row r="1843" spans="1:92" x14ac:dyDescent="0.25">
      <c r="A1843">
        <v>9696286</v>
      </c>
      <c r="B1843" s="1" t="s">
        <v>26802</v>
      </c>
      <c r="C1843">
        <v>20160104002432</v>
      </c>
      <c r="D1843" s="2">
        <v>42373</v>
      </c>
      <c r="E1843" s="1" t="s">
        <v>26803</v>
      </c>
      <c r="F1843" s="1" t="s">
        <v>26804</v>
      </c>
      <c r="G1843" s="1" t="s">
        <v>94</v>
      </c>
      <c r="H1843" s="1" t="s">
        <v>26804</v>
      </c>
      <c r="I1843" s="1" t="s">
        <v>96</v>
      </c>
      <c r="J1843" s="1" t="s">
        <v>94</v>
      </c>
      <c r="K1843" s="1" t="s">
        <v>94</v>
      </c>
      <c r="L1843" s="1" t="s">
        <v>94</v>
      </c>
      <c r="M1843" s="1" t="s">
        <v>94</v>
      </c>
      <c r="N1843" s="1" t="s">
        <v>94</v>
      </c>
      <c r="O1843" s="1" t="s">
        <v>26805</v>
      </c>
      <c r="P1843" s="1" t="s">
        <v>94</v>
      </c>
      <c r="Q1843">
        <v>1918676</v>
      </c>
      <c r="R1843" s="1" t="s">
        <v>26669</v>
      </c>
      <c r="S1843" s="1" t="s">
        <v>9712</v>
      </c>
      <c r="T1843" s="2">
        <v>40981</v>
      </c>
      <c r="U1843" s="1" t="s">
        <v>100</v>
      </c>
      <c r="V1843" s="1" t="s">
        <v>26670</v>
      </c>
      <c r="W1843" s="1" t="s">
        <v>140</v>
      </c>
      <c r="X1843" s="1" t="s">
        <v>1716</v>
      </c>
      <c r="Y1843" s="1" t="s">
        <v>104</v>
      </c>
      <c r="Z1843" s="1" t="s">
        <v>105</v>
      </c>
      <c r="AA1843" s="1" t="s">
        <v>26671</v>
      </c>
      <c r="AB1843" s="1" t="s">
        <v>26672</v>
      </c>
      <c r="AC1843" s="1" t="s">
        <v>26586</v>
      </c>
      <c r="AD1843">
        <v>2</v>
      </c>
      <c r="AE1843">
        <v>2</v>
      </c>
      <c r="AF1843" s="1" t="s">
        <v>196</v>
      </c>
      <c r="AG1843" s="1" t="s">
        <v>110</v>
      </c>
      <c r="AH1843" s="1" t="s">
        <v>110</v>
      </c>
      <c r="AI1843" s="1" t="s">
        <v>26673</v>
      </c>
      <c r="AJ1843" s="1" t="s">
        <v>26586</v>
      </c>
      <c r="AK1843" s="1" t="s">
        <v>26586</v>
      </c>
      <c r="AL1843" s="1" t="s">
        <v>4526</v>
      </c>
      <c r="AM1843" s="1" t="s">
        <v>113</v>
      </c>
      <c r="AN1843" s="1" t="s">
        <v>114</v>
      </c>
      <c r="AO1843">
        <v>98117</v>
      </c>
      <c r="AP1843" s="1" t="s">
        <v>113</v>
      </c>
      <c r="AQ1843" s="1" t="s">
        <v>115</v>
      </c>
      <c r="AR1843" s="1" t="s">
        <v>116</v>
      </c>
      <c r="AS1843" s="1" t="s">
        <v>117</v>
      </c>
      <c r="AT1843">
        <v>47.693445755499305</v>
      </c>
      <c r="AU1843">
        <v>-122.36680320922679</v>
      </c>
      <c r="AV1843" s="1" t="s">
        <v>110</v>
      </c>
      <c r="AW1843" s="1" t="s">
        <v>166</v>
      </c>
      <c r="AX1843" s="1" t="s">
        <v>119</v>
      </c>
      <c r="AY1843">
        <v>4</v>
      </c>
      <c r="AZ1843">
        <v>1</v>
      </c>
      <c r="BA1843">
        <v>2</v>
      </c>
      <c r="BB1843">
        <v>2</v>
      </c>
      <c r="BC1843" s="1" t="s">
        <v>120</v>
      </c>
      <c r="BD1843" s="1" t="s">
        <v>26806</v>
      </c>
      <c r="BF1843">
        <v>100</v>
      </c>
      <c r="BG1843">
        <v>411</v>
      </c>
      <c r="BH1843">
        <v>1491</v>
      </c>
      <c r="BK1843">
        <v>1</v>
      </c>
      <c r="BL1843">
        <v>0</v>
      </c>
      <c r="BM1843">
        <v>1</v>
      </c>
      <c r="BN1843">
        <v>1125</v>
      </c>
      <c r="BO1843" s="1" t="s">
        <v>387</v>
      </c>
      <c r="BP1843" s="1" t="s">
        <v>110</v>
      </c>
      <c r="BQ1843">
        <v>24</v>
      </c>
      <c r="BR1843">
        <v>24</v>
      </c>
      <c r="BS1843">
        <v>24</v>
      </c>
      <c r="BT1843">
        <v>32</v>
      </c>
      <c r="BU1843" s="2">
        <v>42373</v>
      </c>
      <c r="BV1843">
        <v>0</v>
      </c>
      <c r="BW1843" s="2"/>
      <c r="BX1843" s="2"/>
      <c r="CF1843" s="1" t="s">
        <v>105</v>
      </c>
      <c r="CG1843" s="1" t="s">
        <v>94</v>
      </c>
      <c r="CH1843" s="1" t="s">
        <v>123</v>
      </c>
      <c r="CI1843" s="1" t="s">
        <v>105</v>
      </c>
      <c r="CJ1843" s="1" t="s">
        <v>182</v>
      </c>
      <c r="CK1843" s="1" t="s">
        <v>105</v>
      </c>
      <c r="CL1843" s="1" t="s">
        <v>105</v>
      </c>
      <c r="CM1843">
        <v>1</v>
      </c>
    </row>
    <row r="1844" spans="1:92" x14ac:dyDescent="0.25">
      <c r="A1844">
        <v>7788695</v>
      </c>
      <c r="B1844" s="1" t="s">
        <v>26807</v>
      </c>
      <c r="C1844">
        <v>20160104002432</v>
      </c>
      <c r="D1844" s="2">
        <v>42373</v>
      </c>
      <c r="E1844" s="1" t="s">
        <v>26808</v>
      </c>
      <c r="F1844" s="1" t="s">
        <v>26809</v>
      </c>
      <c r="G1844" s="1" t="s">
        <v>26810</v>
      </c>
      <c r="H1844" s="1" t="s">
        <v>26811</v>
      </c>
      <c r="I1844" s="1" t="s">
        <v>96</v>
      </c>
      <c r="J1844" s="1" t="s">
        <v>26812</v>
      </c>
      <c r="K1844" s="1" t="s">
        <v>26813</v>
      </c>
      <c r="L1844" s="1" t="s">
        <v>26814</v>
      </c>
      <c r="M1844" s="1" t="s">
        <v>26815</v>
      </c>
      <c r="N1844" s="1" t="s">
        <v>26816</v>
      </c>
      <c r="O1844" s="1" t="s">
        <v>26817</v>
      </c>
      <c r="P1844" s="1" t="s">
        <v>26818</v>
      </c>
      <c r="Q1844">
        <v>30979808</v>
      </c>
      <c r="R1844" s="1" t="s">
        <v>26819</v>
      </c>
      <c r="S1844" s="1" t="s">
        <v>26820</v>
      </c>
      <c r="T1844" s="2">
        <v>42104</v>
      </c>
      <c r="U1844" s="1" t="s">
        <v>100</v>
      </c>
      <c r="V1844" s="1" t="s">
        <v>26821</v>
      </c>
      <c r="W1844" s="1" t="s">
        <v>140</v>
      </c>
      <c r="X1844" s="1" t="s">
        <v>104</v>
      </c>
      <c r="Y1844" s="1" t="s">
        <v>104</v>
      </c>
      <c r="Z1844" s="1" t="s">
        <v>110</v>
      </c>
      <c r="AA1844" s="1" t="s">
        <v>26822</v>
      </c>
      <c r="AB1844" s="1" t="s">
        <v>26823</v>
      </c>
      <c r="AC1844" s="1" t="s">
        <v>26586</v>
      </c>
      <c r="AD1844">
        <v>1</v>
      </c>
      <c r="AE1844">
        <v>1</v>
      </c>
      <c r="AF1844" s="1" t="s">
        <v>178</v>
      </c>
      <c r="AG1844" s="1" t="s">
        <v>110</v>
      </c>
      <c r="AH1844" s="1" t="s">
        <v>110</v>
      </c>
      <c r="AI1844" s="1" t="s">
        <v>26824</v>
      </c>
      <c r="AJ1844" s="1" t="s">
        <v>26586</v>
      </c>
      <c r="AK1844" s="1" t="s">
        <v>26586</v>
      </c>
      <c r="AL1844" s="1" t="s">
        <v>4526</v>
      </c>
      <c r="AM1844" s="1" t="s">
        <v>113</v>
      </c>
      <c r="AN1844" s="1" t="s">
        <v>114</v>
      </c>
      <c r="AO1844">
        <v>98117</v>
      </c>
      <c r="AP1844" s="1" t="s">
        <v>113</v>
      </c>
      <c r="AQ1844" s="1" t="s">
        <v>115</v>
      </c>
      <c r="AR1844" s="1" t="s">
        <v>116</v>
      </c>
      <c r="AS1844" s="1" t="s">
        <v>117</v>
      </c>
      <c r="AT1844">
        <v>47.700363283542806</v>
      </c>
      <c r="AU1844">
        <v>-122.37090648999867</v>
      </c>
      <c r="AV1844" s="1" t="s">
        <v>110</v>
      </c>
      <c r="AW1844" s="1" t="s">
        <v>166</v>
      </c>
      <c r="AX1844" s="1" t="s">
        <v>218</v>
      </c>
      <c r="AY1844">
        <v>2</v>
      </c>
      <c r="AZ1844">
        <v>1</v>
      </c>
      <c r="BA1844">
        <v>1</v>
      </c>
      <c r="BB1844">
        <v>1</v>
      </c>
      <c r="BC1844" s="1" t="s">
        <v>120</v>
      </c>
      <c r="BD1844" s="1" t="s">
        <v>26825</v>
      </c>
      <c r="BF1844">
        <v>68</v>
      </c>
      <c r="BJ1844">
        <v>25</v>
      </c>
      <c r="BK1844">
        <v>3</v>
      </c>
      <c r="BL1844">
        <v>0</v>
      </c>
      <c r="BM1844">
        <v>1</v>
      </c>
      <c r="BN1844">
        <v>1125</v>
      </c>
      <c r="BO1844" s="1" t="s">
        <v>404</v>
      </c>
      <c r="BP1844" s="1" t="s">
        <v>110</v>
      </c>
      <c r="BQ1844">
        <v>9</v>
      </c>
      <c r="BR1844">
        <v>31</v>
      </c>
      <c r="BS1844">
        <v>58</v>
      </c>
      <c r="BT1844">
        <v>58</v>
      </c>
      <c r="BU1844" s="2">
        <v>42373</v>
      </c>
      <c r="BV1844">
        <v>33</v>
      </c>
      <c r="BW1844" s="2">
        <v>42240</v>
      </c>
      <c r="BX1844" s="2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s="1" t="s">
        <v>105</v>
      </c>
      <c r="CG1844" s="1" t="s">
        <v>94</v>
      </c>
      <c r="CH1844" s="1" t="s">
        <v>123</v>
      </c>
      <c r="CI1844" s="1" t="s">
        <v>105</v>
      </c>
      <c r="CJ1844" s="1" t="s">
        <v>182</v>
      </c>
      <c r="CK1844" s="1" t="s">
        <v>105</v>
      </c>
      <c r="CL1844" s="1" t="s">
        <v>105</v>
      </c>
      <c r="CM1844">
        <v>1</v>
      </c>
      <c r="CN1844">
        <v>7.39</v>
      </c>
    </row>
    <row r="1845" spans="1:92" x14ac:dyDescent="0.25">
      <c r="A1845">
        <v>1289082</v>
      </c>
      <c r="B1845" s="1" t="s">
        <v>26826</v>
      </c>
      <c r="C1845">
        <v>20160104002432</v>
      </c>
      <c r="D1845" s="2">
        <v>42373</v>
      </c>
      <c r="E1845" s="1" t="s">
        <v>26827</v>
      </c>
      <c r="F1845" s="1" t="s">
        <v>94</v>
      </c>
      <c r="G1845" s="1" t="s">
        <v>26828</v>
      </c>
      <c r="H1845" s="1" t="s">
        <v>26828</v>
      </c>
      <c r="I1845" s="1" t="s">
        <v>96</v>
      </c>
      <c r="J1845" s="1" t="s">
        <v>94</v>
      </c>
      <c r="K1845" s="1" t="s">
        <v>26829</v>
      </c>
      <c r="L1845" s="1" t="s">
        <v>26830</v>
      </c>
      <c r="M1845" s="1" t="s">
        <v>26831</v>
      </c>
      <c r="N1845" s="1" t="s">
        <v>26832</v>
      </c>
      <c r="O1845" s="1" t="s">
        <v>26833</v>
      </c>
      <c r="P1845" s="1" t="s">
        <v>26834</v>
      </c>
      <c r="Q1845">
        <v>1037115</v>
      </c>
      <c r="R1845" s="1" t="s">
        <v>26740</v>
      </c>
      <c r="S1845" s="1" t="s">
        <v>26741</v>
      </c>
      <c r="T1845" s="2">
        <v>40785</v>
      </c>
      <c r="U1845" s="1" t="s">
        <v>26742</v>
      </c>
      <c r="V1845" s="1" t="s">
        <v>26743</v>
      </c>
      <c r="W1845" s="1" t="s">
        <v>102</v>
      </c>
      <c r="X1845" s="1" t="s">
        <v>104</v>
      </c>
      <c r="Y1845" s="1" t="s">
        <v>104</v>
      </c>
      <c r="Z1845" s="1" t="s">
        <v>105</v>
      </c>
      <c r="AA1845" s="1" t="s">
        <v>26744</v>
      </c>
      <c r="AB1845" s="1" t="s">
        <v>26745</v>
      </c>
      <c r="AC1845" s="1" t="s">
        <v>2818</v>
      </c>
      <c r="AD1845">
        <v>7</v>
      </c>
      <c r="AE1845">
        <v>7</v>
      </c>
      <c r="AF1845" s="1" t="s">
        <v>196</v>
      </c>
      <c r="AG1845" s="1" t="s">
        <v>110</v>
      </c>
      <c r="AH1845" s="1" t="s">
        <v>110</v>
      </c>
      <c r="AI1845" s="1" t="s">
        <v>26746</v>
      </c>
      <c r="AJ1845" s="1" t="s">
        <v>1203</v>
      </c>
      <c r="AK1845" s="1" t="s">
        <v>26586</v>
      </c>
      <c r="AL1845" s="1" t="s">
        <v>4526</v>
      </c>
      <c r="AM1845" s="1" t="s">
        <v>113</v>
      </c>
      <c r="AN1845" s="1" t="s">
        <v>114</v>
      </c>
      <c r="AO1845">
        <v>98117</v>
      </c>
      <c r="AP1845" s="1" t="s">
        <v>113</v>
      </c>
      <c r="AQ1845" s="1" t="s">
        <v>115</v>
      </c>
      <c r="AR1845" s="1" t="s">
        <v>116</v>
      </c>
      <c r="AS1845" s="1" t="s">
        <v>117</v>
      </c>
      <c r="AT1845">
        <v>47.6909559036202</v>
      </c>
      <c r="AU1845">
        <v>-122.36971981467885</v>
      </c>
      <c r="AV1845" s="1" t="s">
        <v>110</v>
      </c>
      <c r="AW1845" s="1" t="s">
        <v>118</v>
      </c>
      <c r="AX1845" s="1" t="s">
        <v>119</v>
      </c>
      <c r="AY1845">
        <v>8</v>
      </c>
      <c r="AZ1845">
        <v>2</v>
      </c>
      <c r="BA1845">
        <v>3</v>
      </c>
      <c r="BB1845">
        <v>3</v>
      </c>
      <c r="BC1845" s="1" t="s">
        <v>120</v>
      </c>
      <c r="BD1845" s="1" t="s">
        <v>26835</v>
      </c>
      <c r="BF1845">
        <v>275</v>
      </c>
      <c r="BG1845">
        <v>1850</v>
      </c>
      <c r="BH1845">
        <v>2850</v>
      </c>
      <c r="BI1845">
        <v>400</v>
      </c>
      <c r="BJ1845">
        <v>80</v>
      </c>
      <c r="BK1845">
        <v>6</v>
      </c>
      <c r="BL1845">
        <v>25</v>
      </c>
      <c r="BM1845">
        <v>3</v>
      </c>
      <c r="BN1845">
        <v>30</v>
      </c>
      <c r="BO1845" s="1" t="s">
        <v>147</v>
      </c>
      <c r="BP1845" s="1" t="s">
        <v>110</v>
      </c>
      <c r="BQ1845">
        <v>30</v>
      </c>
      <c r="BR1845">
        <v>60</v>
      </c>
      <c r="BS1845">
        <v>90</v>
      </c>
      <c r="BT1845">
        <v>365</v>
      </c>
      <c r="BU1845" s="2">
        <v>42373</v>
      </c>
      <c r="BV1845">
        <v>29</v>
      </c>
      <c r="BW1845" s="2">
        <v>41493</v>
      </c>
      <c r="BX1845" s="2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s="1" t="s">
        <v>105</v>
      </c>
      <c r="CG1845" s="1" t="s">
        <v>94</v>
      </c>
      <c r="CH1845" s="1" t="s">
        <v>123</v>
      </c>
      <c r="CI1845" s="1" t="s">
        <v>105</v>
      </c>
      <c r="CJ1845" s="1" t="s">
        <v>148</v>
      </c>
      <c r="CK1845" s="1" t="s">
        <v>105</v>
      </c>
      <c r="CL1845" s="1" t="s">
        <v>105</v>
      </c>
      <c r="CM1845">
        <v>1</v>
      </c>
      <c r="CN1845">
        <v>0.99</v>
      </c>
    </row>
    <row r="1846" spans="1:92" x14ac:dyDescent="0.25">
      <c r="A1846">
        <v>3656508</v>
      </c>
      <c r="B1846" s="1" t="s">
        <v>26836</v>
      </c>
      <c r="C1846">
        <v>20160104002432</v>
      </c>
      <c r="D1846" s="2">
        <v>42373</v>
      </c>
      <c r="E1846" s="1" t="s">
        <v>26837</v>
      </c>
      <c r="F1846" s="1" t="s">
        <v>26838</v>
      </c>
      <c r="G1846" s="1" t="s">
        <v>26839</v>
      </c>
      <c r="H1846" s="1" t="s">
        <v>26840</v>
      </c>
      <c r="I1846" s="1" t="s">
        <v>96</v>
      </c>
      <c r="J1846" s="1" t="s">
        <v>26841</v>
      </c>
      <c r="K1846" s="1" t="s">
        <v>26842</v>
      </c>
      <c r="L1846" s="1" t="s">
        <v>26843</v>
      </c>
      <c r="M1846" s="1" t="s">
        <v>26844</v>
      </c>
      <c r="N1846" s="1" t="s">
        <v>26845</v>
      </c>
      <c r="O1846" s="1" t="s">
        <v>26846</v>
      </c>
      <c r="P1846" s="1" t="s">
        <v>26847</v>
      </c>
      <c r="Q1846">
        <v>18522959</v>
      </c>
      <c r="R1846" s="1" t="s">
        <v>26848</v>
      </c>
      <c r="S1846" s="1" t="s">
        <v>26849</v>
      </c>
      <c r="T1846" s="2">
        <v>41841</v>
      </c>
      <c r="U1846" s="1" t="s">
        <v>100</v>
      </c>
      <c r="V1846" s="1" t="s">
        <v>26850</v>
      </c>
      <c r="W1846" s="1" t="s">
        <v>140</v>
      </c>
      <c r="X1846" s="1" t="s">
        <v>104</v>
      </c>
      <c r="Y1846" s="1" t="s">
        <v>104</v>
      </c>
      <c r="Z1846" s="1" t="s">
        <v>105</v>
      </c>
      <c r="AA1846" s="1" t="s">
        <v>26851</v>
      </c>
      <c r="AB1846" s="1" t="s">
        <v>26852</v>
      </c>
      <c r="AC1846" s="1" t="s">
        <v>26586</v>
      </c>
      <c r="AD1846">
        <v>2</v>
      </c>
      <c r="AE1846">
        <v>2</v>
      </c>
      <c r="AF1846" s="1" t="s">
        <v>164</v>
      </c>
      <c r="AG1846" s="1" t="s">
        <v>110</v>
      </c>
      <c r="AH1846" s="1" t="s">
        <v>110</v>
      </c>
      <c r="AI1846" s="1" t="s">
        <v>26746</v>
      </c>
      <c r="AJ1846" s="1" t="s">
        <v>26586</v>
      </c>
      <c r="AK1846" s="1" t="s">
        <v>26586</v>
      </c>
      <c r="AL1846" s="1" t="s">
        <v>4526</v>
      </c>
      <c r="AM1846" s="1" t="s">
        <v>113</v>
      </c>
      <c r="AN1846" s="1" t="s">
        <v>114</v>
      </c>
      <c r="AO1846">
        <v>98117</v>
      </c>
      <c r="AP1846" s="1" t="s">
        <v>113</v>
      </c>
      <c r="AQ1846" s="1" t="s">
        <v>115</v>
      </c>
      <c r="AR1846" s="1" t="s">
        <v>116</v>
      </c>
      <c r="AS1846" s="1" t="s">
        <v>117</v>
      </c>
      <c r="AT1846">
        <v>47.693975896969341</v>
      </c>
      <c r="AU1846">
        <v>-122.37165377836119</v>
      </c>
      <c r="AV1846" s="1" t="s">
        <v>110</v>
      </c>
      <c r="AW1846" s="1" t="s">
        <v>166</v>
      </c>
      <c r="AX1846" s="1" t="s">
        <v>218</v>
      </c>
      <c r="AY1846">
        <v>2</v>
      </c>
      <c r="AZ1846">
        <v>1</v>
      </c>
      <c r="BA1846">
        <v>1</v>
      </c>
      <c r="BB1846">
        <v>1</v>
      </c>
      <c r="BC1846" s="1" t="s">
        <v>120</v>
      </c>
      <c r="BD1846" s="1" t="s">
        <v>26853</v>
      </c>
      <c r="BF1846">
        <v>35</v>
      </c>
      <c r="BG1846">
        <v>250</v>
      </c>
      <c r="BH1846">
        <v>882</v>
      </c>
      <c r="BJ1846">
        <v>25</v>
      </c>
      <c r="BK1846">
        <v>1</v>
      </c>
      <c r="BL1846">
        <v>30</v>
      </c>
      <c r="BM1846">
        <v>1</v>
      </c>
      <c r="BN1846">
        <v>30</v>
      </c>
      <c r="BO1846" s="1" t="s">
        <v>883</v>
      </c>
      <c r="BP1846" s="1" t="s">
        <v>110</v>
      </c>
      <c r="BQ1846">
        <v>29</v>
      </c>
      <c r="BR1846">
        <v>59</v>
      </c>
      <c r="BS1846">
        <v>88</v>
      </c>
      <c r="BT1846">
        <v>88</v>
      </c>
      <c r="BU1846" s="2">
        <v>42373</v>
      </c>
      <c r="BV1846">
        <v>26</v>
      </c>
      <c r="BW1846" s="2">
        <v>41848</v>
      </c>
      <c r="BX1846" s="2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s="1" t="s">
        <v>105</v>
      </c>
      <c r="CG1846" s="1" t="s">
        <v>94</v>
      </c>
      <c r="CH1846" s="1" t="s">
        <v>123</v>
      </c>
      <c r="CI1846" s="1" t="s">
        <v>105</v>
      </c>
      <c r="CJ1846" s="1" t="s">
        <v>148</v>
      </c>
      <c r="CK1846" s="1" t="s">
        <v>105</v>
      </c>
      <c r="CL1846" s="1" t="s">
        <v>105</v>
      </c>
      <c r="CM1846">
        <v>2</v>
      </c>
      <c r="CN1846">
        <v>1.48</v>
      </c>
    </row>
    <row r="1847" spans="1:92" x14ac:dyDescent="0.25">
      <c r="A1847">
        <v>8119192</v>
      </c>
      <c r="B1847" s="1" t="s">
        <v>26854</v>
      </c>
      <c r="C1847">
        <v>20160104002432</v>
      </c>
      <c r="D1847" s="2">
        <v>42373</v>
      </c>
      <c r="E1847" s="1" t="s">
        <v>26855</v>
      </c>
      <c r="F1847" s="1" t="s">
        <v>26856</v>
      </c>
      <c r="G1847" s="1" t="s">
        <v>26857</v>
      </c>
      <c r="H1847" s="1" t="s">
        <v>26858</v>
      </c>
      <c r="I1847" s="1" t="s">
        <v>96</v>
      </c>
      <c r="J1847" s="1" t="s">
        <v>26859</v>
      </c>
      <c r="K1847" s="1" t="s">
        <v>26860</v>
      </c>
      <c r="L1847" s="1" t="s">
        <v>26861</v>
      </c>
      <c r="M1847" s="1" t="s">
        <v>26862</v>
      </c>
      <c r="N1847" s="1" t="s">
        <v>26863</v>
      </c>
      <c r="O1847" s="1" t="s">
        <v>26864</v>
      </c>
      <c r="P1847" s="1" t="s">
        <v>26865</v>
      </c>
      <c r="Q1847">
        <v>42873852</v>
      </c>
      <c r="R1847" s="1" t="s">
        <v>26866</v>
      </c>
      <c r="S1847" s="1" t="s">
        <v>10667</v>
      </c>
      <c r="T1847" s="2">
        <v>42246</v>
      </c>
      <c r="U1847" s="1" t="s">
        <v>100</v>
      </c>
      <c r="V1847" s="1" t="s">
        <v>94</v>
      </c>
      <c r="W1847" s="1" t="s">
        <v>140</v>
      </c>
      <c r="X1847" s="1" t="s">
        <v>104</v>
      </c>
      <c r="Y1847" s="1" t="s">
        <v>104</v>
      </c>
      <c r="Z1847" s="1" t="s">
        <v>105</v>
      </c>
      <c r="AA1847" s="1" t="s">
        <v>26867</v>
      </c>
      <c r="AB1847" s="1" t="s">
        <v>26868</v>
      </c>
      <c r="AC1847" s="1" t="s">
        <v>26586</v>
      </c>
      <c r="AD1847">
        <v>1</v>
      </c>
      <c r="AE1847">
        <v>1</v>
      </c>
      <c r="AF1847" s="1" t="s">
        <v>469</v>
      </c>
      <c r="AG1847" s="1" t="s">
        <v>110</v>
      </c>
      <c r="AH1847" s="1" t="s">
        <v>110</v>
      </c>
      <c r="AI1847" s="1" t="s">
        <v>26869</v>
      </c>
      <c r="AJ1847" s="1" t="s">
        <v>26586</v>
      </c>
      <c r="AK1847" s="1" t="s">
        <v>26586</v>
      </c>
      <c r="AL1847" s="1" t="s">
        <v>4526</v>
      </c>
      <c r="AM1847" s="1" t="s">
        <v>113</v>
      </c>
      <c r="AN1847" s="1" t="s">
        <v>114</v>
      </c>
      <c r="AO1847">
        <v>98117</v>
      </c>
      <c r="AP1847" s="1" t="s">
        <v>113</v>
      </c>
      <c r="AQ1847" s="1" t="s">
        <v>115</v>
      </c>
      <c r="AR1847" s="1" t="s">
        <v>116</v>
      </c>
      <c r="AS1847" s="1" t="s">
        <v>117</v>
      </c>
      <c r="AT1847">
        <v>47.693065241497571</v>
      </c>
      <c r="AU1847">
        <v>-122.36735081193383</v>
      </c>
      <c r="AV1847" s="1" t="s">
        <v>110</v>
      </c>
      <c r="AW1847" s="1" t="s">
        <v>166</v>
      </c>
      <c r="AX1847" s="1" t="s">
        <v>218</v>
      </c>
      <c r="AY1847">
        <v>4</v>
      </c>
      <c r="AZ1847">
        <v>1</v>
      </c>
      <c r="BA1847">
        <v>1</v>
      </c>
      <c r="BB1847">
        <v>2</v>
      </c>
      <c r="BC1847" s="1" t="s">
        <v>120</v>
      </c>
      <c r="BD1847" s="1" t="s">
        <v>26870</v>
      </c>
      <c r="BF1847">
        <v>75</v>
      </c>
      <c r="BG1847">
        <v>475</v>
      </c>
      <c r="BH1847">
        <v>1800</v>
      </c>
      <c r="BI1847">
        <v>100</v>
      </c>
      <c r="BJ1847">
        <v>25</v>
      </c>
      <c r="BK1847">
        <v>2</v>
      </c>
      <c r="BL1847">
        <v>15</v>
      </c>
      <c r="BM1847">
        <v>1</v>
      </c>
      <c r="BN1847">
        <v>1125</v>
      </c>
      <c r="BO1847" s="1" t="s">
        <v>883</v>
      </c>
      <c r="BP1847" s="1" t="s">
        <v>110</v>
      </c>
      <c r="BQ1847">
        <v>28</v>
      </c>
      <c r="BR1847">
        <v>58</v>
      </c>
      <c r="BS1847">
        <v>88</v>
      </c>
      <c r="BT1847">
        <v>363</v>
      </c>
      <c r="BU1847" s="2">
        <v>42373</v>
      </c>
      <c r="BV1847">
        <v>7</v>
      </c>
      <c r="BW1847" s="2">
        <v>42250</v>
      </c>
      <c r="BX1847" s="2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s="1" t="s">
        <v>105</v>
      </c>
      <c r="CG1847" s="1" t="s">
        <v>94</v>
      </c>
      <c r="CH1847" s="1" t="s">
        <v>123</v>
      </c>
      <c r="CI1847" s="1" t="s">
        <v>110</v>
      </c>
      <c r="CJ1847" s="1" t="s">
        <v>182</v>
      </c>
      <c r="CK1847" s="1" t="s">
        <v>105</v>
      </c>
      <c r="CL1847" s="1" t="s">
        <v>105</v>
      </c>
      <c r="CM1847">
        <v>1</v>
      </c>
      <c r="CN1847">
        <v>1.69</v>
      </c>
    </row>
    <row r="1848" spans="1:92" x14ac:dyDescent="0.25">
      <c r="A1848">
        <v>5487653</v>
      </c>
      <c r="B1848" s="1" t="s">
        <v>26871</v>
      </c>
      <c r="C1848">
        <v>20160104002432</v>
      </c>
      <c r="D1848" s="2">
        <v>42373</v>
      </c>
      <c r="E1848" s="1" t="s">
        <v>26872</v>
      </c>
      <c r="F1848" s="1" t="s">
        <v>26873</v>
      </c>
      <c r="G1848" s="1" t="s">
        <v>94</v>
      </c>
      <c r="H1848" s="1" t="s">
        <v>26873</v>
      </c>
      <c r="I1848" s="1" t="s">
        <v>96</v>
      </c>
      <c r="J1848" s="1" t="s">
        <v>94</v>
      </c>
      <c r="K1848" s="1" t="s">
        <v>94</v>
      </c>
      <c r="L1848" s="1" t="s">
        <v>94</v>
      </c>
      <c r="M1848" s="1" t="s">
        <v>26874</v>
      </c>
      <c r="N1848" s="1" t="s">
        <v>26875</v>
      </c>
      <c r="O1848" s="1" t="s">
        <v>26876</v>
      </c>
      <c r="P1848" s="1" t="s">
        <v>26877</v>
      </c>
      <c r="Q1848">
        <v>15315685</v>
      </c>
      <c r="R1848" s="1" t="s">
        <v>26635</v>
      </c>
      <c r="S1848" s="1" t="s">
        <v>10935</v>
      </c>
      <c r="T1848" s="2">
        <v>41768</v>
      </c>
      <c r="U1848" s="1" t="s">
        <v>2087</v>
      </c>
      <c r="V1848" s="1" t="s">
        <v>26636</v>
      </c>
      <c r="W1848" s="1" t="s">
        <v>102</v>
      </c>
      <c r="X1848" s="1" t="s">
        <v>909</v>
      </c>
      <c r="Y1848" s="1" t="s">
        <v>104</v>
      </c>
      <c r="Z1848" s="1" t="s">
        <v>110</v>
      </c>
      <c r="AA1848" s="1" t="s">
        <v>26637</v>
      </c>
      <c r="AB1848" s="1" t="s">
        <v>26638</v>
      </c>
      <c r="AC1848" s="1" t="s">
        <v>26586</v>
      </c>
      <c r="AD1848">
        <v>2</v>
      </c>
      <c r="AE1848">
        <v>2</v>
      </c>
      <c r="AF1848" s="1" t="s">
        <v>144</v>
      </c>
      <c r="AG1848" s="1" t="s">
        <v>110</v>
      </c>
      <c r="AH1848" s="1" t="s">
        <v>110</v>
      </c>
      <c r="AI1848" s="1" t="s">
        <v>26639</v>
      </c>
      <c r="AJ1848" s="1" t="s">
        <v>26586</v>
      </c>
      <c r="AK1848" s="1" t="s">
        <v>26586</v>
      </c>
      <c r="AL1848" s="1" t="s">
        <v>4526</v>
      </c>
      <c r="AM1848" s="1" t="s">
        <v>113</v>
      </c>
      <c r="AN1848" s="1" t="s">
        <v>114</v>
      </c>
      <c r="AO1848">
        <v>98117</v>
      </c>
      <c r="AP1848" s="1" t="s">
        <v>113</v>
      </c>
      <c r="AQ1848" s="1" t="s">
        <v>115</v>
      </c>
      <c r="AR1848" s="1" t="s">
        <v>116</v>
      </c>
      <c r="AS1848" s="1" t="s">
        <v>117</v>
      </c>
      <c r="AT1848">
        <v>47.699962387485392</v>
      </c>
      <c r="AU1848">
        <v>-122.37551070498327</v>
      </c>
      <c r="AV1848" s="1" t="s">
        <v>110</v>
      </c>
      <c r="AW1848" s="1" t="s">
        <v>166</v>
      </c>
      <c r="AX1848" s="1" t="s">
        <v>119</v>
      </c>
      <c r="AY1848">
        <v>6</v>
      </c>
      <c r="AZ1848">
        <v>2</v>
      </c>
      <c r="BA1848">
        <v>3</v>
      </c>
      <c r="BB1848">
        <v>3</v>
      </c>
      <c r="BC1848" s="1" t="s">
        <v>120</v>
      </c>
      <c r="BD1848" s="1" t="s">
        <v>26878</v>
      </c>
      <c r="BF1848">
        <v>95</v>
      </c>
      <c r="BG1848">
        <v>625</v>
      </c>
      <c r="BI1848">
        <v>100</v>
      </c>
      <c r="BJ1848">
        <v>50</v>
      </c>
      <c r="BK1848">
        <v>3</v>
      </c>
      <c r="BL1848">
        <v>20</v>
      </c>
      <c r="BM1848">
        <v>3</v>
      </c>
      <c r="BN1848">
        <v>1125</v>
      </c>
      <c r="BO1848" s="1" t="s">
        <v>7011</v>
      </c>
      <c r="BP1848" s="1" t="s">
        <v>110</v>
      </c>
      <c r="BQ1848">
        <v>0</v>
      </c>
      <c r="BR1848">
        <v>0</v>
      </c>
      <c r="BS1848">
        <v>10</v>
      </c>
      <c r="BT1848">
        <v>99</v>
      </c>
      <c r="BU1848" s="2">
        <v>42373</v>
      </c>
      <c r="BV1848">
        <v>2</v>
      </c>
      <c r="BW1848" s="2">
        <v>42117</v>
      </c>
      <c r="BX1848" s="2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s="1" t="s">
        <v>105</v>
      </c>
      <c r="CG1848" s="1" t="s">
        <v>94</v>
      </c>
      <c r="CH1848" s="1" t="s">
        <v>123</v>
      </c>
      <c r="CI1848" s="1" t="s">
        <v>105</v>
      </c>
      <c r="CJ1848" s="1" t="s">
        <v>148</v>
      </c>
      <c r="CK1848" s="1" t="s">
        <v>105</v>
      </c>
      <c r="CL1848" s="1" t="s">
        <v>105</v>
      </c>
      <c r="CM1848">
        <v>2</v>
      </c>
      <c r="CN1848">
        <v>0.23</v>
      </c>
    </row>
    <row r="1849" spans="1:92" x14ac:dyDescent="0.25">
      <c r="A1849">
        <v>493591</v>
      </c>
      <c r="B1849" s="1" t="s">
        <v>26879</v>
      </c>
      <c r="C1849">
        <v>20160104002432</v>
      </c>
      <c r="D1849" s="2">
        <v>42373</v>
      </c>
      <c r="E1849" s="1" t="s">
        <v>26880</v>
      </c>
      <c r="F1849" s="1" t="s">
        <v>26881</v>
      </c>
      <c r="G1849" s="1" t="s">
        <v>26882</v>
      </c>
      <c r="H1849" s="1" t="s">
        <v>26883</v>
      </c>
      <c r="I1849" s="1" t="s">
        <v>96</v>
      </c>
      <c r="J1849" s="1" t="s">
        <v>26884</v>
      </c>
      <c r="K1849" s="1" t="s">
        <v>94</v>
      </c>
      <c r="L1849" s="1" t="s">
        <v>26885</v>
      </c>
      <c r="M1849" s="1" t="s">
        <v>26886</v>
      </c>
      <c r="N1849" s="1" t="s">
        <v>26887</v>
      </c>
      <c r="O1849" s="1" t="s">
        <v>26888</v>
      </c>
      <c r="P1849" s="1" t="s">
        <v>26889</v>
      </c>
      <c r="Q1849">
        <v>2438665</v>
      </c>
      <c r="R1849" s="1" t="s">
        <v>26616</v>
      </c>
      <c r="S1849" s="1" t="s">
        <v>26617</v>
      </c>
      <c r="T1849" s="2">
        <v>41051</v>
      </c>
      <c r="U1849" s="1" t="s">
        <v>100</v>
      </c>
      <c r="V1849" s="1" t="s">
        <v>26618</v>
      </c>
      <c r="W1849" s="1" t="s">
        <v>140</v>
      </c>
      <c r="X1849" s="1" t="s">
        <v>104</v>
      </c>
      <c r="Y1849" s="1" t="s">
        <v>104</v>
      </c>
      <c r="Z1849" s="1" t="s">
        <v>105</v>
      </c>
      <c r="AA1849" s="1" t="s">
        <v>26619</v>
      </c>
      <c r="AB1849" s="1" t="s">
        <v>26620</v>
      </c>
      <c r="AC1849" s="1" t="s">
        <v>26586</v>
      </c>
      <c r="AD1849">
        <v>3</v>
      </c>
      <c r="AE1849">
        <v>3</v>
      </c>
      <c r="AF1849" s="1" t="s">
        <v>1309</v>
      </c>
      <c r="AG1849" s="1" t="s">
        <v>110</v>
      </c>
      <c r="AH1849" s="1" t="s">
        <v>110</v>
      </c>
      <c r="AI1849" s="1" t="s">
        <v>26621</v>
      </c>
      <c r="AJ1849" s="1" t="s">
        <v>26586</v>
      </c>
      <c r="AK1849" s="1" t="s">
        <v>26586</v>
      </c>
      <c r="AL1849" s="1" t="s">
        <v>4526</v>
      </c>
      <c r="AM1849" s="1" t="s">
        <v>113</v>
      </c>
      <c r="AN1849" s="1" t="s">
        <v>114</v>
      </c>
      <c r="AO1849">
        <v>98117</v>
      </c>
      <c r="AP1849" s="1" t="s">
        <v>113</v>
      </c>
      <c r="AQ1849" s="1" t="s">
        <v>115</v>
      </c>
      <c r="AR1849" s="1" t="s">
        <v>116</v>
      </c>
      <c r="AS1849" s="1" t="s">
        <v>117</v>
      </c>
      <c r="AT1849">
        <v>47.702954396433036</v>
      </c>
      <c r="AU1849">
        <v>-122.36861150221334</v>
      </c>
      <c r="AV1849" s="1" t="s">
        <v>110</v>
      </c>
      <c r="AW1849" s="1" t="s">
        <v>7496</v>
      </c>
      <c r="AX1849" s="1" t="s">
        <v>218</v>
      </c>
      <c r="AY1849">
        <v>2</v>
      </c>
      <c r="AZ1849">
        <v>3.5</v>
      </c>
      <c r="BA1849">
        <v>1</v>
      </c>
      <c r="BB1849">
        <v>3</v>
      </c>
      <c r="BC1849" s="1" t="s">
        <v>120</v>
      </c>
      <c r="BD1849" s="1" t="s">
        <v>26890</v>
      </c>
      <c r="BE1849">
        <v>2</v>
      </c>
      <c r="BF1849">
        <v>65</v>
      </c>
      <c r="BG1849">
        <v>400</v>
      </c>
      <c r="BH1849">
        <v>1600</v>
      </c>
      <c r="BI1849">
        <v>200</v>
      </c>
      <c r="BJ1849">
        <v>35</v>
      </c>
      <c r="BK1849">
        <v>2</v>
      </c>
      <c r="BL1849">
        <v>25</v>
      </c>
      <c r="BM1849">
        <v>2</v>
      </c>
      <c r="BN1849">
        <v>180</v>
      </c>
      <c r="BO1849" s="1" t="s">
        <v>122</v>
      </c>
      <c r="BP1849" s="1" t="s">
        <v>110</v>
      </c>
      <c r="BQ1849">
        <v>30</v>
      </c>
      <c r="BR1849">
        <v>60</v>
      </c>
      <c r="BS1849">
        <v>90</v>
      </c>
      <c r="BT1849">
        <v>361</v>
      </c>
      <c r="BU1849" s="2">
        <v>42373</v>
      </c>
      <c r="BV1849">
        <v>74</v>
      </c>
      <c r="BW1849" s="2">
        <v>41079</v>
      </c>
      <c r="BX1849" s="2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s="1" t="s">
        <v>105</v>
      </c>
      <c r="CG1849" s="1" t="s">
        <v>94</v>
      </c>
      <c r="CH1849" s="1" t="s">
        <v>123</v>
      </c>
      <c r="CI1849" s="1" t="s">
        <v>110</v>
      </c>
      <c r="CJ1849" s="1" t="s">
        <v>182</v>
      </c>
      <c r="CK1849" s="1" t="s">
        <v>110</v>
      </c>
      <c r="CL1849" s="1" t="s">
        <v>110</v>
      </c>
      <c r="CM1849">
        <v>3</v>
      </c>
      <c r="CN1849">
        <v>1.71</v>
      </c>
    </row>
    <row r="1850" spans="1:92" x14ac:dyDescent="0.25">
      <c r="A1850">
        <v>9534</v>
      </c>
      <c r="B1850" s="1" t="s">
        <v>26891</v>
      </c>
      <c r="C1850">
        <v>20160104002432</v>
      </c>
      <c r="D1850" s="2">
        <v>42373</v>
      </c>
      <c r="E1850" s="1" t="s">
        <v>26892</v>
      </c>
      <c r="F1850" s="1" t="s">
        <v>26893</v>
      </c>
      <c r="G1850" s="1" t="s">
        <v>26894</v>
      </c>
      <c r="H1850" s="1" t="s">
        <v>26895</v>
      </c>
      <c r="I1850" s="1" t="s">
        <v>96</v>
      </c>
      <c r="J1850" s="1" t="s">
        <v>26896</v>
      </c>
      <c r="K1850" s="1" t="s">
        <v>26897</v>
      </c>
      <c r="L1850" s="1" t="s">
        <v>26898</v>
      </c>
      <c r="M1850" s="1" t="s">
        <v>26899</v>
      </c>
      <c r="N1850" s="1" t="s">
        <v>26900</v>
      </c>
      <c r="O1850" s="1" t="s">
        <v>26901</v>
      </c>
      <c r="P1850" s="1" t="s">
        <v>26902</v>
      </c>
      <c r="Q1850">
        <v>31481</v>
      </c>
      <c r="R1850" s="1" t="s">
        <v>26903</v>
      </c>
      <c r="S1850" s="1" t="s">
        <v>26904</v>
      </c>
      <c r="T1850" s="2">
        <v>40038</v>
      </c>
      <c r="U1850" s="1" t="s">
        <v>100</v>
      </c>
      <c r="V1850" s="1" t="s">
        <v>26905</v>
      </c>
      <c r="W1850" s="1" t="s">
        <v>140</v>
      </c>
      <c r="X1850" s="1" t="s">
        <v>104</v>
      </c>
      <c r="Y1850" s="1" t="s">
        <v>104</v>
      </c>
      <c r="Z1850" s="1" t="s">
        <v>110</v>
      </c>
      <c r="AA1850" s="1" t="s">
        <v>26906</v>
      </c>
      <c r="AB1850" s="1" t="s">
        <v>26907</v>
      </c>
      <c r="AC1850" s="1" t="s">
        <v>24872</v>
      </c>
      <c r="AD1850">
        <v>2</v>
      </c>
      <c r="AE1850">
        <v>2</v>
      </c>
      <c r="AF1850" s="1" t="s">
        <v>109</v>
      </c>
      <c r="AG1850" s="1" t="s">
        <v>110</v>
      </c>
      <c r="AH1850" s="1" t="s">
        <v>110</v>
      </c>
      <c r="AI1850" s="1" t="s">
        <v>26908</v>
      </c>
      <c r="AJ1850" s="1" t="s">
        <v>24872</v>
      </c>
      <c r="AK1850" s="1" t="s">
        <v>26909</v>
      </c>
      <c r="AL1850" s="1" t="s">
        <v>24776</v>
      </c>
      <c r="AM1850" s="1" t="s">
        <v>113</v>
      </c>
      <c r="AN1850" s="1" t="s">
        <v>114</v>
      </c>
      <c r="AO1850">
        <v>98136</v>
      </c>
      <c r="AP1850" s="1" t="s">
        <v>113</v>
      </c>
      <c r="AQ1850" s="1" t="s">
        <v>115</v>
      </c>
      <c r="AR1850" s="1" t="s">
        <v>116</v>
      </c>
      <c r="AS1850" s="1" t="s">
        <v>117</v>
      </c>
      <c r="AT1850">
        <v>47.556700653644576</v>
      </c>
      <c r="AU1850">
        <v>-122.38497350615108</v>
      </c>
      <c r="AV1850" s="1" t="s">
        <v>110</v>
      </c>
      <c r="AW1850" s="1" t="s">
        <v>166</v>
      </c>
      <c r="AX1850" s="1" t="s">
        <v>119</v>
      </c>
      <c r="AY1850">
        <v>3</v>
      </c>
      <c r="AZ1850">
        <v>1</v>
      </c>
      <c r="BA1850">
        <v>2</v>
      </c>
      <c r="BB1850">
        <v>2</v>
      </c>
      <c r="BC1850" s="1" t="s">
        <v>120</v>
      </c>
      <c r="BD1850" s="1" t="s">
        <v>26910</v>
      </c>
      <c r="BF1850">
        <v>125</v>
      </c>
      <c r="BG1850">
        <v>825</v>
      </c>
      <c r="BH1850">
        <v>2500</v>
      </c>
      <c r="BI1850">
        <v>400</v>
      </c>
      <c r="BJ1850">
        <v>85</v>
      </c>
      <c r="BK1850">
        <v>2</v>
      </c>
      <c r="BL1850">
        <v>5</v>
      </c>
      <c r="BM1850">
        <v>2</v>
      </c>
      <c r="BN1850">
        <v>365</v>
      </c>
      <c r="BO1850" s="1" t="s">
        <v>147</v>
      </c>
      <c r="BP1850" s="1" t="s">
        <v>110</v>
      </c>
      <c r="BQ1850">
        <v>1</v>
      </c>
      <c r="BR1850">
        <v>21</v>
      </c>
      <c r="BS1850">
        <v>49</v>
      </c>
      <c r="BT1850">
        <v>262</v>
      </c>
      <c r="BU1850" s="2">
        <v>42373</v>
      </c>
      <c r="BV1850">
        <v>14</v>
      </c>
      <c r="BW1850" s="2">
        <v>40923</v>
      </c>
      <c r="BX1850" s="2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s="1" t="s">
        <v>105</v>
      </c>
      <c r="CG1850" s="1" t="s">
        <v>94</v>
      </c>
      <c r="CH1850" s="1" t="s">
        <v>123</v>
      </c>
      <c r="CI1850" s="1" t="s">
        <v>105</v>
      </c>
      <c r="CJ1850" s="1" t="s">
        <v>148</v>
      </c>
      <c r="CK1850" s="1" t="s">
        <v>105</v>
      </c>
      <c r="CL1850" s="1" t="s">
        <v>110</v>
      </c>
      <c r="CM1850">
        <v>2</v>
      </c>
      <c r="CN1850">
        <v>0.28999999999999998</v>
      </c>
    </row>
    <row r="1851" spans="1:92" x14ac:dyDescent="0.25">
      <c r="A1851">
        <v>6902752</v>
      </c>
      <c r="B1851" s="1" t="s">
        <v>26911</v>
      </c>
      <c r="C1851">
        <v>20160104002432</v>
      </c>
      <c r="D1851" s="2">
        <v>42373</v>
      </c>
      <c r="E1851" s="1" t="s">
        <v>26912</v>
      </c>
      <c r="F1851" s="1" t="s">
        <v>26913</v>
      </c>
      <c r="G1851" s="1" t="s">
        <v>26914</v>
      </c>
      <c r="H1851" s="1" t="s">
        <v>26915</v>
      </c>
      <c r="I1851" s="1" t="s">
        <v>96</v>
      </c>
      <c r="J1851" s="1" t="s">
        <v>26916</v>
      </c>
      <c r="K1851" s="1" t="s">
        <v>26917</v>
      </c>
      <c r="L1851" s="1" t="s">
        <v>26918</v>
      </c>
      <c r="M1851" s="1" t="s">
        <v>26919</v>
      </c>
      <c r="N1851" s="1" t="s">
        <v>26920</v>
      </c>
      <c r="O1851" s="1" t="s">
        <v>26921</v>
      </c>
      <c r="P1851" s="1" t="s">
        <v>26922</v>
      </c>
      <c r="Q1851">
        <v>36174062</v>
      </c>
      <c r="R1851" s="1" t="s">
        <v>26923</v>
      </c>
      <c r="S1851" s="1" t="s">
        <v>26924</v>
      </c>
      <c r="T1851" s="2">
        <v>42174</v>
      </c>
      <c r="U1851" s="1" t="s">
        <v>100</v>
      </c>
      <c r="V1851" s="1" t="s">
        <v>26925</v>
      </c>
      <c r="W1851" s="1" t="s">
        <v>140</v>
      </c>
      <c r="X1851" s="1" t="s">
        <v>104</v>
      </c>
      <c r="Y1851" s="1" t="s">
        <v>104</v>
      </c>
      <c r="Z1851" s="1" t="s">
        <v>105</v>
      </c>
      <c r="AA1851" s="1" t="s">
        <v>26926</v>
      </c>
      <c r="AB1851" s="1" t="s">
        <v>26927</v>
      </c>
      <c r="AC1851" s="1" t="s">
        <v>24872</v>
      </c>
      <c r="AD1851">
        <v>1</v>
      </c>
      <c r="AE1851">
        <v>1</v>
      </c>
      <c r="AF1851" s="1" t="s">
        <v>469</v>
      </c>
      <c r="AG1851" s="1" t="s">
        <v>110</v>
      </c>
      <c r="AH1851" s="1" t="s">
        <v>110</v>
      </c>
      <c r="AI1851" s="1" t="s">
        <v>25914</v>
      </c>
      <c r="AJ1851" s="1" t="s">
        <v>24872</v>
      </c>
      <c r="AK1851" s="1" t="s">
        <v>26909</v>
      </c>
      <c r="AL1851" s="1" t="s">
        <v>24776</v>
      </c>
      <c r="AM1851" s="1" t="s">
        <v>113</v>
      </c>
      <c r="AN1851" s="1" t="s">
        <v>114</v>
      </c>
      <c r="AO1851">
        <v>98116</v>
      </c>
      <c r="AP1851" s="1" t="s">
        <v>113</v>
      </c>
      <c r="AQ1851" s="1" t="s">
        <v>115</v>
      </c>
      <c r="AR1851" s="1" t="s">
        <v>116</v>
      </c>
      <c r="AS1851" s="1" t="s">
        <v>117</v>
      </c>
      <c r="AT1851">
        <v>47.558044419701005</v>
      </c>
      <c r="AU1851">
        <v>-122.38578798910842</v>
      </c>
      <c r="AV1851" s="1" t="s">
        <v>110</v>
      </c>
      <c r="AW1851" s="1" t="s">
        <v>166</v>
      </c>
      <c r="AX1851" s="1" t="s">
        <v>218</v>
      </c>
      <c r="AY1851">
        <v>2</v>
      </c>
      <c r="AZ1851">
        <v>1</v>
      </c>
      <c r="BA1851">
        <v>1</v>
      </c>
      <c r="BB1851">
        <v>1</v>
      </c>
      <c r="BC1851" s="1" t="s">
        <v>120</v>
      </c>
      <c r="BD1851" s="1" t="s">
        <v>26928</v>
      </c>
      <c r="BF1851">
        <v>75</v>
      </c>
      <c r="BG1851">
        <v>499</v>
      </c>
      <c r="BK1851">
        <v>2</v>
      </c>
      <c r="BL1851">
        <v>0</v>
      </c>
      <c r="BM1851">
        <v>2</v>
      </c>
      <c r="BN1851">
        <v>1125</v>
      </c>
      <c r="BO1851" s="1" t="s">
        <v>814</v>
      </c>
      <c r="BP1851" s="1" t="s">
        <v>110</v>
      </c>
      <c r="BQ1851">
        <v>20</v>
      </c>
      <c r="BR1851">
        <v>50</v>
      </c>
      <c r="BS1851">
        <v>80</v>
      </c>
      <c r="BT1851">
        <v>351</v>
      </c>
      <c r="BU1851" s="2">
        <v>42373</v>
      </c>
      <c r="BV1851">
        <v>10</v>
      </c>
      <c r="BW1851" s="2">
        <v>42197</v>
      </c>
      <c r="BX1851" s="2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s="1" t="s">
        <v>105</v>
      </c>
      <c r="CG1851" s="1" t="s">
        <v>94</v>
      </c>
      <c r="CH1851" s="1" t="s">
        <v>123</v>
      </c>
      <c r="CI1851" s="1" t="s">
        <v>105</v>
      </c>
      <c r="CJ1851" s="1" t="s">
        <v>124</v>
      </c>
      <c r="CK1851" s="1" t="s">
        <v>105</v>
      </c>
      <c r="CL1851" s="1" t="s">
        <v>105</v>
      </c>
      <c r="CM1851">
        <v>1</v>
      </c>
      <c r="CN1851">
        <v>1.69</v>
      </c>
    </row>
    <row r="1852" spans="1:92" x14ac:dyDescent="0.25">
      <c r="A1852">
        <v>7902569</v>
      </c>
      <c r="B1852" s="1" t="s">
        <v>26929</v>
      </c>
      <c r="C1852">
        <v>20160104002432</v>
      </c>
      <c r="D1852" s="2">
        <v>42373</v>
      </c>
      <c r="E1852" s="1" t="s">
        <v>26930</v>
      </c>
      <c r="F1852" s="1" t="s">
        <v>26931</v>
      </c>
      <c r="G1852" s="1" t="s">
        <v>26932</v>
      </c>
      <c r="H1852" s="1" t="s">
        <v>26933</v>
      </c>
      <c r="I1852" s="1" t="s">
        <v>96</v>
      </c>
      <c r="J1852" s="1" t="s">
        <v>26934</v>
      </c>
      <c r="K1852" s="1" t="s">
        <v>26935</v>
      </c>
      <c r="L1852" s="1" t="s">
        <v>26936</v>
      </c>
      <c r="M1852" s="1" t="s">
        <v>26937</v>
      </c>
      <c r="N1852" s="1" t="s">
        <v>26938</v>
      </c>
      <c r="O1852" s="1" t="s">
        <v>26939</v>
      </c>
      <c r="P1852" s="1" t="s">
        <v>26940</v>
      </c>
      <c r="Q1852">
        <v>9484575</v>
      </c>
      <c r="R1852" s="1" t="s">
        <v>26941</v>
      </c>
      <c r="S1852" s="1" t="s">
        <v>26942</v>
      </c>
      <c r="T1852" s="2">
        <v>41564</v>
      </c>
      <c r="U1852" s="1" t="s">
        <v>100</v>
      </c>
      <c r="V1852" s="1" t="s">
        <v>26943</v>
      </c>
      <c r="W1852" s="1" t="s">
        <v>140</v>
      </c>
      <c r="X1852" s="1" t="s">
        <v>104</v>
      </c>
      <c r="Y1852" s="1" t="s">
        <v>104</v>
      </c>
      <c r="Z1852" s="1" t="s">
        <v>110</v>
      </c>
      <c r="AA1852" s="1" t="s">
        <v>26944</v>
      </c>
      <c r="AB1852" s="1" t="s">
        <v>26945</v>
      </c>
      <c r="AC1852" s="1" t="s">
        <v>24872</v>
      </c>
      <c r="AD1852">
        <v>1</v>
      </c>
      <c r="AE1852">
        <v>1</v>
      </c>
      <c r="AF1852" s="1" t="s">
        <v>178</v>
      </c>
      <c r="AG1852" s="1" t="s">
        <v>110</v>
      </c>
      <c r="AH1852" s="1" t="s">
        <v>110</v>
      </c>
      <c r="AI1852" s="1" t="s">
        <v>26946</v>
      </c>
      <c r="AJ1852" s="1" t="s">
        <v>24872</v>
      </c>
      <c r="AK1852" s="1" t="s">
        <v>26909</v>
      </c>
      <c r="AL1852" s="1" t="s">
        <v>24776</v>
      </c>
      <c r="AM1852" s="1" t="s">
        <v>113</v>
      </c>
      <c r="AN1852" s="1" t="s">
        <v>114</v>
      </c>
      <c r="AO1852">
        <v>98126</v>
      </c>
      <c r="AP1852" s="1" t="s">
        <v>113</v>
      </c>
      <c r="AQ1852" s="1" t="s">
        <v>115</v>
      </c>
      <c r="AR1852" s="1" t="s">
        <v>116</v>
      </c>
      <c r="AS1852" s="1" t="s">
        <v>117</v>
      </c>
      <c r="AT1852">
        <v>47.552262849059133</v>
      </c>
      <c r="AU1852">
        <v>-122.38101462576135</v>
      </c>
      <c r="AV1852" s="1" t="s">
        <v>110</v>
      </c>
      <c r="AW1852" s="1" t="s">
        <v>166</v>
      </c>
      <c r="AX1852" s="1" t="s">
        <v>218</v>
      </c>
      <c r="AY1852">
        <v>3</v>
      </c>
      <c r="AZ1852">
        <v>1</v>
      </c>
      <c r="BA1852">
        <v>1</v>
      </c>
      <c r="BB1852">
        <v>2</v>
      </c>
      <c r="BC1852" s="1" t="s">
        <v>120</v>
      </c>
      <c r="BD1852" s="1" t="s">
        <v>26947</v>
      </c>
      <c r="BF1852">
        <v>72</v>
      </c>
      <c r="BK1852">
        <v>1</v>
      </c>
      <c r="BL1852">
        <v>14</v>
      </c>
      <c r="BM1852">
        <v>1</v>
      </c>
      <c r="BN1852">
        <v>1125</v>
      </c>
      <c r="BO1852" s="1" t="s">
        <v>261</v>
      </c>
      <c r="BP1852" s="1" t="s">
        <v>110</v>
      </c>
      <c r="BQ1852">
        <v>15</v>
      </c>
      <c r="BR1852">
        <v>45</v>
      </c>
      <c r="BS1852">
        <v>75</v>
      </c>
      <c r="BT1852">
        <v>350</v>
      </c>
      <c r="BU1852" s="2">
        <v>42373</v>
      </c>
      <c r="BV1852">
        <v>30</v>
      </c>
      <c r="BW1852" s="2">
        <v>42237</v>
      </c>
      <c r="BX1852" s="2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s="1" t="s">
        <v>105</v>
      </c>
      <c r="CG1852" s="1" t="s">
        <v>94</v>
      </c>
      <c r="CH1852" s="1" t="s">
        <v>123</v>
      </c>
      <c r="CI1852" s="1" t="s">
        <v>110</v>
      </c>
      <c r="CJ1852" s="1" t="s">
        <v>124</v>
      </c>
      <c r="CK1852" s="1" t="s">
        <v>105</v>
      </c>
      <c r="CL1852" s="1" t="s">
        <v>105</v>
      </c>
      <c r="CM1852">
        <v>1</v>
      </c>
      <c r="CN1852">
        <v>6.57</v>
      </c>
    </row>
    <row r="1853" spans="1:92" x14ac:dyDescent="0.25">
      <c r="A1853">
        <v>9531</v>
      </c>
      <c r="B1853" s="1" t="s">
        <v>26948</v>
      </c>
      <c r="C1853">
        <v>20160104002432</v>
      </c>
      <c r="D1853" s="2">
        <v>42373</v>
      </c>
      <c r="E1853" s="1" t="s">
        <v>26949</v>
      </c>
      <c r="F1853" s="1" t="s">
        <v>26950</v>
      </c>
      <c r="G1853" s="1" t="s">
        <v>26951</v>
      </c>
      <c r="H1853" s="1" t="s">
        <v>26952</v>
      </c>
      <c r="I1853" s="1" t="s">
        <v>96</v>
      </c>
      <c r="J1853" s="1" t="s">
        <v>26953</v>
      </c>
      <c r="K1853" s="1" t="s">
        <v>26954</v>
      </c>
      <c r="L1853" s="1" t="s">
        <v>26955</v>
      </c>
      <c r="M1853" s="1" t="s">
        <v>26956</v>
      </c>
      <c r="N1853" s="1" t="s">
        <v>26957</v>
      </c>
      <c r="O1853" s="1" t="s">
        <v>26958</v>
      </c>
      <c r="P1853" s="1" t="s">
        <v>26959</v>
      </c>
      <c r="Q1853">
        <v>31481</v>
      </c>
      <c r="R1853" s="1" t="s">
        <v>26903</v>
      </c>
      <c r="S1853" s="1" t="s">
        <v>26904</v>
      </c>
      <c r="T1853" s="2">
        <v>40038</v>
      </c>
      <c r="U1853" s="1" t="s">
        <v>100</v>
      </c>
      <c r="V1853" s="1" t="s">
        <v>26905</v>
      </c>
      <c r="W1853" s="1" t="s">
        <v>140</v>
      </c>
      <c r="X1853" s="1" t="s">
        <v>104</v>
      </c>
      <c r="Y1853" s="1" t="s">
        <v>104</v>
      </c>
      <c r="Z1853" s="1" t="s">
        <v>110</v>
      </c>
      <c r="AA1853" s="1" t="s">
        <v>26906</v>
      </c>
      <c r="AB1853" s="1" t="s">
        <v>26907</v>
      </c>
      <c r="AC1853" s="1" t="s">
        <v>24872</v>
      </c>
      <c r="AD1853">
        <v>2</v>
      </c>
      <c r="AE1853">
        <v>2</v>
      </c>
      <c r="AF1853" s="1" t="s">
        <v>109</v>
      </c>
      <c r="AG1853" s="1" t="s">
        <v>110</v>
      </c>
      <c r="AH1853" s="1" t="s">
        <v>110</v>
      </c>
      <c r="AI1853" s="1" t="s">
        <v>26908</v>
      </c>
      <c r="AJ1853" s="1" t="s">
        <v>24872</v>
      </c>
      <c r="AK1853" s="1" t="s">
        <v>26909</v>
      </c>
      <c r="AL1853" s="1" t="s">
        <v>24776</v>
      </c>
      <c r="AM1853" s="1" t="s">
        <v>113</v>
      </c>
      <c r="AN1853" s="1" t="s">
        <v>114</v>
      </c>
      <c r="AO1853">
        <v>98136</v>
      </c>
      <c r="AP1853" s="1" t="s">
        <v>113</v>
      </c>
      <c r="AQ1853" s="1" t="s">
        <v>115</v>
      </c>
      <c r="AR1853" s="1" t="s">
        <v>116</v>
      </c>
      <c r="AS1853" s="1" t="s">
        <v>117</v>
      </c>
      <c r="AT1853">
        <v>47.555389255794196</v>
      </c>
      <c r="AU1853">
        <v>-122.38473862707006</v>
      </c>
      <c r="AV1853" s="1" t="s">
        <v>110</v>
      </c>
      <c r="AW1853" s="1" t="s">
        <v>166</v>
      </c>
      <c r="AX1853" s="1" t="s">
        <v>119</v>
      </c>
      <c r="AY1853">
        <v>4</v>
      </c>
      <c r="AZ1853">
        <v>1</v>
      </c>
      <c r="BA1853">
        <v>2</v>
      </c>
      <c r="BB1853">
        <v>5</v>
      </c>
      <c r="BC1853" s="1" t="s">
        <v>120</v>
      </c>
      <c r="BD1853" s="1" t="s">
        <v>26960</v>
      </c>
      <c r="BE1853">
        <v>1200</v>
      </c>
      <c r="BF1853">
        <v>165</v>
      </c>
      <c r="BG1853">
        <v>1075</v>
      </c>
      <c r="BH1853">
        <v>3000</v>
      </c>
      <c r="BI1853">
        <v>400</v>
      </c>
      <c r="BJ1853">
        <v>95</v>
      </c>
      <c r="BK1853">
        <v>2</v>
      </c>
      <c r="BL1853">
        <v>5</v>
      </c>
      <c r="BM1853">
        <v>3</v>
      </c>
      <c r="BN1853">
        <v>365</v>
      </c>
      <c r="BO1853" s="1" t="s">
        <v>311</v>
      </c>
      <c r="BP1853" s="1" t="s">
        <v>110</v>
      </c>
      <c r="BQ1853">
        <v>0</v>
      </c>
      <c r="BR1853">
        <v>0</v>
      </c>
      <c r="BS1853">
        <v>2</v>
      </c>
      <c r="BT1853">
        <v>180</v>
      </c>
      <c r="BU1853" s="2">
        <v>42373</v>
      </c>
      <c r="BV1853">
        <v>26</v>
      </c>
      <c r="BW1853" s="2">
        <v>40920</v>
      </c>
      <c r="BX1853" s="2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s="1" t="s">
        <v>105</v>
      </c>
      <c r="CG1853" s="1" t="s">
        <v>94</v>
      </c>
      <c r="CH1853" s="1" t="s">
        <v>123</v>
      </c>
      <c r="CI1853" s="1" t="s">
        <v>105</v>
      </c>
      <c r="CJ1853" s="1" t="s">
        <v>148</v>
      </c>
      <c r="CK1853" s="1" t="s">
        <v>105</v>
      </c>
      <c r="CL1853" s="1" t="s">
        <v>110</v>
      </c>
      <c r="CM1853">
        <v>2</v>
      </c>
      <c r="CN1853">
        <v>0.54</v>
      </c>
    </row>
    <row r="1854" spans="1:92" x14ac:dyDescent="0.25">
      <c r="A1854">
        <v>5759668</v>
      </c>
      <c r="B1854" s="1" t="s">
        <v>26961</v>
      </c>
      <c r="C1854">
        <v>20160104002432</v>
      </c>
      <c r="D1854" s="2">
        <v>42373</v>
      </c>
      <c r="E1854" s="1" t="s">
        <v>26962</v>
      </c>
      <c r="F1854" s="1" t="s">
        <v>26963</v>
      </c>
      <c r="G1854" s="1" t="s">
        <v>26964</v>
      </c>
      <c r="H1854" s="1" t="s">
        <v>26965</v>
      </c>
      <c r="I1854" s="1" t="s">
        <v>96</v>
      </c>
      <c r="J1854" s="1" t="s">
        <v>26966</v>
      </c>
      <c r="K1854" s="1" t="s">
        <v>94</v>
      </c>
      <c r="L1854" s="1" t="s">
        <v>26967</v>
      </c>
      <c r="M1854" s="1" t="s">
        <v>26968</v>
      </c>
      <c r="N1854" s="1" t="s">
        <v>26969</v>
      </c>
      <c r="O1854" s="1" t="s">
        <v>26970</v>
      </c>
      <c r="P1854" s="1" t="s">
        <v>26971</v>
      </c>
      <c r="Q1854">
        <v>22764472</v>
      </c>
      <c r="R1854" s="1" t="s">
        <v>25104</v>
      </c>
      <c r="S1854" s="1" t="s">
        <v>25105</v>
      </c>
      <c r="T1854" s="2">
        <v>41932</v>
      </c>
      <c r="U1854" s="1" t="s">
        <v>100</v>
      </c>
      <c r="V1854" s="1" t="s">
        <v>25106</v>
      </c>
      <c r="W1854" s="1" t="s">
        <v>140</v>
      </c>
      <c r="X1854" s="1" t="s">
        <v>104</v>
      </c>
      <c r="Y1854" s="1" t="s">
        <v>104</v>
      </c>
      <c r="Z1854" s="1" t="s">
        <v>105</v>
      </c>
      <c r="AA1854" s="1" t="s">
        <v>25107</v>
      </c>
      <c r="AB1854" s="1" t="s">
        <v>25108</v>
      </c>
      <c r="AC1854" s="1" t="s">
        <v>25109</v>
      </c>
      <c r="AD1854">
        <v>6</v>
      </c>
      <c r="AE1854">
        <v>6</v>
      </c>
      <c r="AF1854" s="1" t="s">
        <v>15646</v>
      </c>
      <c r="AG1854" s="1" t="s">
        <v>110</v>
      </c>
      <c r="AH1854" s="1" t="s">
        <v>105</v>
      </c>
      <c r="AI1854" s="1" t="s">
        <v>26042</v>
      </c>
      <c r="AJ1854" s="1" t="s">
        <v>94</v>
      </c>
      <c r="AK1854" s="1" t="s">
        <v>26909</v>
      </c>
      <c r="AL1854" s="1" t="s">
        <v>24776</v>
      </c>
      <c r="AM1854" s="1" t="s">
        <v>113</v>
      </c>
      <c r="AN1854" s="1" t="s">
        <v>114</v>
      </c>
      <c r="AO1854">
        <v>98126</v>
      </c>
      <c r="AP1854" s="1" t="s">
        <v>113</v>
      </c>
      <c r="AQ1854" s="1" t="s">
        <v>115</v>
      </c>
      <c r="AR1854" s="1" t="s">
        <v>116</v>
      </c>
      <c r="AS1854" s="1" t="s">
        <v>117</v>
      </c>
      <c r="AT1854">
        <v>47.554482852206036</v>
      </c>
      <c r="AU1854">
        <v>-122.37880454304006</v>
      </c>
      <c r="AV1854" s="1" t="s">
        <v>105</v>
      </c>
      <c r="AW1854" s="1" t="s">
        <v>166</v>
      </c>
      <c r="AX1854" s="1" t="s">
        <v>119</v>
      </c>
      <c r="AY1854">
        <v>6</v>
      </c>
      <c r="AZ1854">
        <v>2</v>
      </c>
      <c r="BA1854">
        <v>2</v>
      </c>
      <c r="BB1854">
        <v>3</v>
      </c>
      <c r="BC1854" s="1" t="s">
        <v>120</v>
      </c>
      <c r="BD1854" s="1" t="s">
        <v>26972</v>
      </c>
      <c r="BF1854">
        <v>125</v>
      </c>
      <c r="BG1854">
        <v>726</v>
      </c>
      <c r="BH1854">
        <v>2500</v>
      </c>
      <c r="BJ1854">
        <v>85</v>
      </c>
      <c r="BK1854">
        <v>1</v>
      </c>
      <c r="BL1854">
        <v>0</v>
      </c>
      <c r="BM1854">
        <v>2</v>
      </c>
      <c r="BN1854">
        <v>1125</v>
      </c>
      <c r="BO1854" s="1" t="s">
        <v>311</v>
      </c>
      <c r="BP1854" s="1" t="s">
        <v>110</v>
      </c>
      <c r="BQ1854">
        <v>29</v>
      </c>
      <c r="BR1854">
        <v>56</v>
      </c>
      <c r="BS1854">
        <v>82</v>
      </c>
      <c r="BT1854">
        <v>357</v>
      </c>
      <c r="BU1854" s="2">
        <v>42373</v>
      </c>
      <c r="BV1854">
        <v>17</v>
      </c>
      <c r="BW1854" s="2">
        <v>42093</v>
      </c>
      <c r="BX1854" s="2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s="1" t="s">
        <v>105</v>
      </c>
      <c r="CG1854" s="1" t="s">
        <v>94</v>
      </c>
      <c r="CH1854" s="1" t="s">
        <v>123</v>
      </c>
      <c r="CI1854" s="1" t="s">
        <v>110</v>
      </c>
      <c r="CJ1854" s="1" t="s">
        <v>182</v>
      </c>
      <c r="CK1854" s="1" t="s">
        <v>105</v>
      </c>
      <c r="CL1854" s="1" t="s">
        <v>105</v>
      </c>
      <c r="CM1854">
        <v>2</v>
      </c>
      <c r="CN1854">
        <v>1.81</v>
      </c>
    </row>
    <row r="1855" spans="1:92" x14ac:dyDescent="0.25">
      <c r="A1855">
        <v>17951</v>
      </c>
      <c r="B1855" s="1" t="s">
        <v>26973</v>
      </c>
      <c r="C1855">
        <v>20160104002432</v>
      </c>
      <c r="D1855" s="2">
        <v>42373</v>
      </c>
      <c r="E1855" s="1" t="s">
        <v>26974</v>
      </c>
      <c r="F1855" s="1" t="s">
        <v>26975</v>
      </c>
      <c r="G1855" s="1" t="s">
        <v>26976</v>
      </c>
      <c r="H1855" s="1" t="s">
        <v>26977</v>
      </c>
      <c r="I1855" s="1" t="s">
        <v>96</v>
      </c>
      <c r="J1855" s="1" t="s">
        <v>94</v>
      </c>
      <c r="K1855" s="1" t="s">
        <v>94</v>
      </c>
      <c r="L1855" s="1" t="s">
        <v>26978</v>
      </c>
      <c r="M1855" s="1" t="s">
        <v>26979</v>
      </c>
      <c r="N1855" s="1" t="s">
        <v>26980</v>
      </c>
      <c r="O1855" s="1" t="s">
        <v>26981</v>
      </c>
      <c r="P1855" s="1" t="s">
        <v>26982</v>
      </c>
      <c r="Q1855">
        <v>33360</v>
      </c>
      <c r="R1855" s="1" t="s">
        <v>25773</v>
      </c>
      <c r="S1855" s="1" t="s">
        <v>3459</v>
      </c>
      <c r="T1855" s="2">
        <v>40048</v>
      </c>
      <c r="U1855" s="1" t="s">
        <v>100</v>
      </c>
      <c r="V1855" s="1" t="s">
        <v>25774</v>
      </c>
      <c r="W1855" s="1" t="s">
        <v>140</v>
      </c>
      <c r="X1855" s="1" t="s">
        <v>104</v>
      </c>
      <c r="Y1855" s="1" t="s">
        <v>104</v>
      </c>
      <c r="Z1855" s="1" t="s">
        <v>105</v>
      </c>
      <c r="AA1855" s="1" t="s">
        <v>25775</v>
      </c>
      <c r="AB1855" s="1" t="s">
        <v>25776</v>
      </c>
      <c r="AC1855" s="1" t="s">
        <v>24872</v>
      </c>
      <c r="AD1855">
        <v>6</v>
      </c>
      <c r="AE1855">
        <v>6</v>
      </c>
      <c r="AF1855" s="1" t="s">
        <v>557</v>
      </c>
      <c r="AG1855" s="1" t="s">
        <v>110</v>
      </c>
      <c r="AH1855" s="1" t="s">
        <v>105</v>
      </c>
      <c r="AI1855" s="1" t="s">
        <v>26983</v>
      </c>
      <c r="AJ1855" s="1" t="s">
        <v>24872</v>
      </c>
      <c r="AK1855" s="1" t="s">
        <v>26909</v>
      </c>
      <c r="AL1855" s="1" t="s">
        <v>24776</v>
      </c>
      <c r="AM1855" s="1" t="s">
        <v>113</v>
      </c>
      <c r="AN1855" s="1" t="s">
        <v>114</v>
      </c>
      <c r="AO1855">
        <v>98136</v>
      </c>
      <c r="AP1855" s="1" t="s">
        <v>113</v>
      </c>
      <c r="AQ1855" s="1" t="s">
        <v>115</v>
      </c>
      <c r="AR1855" s="1" t="s">
        <v>116</v>
      </c>
      <c r="AS1855" s="1" t="s">
        <v>117</v>
      </c>
      <c r="AT1855">
        <v>47.555381733994587</v>
      </c>
      <c r="AU1855">
        <v>-122.38622263103159</v>
      </c>
      <c r="AV1855" s="1" t="s">
        <v>110</v>
      </c>
      <c r="AW1855" s="1" t="s">
        <v>118</v>
      </c>
      <c r="AX1855" s="1" t="s">
        <v>119</v>
      </c>
      <c r="AY1855">
        <v>2</v>
      </c>
      <c r="AZ1855">
        <v>1</v>
      </c>
      <c r="BB1855">
        <v>1</v>
      </c>
      <c r="BC1855" s="1" t="s">
        <v>120</v>
      </c>
      <c r="BD1855" s="1" t="s">
        <v>26984</v>
      </c>
      <c r="BF1855">
        <v>95</v>
      </c>
      <c r="BG1855">
        <v>630</v>
      </c>
      <c r="BH1855">
        <v>2500</v>
      </c>
      <c r="BI1855">
        <v>100</v>
      </c>
      <c r="BK1855">
        <v>2</v>
      </c>
      <c r="BL1855">
        <v>0</v>
      </c>
      <c r="BM1855">
        <v>2</v>
      </c>
      <c r="BN1855">
        <v>180</v>
      </c>
      <c r="BO1855" s="1" t="s">
        <v>147</v>
      </c>
      <c r="BP1855" s="1" t="s">
        <v>110</v>
      </c>
      <c r="BQ1855">
        <v>30</v>
      </c>
      <c r="BR1855">
        <v>60</v>
      </c>
      <c r="BS1855">
        <v>68</v>
      </c>
      <c r="BT1855">
        <v>307</v>
      </c>
      <c r="BU1855" s="2">
        <v>42373</v>
      </c>
      <c r="BV1855">
        <v>21</v>
      </c>
      <c r="BW1855" s="2">
        <v>40339</v>
      </c>
      <c r="BX1855" s="2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s="1" t="s">
        <v>105</v>
      </c>
      <c r="CG1855" s="1" t="s">
        <v>94</v>
      </c>
      <c r="CH1855" s="1" t="s">
        <v>123</v>
      </c>
      <c r="CI1855" s="1" t="s">
        <v>110</v>
      </c>
      <c r="CJ1855" s="1" t="s">
        <v>148</v>
      </c>
      <c r="CK1855" s="1" t="s">
        <v>105</v>
      </c>
      <c r="CL1855" s="1" t="s">
        <v>105</v>
      </c>
      <c r="CM1855">
        <v>3</v>
      </c>
      <c r="CN1855">
        <v>0.31</v>
      </c>
    </row>
    <row r="1856" spans="1:92" x14ac:dyDescent="0.25">
      <c r="A1856">
        <v>4030640</v>
      </c>
      <c r="B1856" s="1" t="s">
        <v>26985</v>
      </c>
      <c r="C1856">
        <v>20160104002432</v>
      </c>
      <c r="D1856" s="2">
        <v>42373</v>
      </c>
      <c r="E1856" s="1" t="s">
        <v>26986</v>
      </c>
      <c r="F1856" s="1" t="s">
        <v>26987</v>
      </c>
      <c r="G1856" s="1" t="s">
        <v>26988</v>
      </c>
      <c r="H1856" s="1" t="s">
        <v>26989</v>
      </c>
      <c r="I1856" s="1" t="s">
        <v>96</v>
      </c>
      <c r="J1856" s="1" t="s">
        <v>26990</v>
      </c>
      <c r="K1856" s="1" t="s">
        <v>26991</v>
      </c>
      <c r="L1856" s="1" t="s">
        <v>26992</v>
      </c>
      <c r="M1856" s="1" t="s">
        <v>26993</v>
      </c>
      <c r="N1856" s="1" t="s">
        <v>26994</v>
      </c>
      <c r="O1856" s="1" t="s">
        <v>26995</v>
      </c>
      <c r="P1856" s="1" t="s">
        <v>26996</v>
      </c>
      <c r="Q1856">
        <v>8607308</v>
      </c>
      <c r="R1856" s="1" t="s">
        <v>26997</v>
      </c>
      <c r="S1856" s="1" t="s">
        <v>1378</v>
      </c>
      <c r="T1856" s="2">
        <v>41520</v>
      </c>
      <c r="U1856" s="1" t="s">
        <v>100</v>
      </c>
      <c r="V1856" s="1" t="s">
        <v>26998</v>
      </c>
      <c r="W1856" s="1" t="s">
        <v>140</v>
      </c>
      <c r="X1856" s="1" t="s">
        <v>104</v>
      </c>
      <c r="Y1856" s="1" t="s">
        <v>104</v>
      </c>
      <c r="Z1856" s="1" t="s">
        <v>110</v>
      </c>
      <c r="AA1856" s="1" t="s">
        <v>26999</v>
      </c>
      <c r="AB1856" s="1" t="s">
        <v>27000</v>
      </c>
      <c r="AC1856" s="1" t="s">
        <v>24872</v>
      </c>
      <c r="AD1856">
        <v>1</v>
      </c>
      <c r="AE1856">
        <v>1</v>
      </c>
      <c r="AF1856" s="1" t="s">
        <v>109</v>
      </c>
      <c r="AG1856" s="1" t="s">
        <v>110</v>
      </c>
      <c r="AH1856" s="1" t="s">
        <v>110</v>
      </c>
      <c r="AI1856" s="1" t="s">
        <v>27001</v>
      </c>
      <c r="AJ1856" s="1" t="s">
        <v>24872</v>
      </c>
      <c r="AK1856" s="1" t="s">
        <v>26909</v>
      </c>
      <c r="AL1856" s="1" t="s">
        <v>24776</v>
      </c>
      <c r="AM1856" s="1" t="s">
        <v>113</v>
      </c>
      <c r="AN1856" s="1" t="s">
        <v>114</v>
      </c>
      <c r="AO1856">
        <v>98126</v>
      </c>
      <c r="AP1856" s="1" t="s">
        <v>113</v>
      </c>
      <c r="AQ1856" s="1" t="s">
        <v>115</v>
      </c>
      <c r="AR1856" s="1" t="s">
        <v>116</v>
      </c>
      <c r="AS1856" s="1" t="s">
        <v>117</v>
      </c>
      <c r="AT1856">
        <v>47.553090037990685</v>
      </c>
      <c r="AU1856">
        <v>-122.37871495490974</v>
      </c>
      <c r="AV1856" s="1" t="s">
        <v>110</v>
      </c>
      <c r="AW1856" s="1" t="s">
        <v>118</v>
      </c>
      <c r="AX1856" s="1" t="s">
        <v>119</v>
      </c>
      <c r="AY1856">
        <v>2</v>
      </c>
      <c r="AZ1856">
        <v>1</v>
      </c>
      <c r="BA1856">
        <v>1</v>
      </c>
      <c r="BB1856">
        <v>1</v>
      </c>
      <c r="BC1856" s="1" t="s">
        <v>120</v>
      </c>
      <c r="BD1856" s="1" t="s">
        <v>27002</v>
      </c>
      <c r="BF1856">
        <v>125</v>
      </c>
      <c r="BG1856">
        <v>800</v>
      </c>
      <c r="BJ1856">
        <v>50</v>
      </c>
      <c r="BK1856">
        <v>2</v>
      </c>
      <c r="BL1856">
        <v>25</v>
      </c>
      <c r="BM1856">
        <v>2</v>
      </c>
      <c r="BN1856">
        <v>1125</v>
      </c>
      <c r="BO1856" s="1" t="s">
        <v>311</v>
      </c>
      <c r="BP1856" s="1" t="s">
        <v>110</v>
      </c>
      <c r="BQ1856">
        <v>18</v>
      </c>
      <c r="BR1856">
        <v>18</v>
      </c>
      <c r="BS1856">
        <v>47</v>
      </c>
      <c r="BT1856">
        <v>322</v>
      </c>
      <c r="BU1856" s="2">
        <v>42373</v>
      </c>
      <c r="BV1856">
        <v>10</v>
      </c>
      <c r="BW1856" s="2">
        <v>42196</v>
      </c>
      <c r="BX1856" s="2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s="1" t="s">
        <v>105</v>
      </c>
      <c r="CG1856" s="1" t="s">
        <v>94</v>
      </c>
      <c r="CH1856" s="1" t="s">
        <v>123</v>
      </c>
      <c r="CI1856" s="1" t="s">
        <v>105</v>
      </c>
      <c r="CJ1856" s="1" t="s">
        <v>124</v>
      </c>
      <c r="CK1856" s="1" t="s">
        <v>105</v>
      </c>
      <c r="CL1856" s="1" t="s">
        <v>105</v>
      </c>
      <c r="CM1856">
        <v>1</v>
      </c>
      <c r="CN1856">
        <v>1.69</v>
      </c>
    </row>
    <row r="1857" spans="1:92" x14ac:dyDescent="0.25">
      <c r="A1857">
        <v>4395654</v>
      </c>
      <c r="B1857" s="1" t="s">
        <v>27003</v>
      </c>
      <c r="C1857">
        <v>20160104002432</v>
      </c>
      <c r="D1857" s="2">
        <v>42373</v>
      </c>
      <c r="E1857" s="1" t="s">
        <v>27004</v>
      </c>
      <c r="F1857" s="1" t="s">
        <v>27005</v>
      </c>
      <c r="G1857" s="1" t="s">
        <v>27006</v>
      </c>
      <c r="H1857" s="1" t="s">
        <v>27007</v>
      </c>
      <c r="I1857" s="1" t="s">
        <v>96</v>
      </c>
      <c r="J1857" s="1" t="s">
        <v>27008</v>
      </c>
      <c r="K1857" s="1" t="s">
        <v>27009</v>
      </c>
      <c r="L1857" s="1" t="s">
        <v>1711</v>
      </c>
      <c r="M1857" s="1" t="s">
        <v>27010</v>
      </c>
      <c r="N1857" s="1" t="s">
        <v>27011</v>
      </c>
      <c r="O1857" s="1" t="s">
        <v>27012</v>
      </c>
      <c r="P1857" s="1" t="s">
        <v>27013</v>
      </c>
      <c r="Q1857">
        <v>430709</v>
      </c>
      <c r="R1857" s="1" t="s">
        <v>1713</v>
      </c>
      <c r="S1857" s="1" t="s">
        <v>1714</v>
      </c>
      <c r="T1857" s="2">
        <v>40610</v>
      </c>
      <c r="U1857" s="1" t="s">
        <v>100</v>
      </c>
      <c r="V1857" s="1" t="s">
        <v>1715</v>
      </c>
      <c r="W1857" s="1" t="s">
        <v>521</v>
      </c>
      <c r="X1857" s="1" t="s">
        <v>1716</v>
      </c>
      <c r="Y1857" s="1" t="s">
        <v>104</v>
      </c>
      <c r="Z1857" s="1" t="s">
        <v>105</v>
      </c>
      <c r="AA1857" s="1" t="s">
        <v>1717</v>
      </c>
      <c r="AB1857" s="1" t="s">
        <v>1718</v>
      </c>
      <c r="AC1857" s="1" t="s">
        <v>1719</v>
      </c>
      <c r="AD1857">
        <v>36</v>
      </c>
      <c r="AE1857">
        <v>36</v>
      </c>
      <c r="AF1857" s="1" t="s">
        <v>144</v>
      </c>
      <c r="AG1857" s="1" t="s">
        <v>110</v>
      </c>
      <c r="AH1857" s="1" t="s">
        <v>110</v>
      </c>
      <c r="AI1857" s="1" t="s">
        <v>27014</v>
      </c>
      <c r="AJ1857" s="1" t="s">
        <v>24872</v>
      </c>
      <c r="AK1857" s="1" t="s">
        <v>26909</v>
      </c>
      <c r="AL1857" s="1" t="s">
        <v>24776</v>
      </c>
      <c r="AM1857" s="1" t="s">
        <v>113</v>
      </c>
      <c r="AN1857" s="1" t="s">
        <v>114</v>
      </c>
      <c r="AO1857">
        <v>98126</v>
      </c>
      <c r="AP1857" s="1" t="s">
        <v>113</v>
      </c>
      <c r="AQ1857" s="1" t="s">
        <v>115</v>
      </c>
      <c r="AR1857" s="1" t="s">
        <v>116</v>
      </c>
      <c r="AS1857" s="1" t="s">
        <v>117</v>
      </c>
      <c r="AT1857">
        <v>47.54755688747737</v>
      </c>
      <c r="AU1857">
        <v>-122.37833050628365</v>
      </c>
      <c r="AV1857" s="1" t="s">
        <v>105</v>
      </c>
      <c r="AW1857" s="1" t="s">
        <v>166</v>
      </c>
      <c r="AX1857" s="1" t="s">
        <v>119</v>
      </c>
      <c r="AY1857">
        <v>3</v>
      </c>
      <c r="AZ1857">
        <v>1</v>
      </c>
      <c r="BA1857">
        <v>0</v>
      </c>
      <c r="BB1857">
        <v>2</v>
      </c>
      <c r="BC1857" s="1" t="s">
        <v>120</v>
      </c>
      <c r="BD1857" s="1" t="s">
        <v>27015</v>
      </c>
      <c r="BF1857">
        <v>120</v>
      </c>
      <c r="BJ1857">
        <v>134</v>
      </c>
      <c r="BK1857">
        <v>1</v>
      </c>
      <c r="BL1857">
        <v>0</v>
      </c>
      <c r="BM1857">
        <v>3</v>
      </c>
      <c r="BN1857">
        <v>1125</v>
      </c>
      <c r="BO1857" s="1" t="s">
        <v>147</v>
      </c>
      <c r="BP1857" s="1" t="s">
        <v>110</v>
      </c>
      <c r="BQ1857">
        <v>30</v>
      </c>
      <c r="BR1857">
        <v>52</v>
      </c>
      <c r="BS1857">
        <v>52</v>
      </c>
      <c r="BT1857">
        <v>52</v>
      </c>
      <c r="BU1857" s="2">
        <v>42373</v>
      </c>
      <c r="BV1857">
        <v>1</v>
      </c>
      <c r="BW1857" s="2">
        <v>42178</v>
      </c>
      <c r="BX1857" s="2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s="1" t="s">
        <v>105</v>
      </c>
      <c r="CG1857" s="1" t="s">
        <v>94</v>
      </c>
      <c r="CH1857" s="1" t="s">
        <v>123</v>
      </c>
      <c r="CI1857" s="1" t="s">
        <v>105</v>
      </c>
      <c r="CJ1857" s="1" t="s">
        <v>148</v>
      </c>
      <c r="CK1857" s="1" t="s">
        <v>110</v>
      </c>
      <c r="CL1857" s="1" t="s">
        <v>110</v>
      </c>
      <c r="CM1857">
        <v>31</v>
      </c>
      <c r="CN1857">
        <v>0.15</v>
      </c>
    </row>
    <row r="1858" spans="1:92" x14ac:dyDescent="0.25">
      <c r="A1858">
        <v>6759046</v>
      </c>
      <c r="B1858" s="1" t="s">
        <v>27016</v>
      </c>
      <c r="C1858">
        <v>20160104002432</v>
      </c>
      <c r="D1858" s="2">
        <v>42373</v>
      </c>
      <c r="E1858" s="1" t="s">
        <v>27017</v>
      </c>
      <c r="F1858" s="1" t="s">
        <v>27018</v>
      </c>
      <c r="G1858" s="1" t="s">
        <v>27019</v>
      </c>
      <c r="H1858" s="1" t="s">
        <v>27020</v>
      </c>
      <c r="I1858" s="1" t="s">
        <v>96</v>
      </c>
      <c r="J1858" s="1" t="s">
        <v>27021</v>
      </c>
      <c r="K1858" s="1" t="s">
        <v>27022</v>
      </c>
      <c r="L1858" s="1" t="s">
        <v>27023</v>
      </c>
      <c r="M1858" s="1" t="s">
        <v>27024</v>
      </c>
      <c r="N1858" s="1" t="s">
        <v>27025</v>
      </c>
      <c r="O1858" s="1" t="s">
        <v>27026</v>
      </c>
      <c r="P1858" s="1" t="s">
        <v>27027</v>
      </c>
      <c r="Q1858">
        <v>35386308</v>
      </c>
      <c r="R1858" s="1" t="s">
        <v>27028</v>
      </c>
      <c r="S1858" s="1" t="s">
        <v>1951</v>
      </c>
      <c r="T1858" s="2">
        <v>42164</v>
      </c>
      <c r="U1858" s="1" t="s">
        <v>116</v>
      </c>
      <c r="V1858" s="1" t="s">
        <v>94</v>
      </c>
      <c r="W1858" s="1" t="s">
        <v>175</v>
      </c>
      <c r="X1858" s="1" t="s">
        <v>175</v>
      </c>
      <c r="Y1858" s="1" t="s">
        <v>175</v>
      </c>
      <c r="Z1858" s="1" t="s">
        <v>105</v>
      </c>
      <c r="AA1858" s="1" t="s">
        <v>27029</v>
      </c>
      <c r="AB1858" s="1" t="s">
        <v>27030</v>
      </c>
      <c r="AC1858" s="1" t="s">
        <v>26546</v>
      </c>
      <c r="AD1858">
        <v>1</v>
      </c>
      <c r="AE1858">
        <v>1</v>
      </c>
      <c r="AF1858" s="1" t="s">
        <v>557</v>
      </c>
      <c r="AG1858" s="1" t="s">
        <v>110</v>
      </c>
      <c r="AH1858" s="1" t="s">
        <v>105</v>
      </c>
      <c r="AI1858" s="1" t="s">
        <v>26042</v>
      </c>
      <c r="AJ1858" s="1" t="s">
        <v>26546</v>
      </c>
      <c r="AK1858" s="1" t="s">
        <v>26909</v>
      </c>
      <c r="AL1858" s="1" t="s">
        <v>24776</v>
      </c>
      <c r="AM1858" s="1" t="s">
        <v>113</v>
      </c>
      <c r="AN1858" s="1" t="s">
        <v>114</v>
      </c>
      <c r="AO1858">
        <v>98126</v>
      </c>
      <c r="AP1858" s="1" t="s">
        <v>113</v>
      </c>
      <c r="AQ1858" s="1" t="s">
        <v>115</v>
      </c>
      <c r="AR1858" s="1" t="s">
        <v>116</v>
      </c>
      <c r="AS1858" s="1" t="s">
        <v>117</v>
      </c>
      <c r="AT1858">
        <v>47.562976062287184</v>
      </c>
      <c r="AU1858">
        <v>-122.37854466075312</v>
      </c>
      <c r="AV1858" s="1" t="s">
        <v>110</v>
      </c>
      <c r="AW1858" s="1" t="s">
        <v>166</v>
      </c>
      <c r="AX1858" s="1" t="s">
        <v>218</v>
      </c>
      <c r="AY1858">
        <v>2</v>
      </c>
      <c r="AZ1858">
        <v>0.5</v>
      </c>
      <c r="BA1858">
        <v>1</v>
      </c>
      <c r="BB1858">
        <v>1</v>
      </c>
      <c r="BC1858" s="1" t="s">
        <v>120</v>
      </c>
      <c r="BD1858" s="1" t="s">
        <v>27031</v>
      </c>
      <c r="BF1858">
        <v>75</v>
      </c>
      <c r="BJ1858">
        <v>25</v>
      </c>
      <c r="BK1858">
        <v>1</v>
      </c>
      <c r="BL1858">
        <v>0</v>
      </c>
      <c r="BM1858">
        <v>1</v>
      </c>
      <c r="BN1858">
        <v>2</v>
      </c>
      <c r="BO1858" s="1" t="s">
        <v>168</v>
      </c>
      <c r="BP1858" s="1" t="s">
        <v>110</v>
      </c>
      <c r="BQ1858">
        <v>29</v>
      </c>
      <c r="BR1858">
        <v>59</v>
      </c>
      <c r="BS1858">
        <v>89</v>
      </c>
      <c r="BT1858">
        <v>364</v>
      </c>
      <c r="BU1858" s="2">
        <v>42373</v>
      </c>
      <c r="BV1858">
        <v>3</v>
      </c>
      <c r="BW1858" s="2">
        <v>42177</v>
      </c>
      <c r="BX1858" s="2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s="1" t="s">
        <v>105</v>
      </c>
      <c r="CG1858" s="1" t="s">
        <v>94</v>
      </c>
      <c r="CH1858" s="1" t="s">
        <v>123</v>
      </c>
      <c r="CI1858" s="1" t="s">
        <v>105</v>
      </c>
      <c r="CJ1858" s="1" t="s">
        <v>124</v>
      </c>
      <c r="CK1858" s="1" t="s">
        <v>105</v>
      </c>
      <c r="CL1858" s="1" t="s">
        <v>105</v>
      </c>
      <c r="CM1858">
        <v>1</v>
      </c>
      <c r="CN1858">
        <v>0.46</v>
      </c>
    </row>
    <row r="1859" spans="1:92" x14ac:dyDescent="0.25">
      <c r="A1859">
        <v>10020782</v>
      </c>
      <c r="B1859" s="1" t="s">
        <v>27032</v>
      </c>
      <c r="C1859">
        <v>20160104002432</v>
      </c>
      <c r="D1859" s="2">
        <v>42373</v>
      </c>
      <c r="E1859" s="1" t="s">
        <v>27033</v>
      </c>
      <c r="F1859" s="1" t="s">
        <v>27034</v>
      </c>
      <c r="G1859" s="1" t="s">
        <v>27035</v>
      </c>
      <c r="H1859" s="1" t="s">
        <v>27036</v>
      </c>
      <c r="I1859" s="1" t="s">
        <v>96</v>
      </c>
      <c r="J1859" s="1" t="s">
        <v>94</v>
      </c>
      <c r="K1859" s="1" t="s">
        <v>27037</v>
      </c>
      <c r="L1859" s="1" t="s">
        <v>94</v>
      </c>
      <c r="M1859" s="1" t="s">
        <v>27038</v>
      </c>
      <c r="N1859" s="1" t="s">
        <v>27039</v>
      </c>
      <c r="O1859" s="1" t="s">
        <v>27040</v>
      </c>
      <c r="P1859" s="1" t="s">
        <v>27041</v>
      </c>
      <c r="Q1859">
        <v>44977814</v>
      </c>
      <c r="R1859" s="1" t="s">
        <v>27042</v>
      </c>
      <c r="S1859" s="1" t="s">
        <v>1378</v>
      </c>
      <c r="T1859" s="2">
        <v>42271</v>
      </c>
      <c r="U1859" s="1" t="s">
        <v>116</v>
      </c>
      <c r="V1859" s="1" t="s">
        <v>94</v>
      </c>
      <c r="W1859" s="1" t="s">
        <v>175</v>
      </c>
      <c r="X1859" s="1" t="s">
        <v>175</v>
      </c>
      <c r="Y1859" s="1" t="s">
        <v>175</v>
      </c>
      <c r="Z1859" s="1" t="s">
        <v>105</v>
      </c>
      <c r="AA1859" s="1" t="s">
        <v>27043</v>
      </c>
      <c r="AB1859" s="1" t="s">
        <v>27044</v>
      </c>
      <c r="AC1859" s="1" t="s">
        <v>24872</v>
      </c>
      <c r="AD1859">
        <v>1</v>
      </c>
      <c r="AE1859">
        <v>1</v>
      </c>
      <c r="AF1859" s="1" t="s">
        <v>1098</v>
      </c>
      <c r="AG1859" s="1" t="s">
        <v>110</v>
      </c>
      <c r="AH1859" s="1" t="s">
        <v>105</v>
      </c>
      <c r="AI1859" s="1" t="s">
        <v>27045</v>
      </c>
      <c r="AJ1859" s="1" t="s">
        <v>24872</v>
      </c>
      <c r="AK1859" s="1" t="s">
        <v>26909</v>
      </c>
      <c r="AL1859" s="1" t="s">
        <v>24776</v>
      </c>
      <c r="AM1859" s="1" t="s">
        <v>113</v>
      </c>
      <c r="AN1859" s="1" t="s">
        <v>114</v>
      </c>
      <c r="AO1859">
        <v>98136</v>
      </c>
      <c r="AP1859" s="1" t="s">
        <v>113</v>
      </c>
      <c r="AQ1859" s="1" t="s">
        <v>115</v>
      </c>
      <c r="AR1859" s="1" t="s">
        <v>116</v>
      </c>
      <c r="AS1859" s="1" t="s">
        <v>117</v>
      </c>
      <c r="AT1859">
        <v>47.555519978172399</v>
      </c>
      <c r="AU1859">
        <v>-122.38548187471406</v>
      </c>
      <c r="AV1859" s="1" t="s">
        <v>110</v>
      </c>
      <c r="AW1859" s="1" t="s">
        <v>166</v>
      </c>
      <c r="AX1859" s="1" t="s">
        <v>119</v>
      </c>
      <c r="AY1859">
        <v>6</v>
      </c>
      <c r="AZ1859">
        <v>2</v>
      </c>
      <c r="BA1859">
        <v>3</v>
      </c>
      <c r="BB1859">
        <v>4</v>
      </c>
      <c r="BC1859" s="1" t="s">
        <v>120</v>
      </c>
      <c r="BD1859" s="1" t="s">
        <v>27046</v>
      </c>
      <c r="BF1859">
        <v>299</v>
      </c>
      <c r="BI1859">
        <v>250</v>
      </c>
      <c r="BJ1859">
        <v>119</v>
      </c>
      <c r="BK1859">
        <v>1</v>
      </c>
      <c r="BL1859">
        <v>0</v>
      </c>
      <c r="BM1859">
        <v>2</v>
      </c>
      <c r="BN1859">
        <v>1125</v>
      </c>
      <c r="BO1859" s="1" t="s">
        <v>883</v>
      </c>
      <c r="BP1859" s="1" t="s">
        <v>110</v>
      </c>
      <c r="BQ1859">
        <v>0</v>
      </c>
      <c r="BR1859">
        <v>0</v>
      </c>
      <c r="BS1859">
        <v>0</v>
      </c>
      <c r="BT1859">
        <v>0</v>
      </c>
      <c r="BU1859" s="2">
        <v>42373</v>
      </c>
      <c r="BV1859">
        <v>0</v>
      </c>
      <c r="BW1859" s="2"/>
      <c r="BX1859" s="2"/>
      <c r="CF1859" s="1" t="s">
        <v>105</v>
      </c>
      <c r="CG1859" s="1" t="s">
        <v>94</v>
      </c>
      <c r="CH1859" s="1" t="s">
        <v>123</v>
      </c>
      <c r="CI1859" s="1" t="s">
        <v>105</v>
      </c>
      <c r="CJ1859" s="1" t="s">
        <v>182</v>
      </c>
      <c r="CK1859" s="1" t="s">
        <v>105</v>
      </c>
      <c r="CL1859" s="1" t="s">
        <v>105</v>
      </c>
      <c r="CM1859">
        <v>1</v>
      </c>
    </row>
    <row r="1860" spans="1:92" x14ac:dyDescent="0.25">
      <c r="A1860">
        <v>1252147</v>
      </c>
      <c r="B1860" s="1" t="s">
        <v>27047</v>
      </c>
      <c r="C1860">
        <v>20160104002432</v>
      </c>
      <c r="D1860" s="2">
        <v>42373</v>
      </c>
      <c r="E1860" s="1" t="s">
        <v>27048</v>
      </c>
      <c r="F1860" s="1" t="s">
        <v>27049</v>
      </c>
      <c r="G1860" s="1" t="s">
        <v>27050</v>
      </c>
      <c r="H1860" s="1" t="s">
        <v>27051</v>
      </c>
      <c r="I1860" s="1" t="s">
        <v>96</v>
      </c>
      <c r="J1860" s="1" t="s">
        <v>27052</v>
      </c>
      <c r="K1860" s="1" t="s">
        <v>27053</v>
      </c>
      <c r="L1860" s="1" t="s">
        <v>27054</v>
      </c>
      <c r="M1860" s="1" t="s">
        <v>27055</v>
      </c>
      <c r="N1860" s="1" t="s">
        <v>27056</v>
      </c>
      <c r="O1860" s="1" t="s">
        <v>27057</v>
      </c>
      <c r="P1860" s="1" t="s">
        <v>27058</v>
      </c>
      <c r="Q1860">
        <v>110917</v>
      </c>
      <c r="R1860" s="1" t="s">
        <v>27059</v>
      </c>
      <c r="S1860" s="1" t="s">
        <v>27060</v>
      </c>
      <c r="T1860" s="2">
        <v>40287</v>
      </c>
      <c r="U1860" s="1" t="s">
        <v>100</v>
      </c>
      <c r="V1860" s="1" t="s">
        <v>27061</v>
      </c>
      <c r="W1860" s="1" t="s">
        <v>175</v>
      </c>
      <c r="X1860" s="1" t="s">
        <v>175</v>
      </c>
      <c r="Y1860" s="1" t="s">
        <v>175</v>
      </c>
      <c r="Z1860" s="1" t="s">
        <v>105</v>
      </c>
      <c r="AA1860" s="1" t="s">
        <v>27062</v>
      </c>
      <c r="AB1860" s="1" t="s">
        <v>27063</v>
      </c>
      <c r="AC1860" s="1" t="s">
        <v>24872</v>
      </c>
      <c r="AD1860">
        <v>1</v>
      </c>
      <c r="AE1860">
        <v>1</v>
      </c>
      <c r="AF1860" s="1" t="s">
        <v>196</v>
      </c>
      <c r="AG1860" s="1" t="s">
        <v>110</v>
      </c>
      <c r="AH1860" s="1" t="s">
        <v>110</v>
      </c>
      <c r="AI1860" s="1" t="s">
        <v>24823</v>
      </c>
      <c r="AJ1860" s="1" t="s">
        <v>24872</v>
      </c>
      <c r="AK1860" s="1" t="s">
        <v>26909</v>
      </c>
      <c r="AL1860" s="1" t="s">
        <v>24776</v>
      </c>
      <c r="AM1860" s="1" t="s">
        <v>113</v>
      </c>
      <c r="AN1860" s="1" t="s">
        <v>114</v>
      </c>
      <c r="AO1860">
        <v>98136</v>
      </c>
      <c r="AP1860" s="1" t="s">
        <v>113</v>
      </c>
      <c r="AQ1860" s="1" t="s">
        <v>115</v>
      </c>
      <c r="AR1860" s="1" t="s">
        <v>116</v>
      </c>
      <c r="AS1860" s="1" t="s">
        <v>117</v>
      </c>
      <c r="AT1860">
        <v>47.548995297106693</v>
      </c>
      <c r="AU1860">
        <v>-122.38345205120784</v>
      </c>
      <c r="AV1860" s="1" t="s">
        <v>110</v>
      </c>
      <c r="AW1860" s="1" t="s">
        <v>1031</v>
      </c>
      <c r="AX1860" s="1" t="s">
        <v>119</v>
      </c>
      <c r="AY1860">
        <v>4</v>
      </c>
      <c r="AZ1860">
        <v>1.5</v>
      </c>
      <c r="BA1860">
        <v>1</v>
      </c>
      <c r="BB1860">
        <v>2</v>
      </c>
      <c r="BC1860" s="1" t="s">
        <v>120</v>
      </c>
      <c r="BD1860" s="1" t="s">
        <v>27064</v>
      </c>
      <c r="BF1860">
        <v>200</v>
      </c>
      <c r="BJ1860">
        <v>75</v>
      </c>
      <c r="BK1860">
        <v>4</v>
      </c>
      <c r="BL1860">
        <v>25</v>
      </c>
      <c r="BM1860">
        <v>2</v>
      </c>
      <c r="BN1860">
        <v>4</v>
      </c>
      <c r="BO1860" s="1" t="s">
        <v>122</v>
      </c>
      <c r="BP1860" s="1" t="s">
        <v>110</v>
      </c>
      <c r="BQ1860">
        <v>29</v>
      </c>
      <c r="BR1860">
        <v>59</v>
      </c>
      <c r="BS1860">
        <v>88</v>
      </c>
      <c r="BT1860">
        <v>88</v>
      </c>
      <c r="BU1860" s="2">
        <v>42373</v>
      </c>
      <c r="BV1860">
        <v>34</v>
      </c>
      <c r="BW1860" s="2">
        <v>41470</v>
      </c>
      <c r="BX1860" s="2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s="1" t="s">
        <v>105</v>
      </c>
      <c r="CG1860" s="1" t="s">
        <v>94</v>
      </c>
      <c r="CH1860" s="1" t="s">
        <v>123</v>
      </c>
      <c r="CI1860" s="1" t="s">
        <v>110</v>
      </c>
      <c r="CJ1860" s="1" t="s">
        <v>124</v>
      </c>
      <c r="CK1860" s="1" t="s">
        <v>110</v>
      </c>
      <c r="CL1860" s="1" t="s">
        <v>110</v>
      </c>
      <c r="CM1860">
        <v>1</v>
      </c>
      <c r="CN1860">
        <v>1.1299999999999999</v>
      </c>
    </row>
    <row r="1861" spans="1:92" x14ac:dyDescent="0.25">
      <c r="A1861">
        <v>5652705</v>
      </c>
      <c r="B1861" s="1" t="s">
        <v>27065</v>
      </c>
      <c r="C1861">
        <v>20160104002432</v>
      </c>
      <c r="D1861" s="2">
        <v>42373</v>
      </c>
      <c r="E1861" s="1" t="s">
        <v>27066</v>
      </c>
      <c r="F1861" s="1" t="s">
        <v>27067</v>
      </c>
      <c r="G1861" s="1" t="s">
        <v>27068</v>
      </c>
      <c r="H1861" s="1" t="s">
        <v>27069</v>
      </c>
      <c r="I1861" s="1" t="s">
        <v>96</v>
      </c>
      <c r="J1861" s="1" t="s">
        <v>27070</v>
      </c>
      <c r="K1861" s="1" t="s">
        <v>27071</v>
      </c>
      <c r="L1861" s="1" t="s">
        <v>27072</v>
      </c>
      <c r="M1861" s="1" t="s">
        <v>27073</v>
      </c>
      <c r="N1861" s="1" t="s">
        <v>27074</v>
      </c>
      <c r="O1861" s="1" t="s">
        <v>27075</v>
      </c>
      <c r="P1861" s="1" t="s">
        <v>27076</v>
      </c>
      <c r="Q1861">
        <v>33360</v>
      </c>
      <c r="R1861" s="1" t="s">
        <v>25773</v>
      </c>
      <c r="S1861" s="1" t="s">
        <v>3459</v>
      </c>
      <c r="T1861" s="2">
        <v>40048</v>
      </c>
      <c r="U1861" s="1" t="s">
        <v>100</v>
      </c>
      <c r="V1861" s="1" t="s">
        <v>25774</v>
      </c>
      <c r="W1861" s="1" t="s">
        <v>140</v>
      </c>
      <c r="X1861" s="1" t="s">
        <v>104</v>
      </c>
      <c r="Y1861" s="1" t="s">
        <v>104</v>
      </c>
      <c r="Z1861" s="1" t="s">
        <v>105</v>
      </c>
      <c r="AA1861" s="1" t="s">
        <v>25775</v>
      </c>
      <c r="AB1861" s="1" t="s">
        <v>25776</v>
      </c>
      <c r="AC1861" s="1" t="s">
        <v>24872</v>
      </c>
      <c r="AD1861">
        <v>6</v>
      </c>
      <c r="AE1861">
        <v>6</v>
      </c>
      <c r="AF1861" s="1" t="s">
        <v>557</v>
      </c>
      <c r="AG1861" s="1" t="s">
        <v>110</v>
      </c>
      <c r="AH1861" s="1" t="s">
        <v>105</v>
      </c>
      <c r="AI1861" s="1" t="s">
        <v>27045</v>
      </c>
      <c r="AJ1861" s="1" t="s">
        <v>24872</v>
      </c>
      <c r="AK1861" s="1" t="s">
        <v>26909</v>
      </c>
      <c r="AL1861" s="1" t="s">
        <v>24776</v>
      </c>
      <c r="AM1861" s="1" t="s">
        <v>113</v>
      </c>
      <c r="AN1861" s="1" t="s">
        <v>114</v>
      </c>
      <c r="AO1861">
        <v>98136</v>
      </c>
      <c r="AP1861" s="1" t="s">
        <v>113</v>
      </c>
      <c r="AQ1861" s="1" t="s">
        <v>115</v>
      </c>
      <c r="AR1861" s="1" t="s">
        <v>116</v>
      </c>
      <c r="AS1861" s="1" t="s">
        <v>117</v>
      </c>
      <c r="AT1861">
        <v>47.555969035489881</v>
      </c>
      <c r="AU1861">
        <v>-122.38397082938245</v>
      </c>
      <c r="AV1861" s="1" t="s">
        <v>110</v>
      </c>
      <c r="AW1861" s="1" t="s">
        <v>166</v>
      </c>
      <c r="AX1861" s="1" t="s">
        <v>119</v>
      </c>
      <c r="AY1861">
        <v>2</v>
      </c>
      <c r="AZ1861">
        <v>1</v>
      </c>
      <c r="BA1861">
        <v>1</v>
      </c>
      <c r="BB1861">
        <v>1</v>
      </c>
      <c r="BC1861" s="1" t="s">
        <v>120</v>
      </c>
      <c r="BD1861" s="1" t="s">
        <v>27077</v>
      </c>
      <c r="BF1861">
        <v>125</v>
      </c>
      <c r="BG1861">
        <v>840</v>
      </c>
      <c r="BH1861">
        <v>2800</v>
      </c>
      <c r="BI1861">
        <v>200</v>
      </c>
      <c r="BK1861">
        <v>1</v>
      </c>
      <c r="BL1861">
        <v>0</v>
      </c>
      <c r="BM1861">
        <v>3</v>
      </c>
      <c r="BN1861">
        <v>1125</v>
      </c>
      <c r="BO1861" s="1" t="s">
        <v>147</v>
      </c>
      <c r="BP1861" s="1" t="s">
        <v>110</v>
      </c>
      <c r="BQ1861">
        <v>29</v>
      </c>
      <c r="BR1861">
        <v>59</v>
      </c>
      <c r="BS1861">
        <v>89</v>
      </c>
      <c r="BT1861">
        <v>363</v>
      </c>
      <c r="BU1861" s="2">
        <v>42373</v>
      </c>
      <c r="BV1861">
        <v>5</v>
      </c>
      <c r="BW1861" s="2">
        <v>42169</v>
      </c>
      <c r="BX1861" s="2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s="1" t="s">
        <v>105</v>
      </c>
      <c r="CG1861" s="1" t="s">
        <v>94</v>
      </c>
      <c r="CH1861" s="1" t="s">
        <v>123</v>
      </c>
      <c r="CI1861" s="1" t="s">
        <v>110</v>
      </c>
      <c r="CJ1861" s="1" t="s">
        <v>148</v>
      </c>
      <c r="CK1861" s="1" t="s">
        <v>105</v>
      </c>
      <c r="CL1861" s="1" t="s">
        <v>105</v>
      </c>
      <c r="CM1861">
        <v>3</v>
      </c>
      <c r="CN1861">
        <v>0.73</v>
      </c>
    </row>
    <row r="1862" spans="1:92" x14ac:dyDescent="0.25">
      <c r="A1862">
        <v>9410043</v>
      </c>
      <c r="B1862" s="1" t="s">
        <v>27078</v>
      </c>
      <c r="C1862">
        <v>20160104002432</v>
      </c>
      <c r="D1862" s="2">
        <v>42373</v>
      </c>
      <c r="E1862" s="1" t="s">
        <v>27079</v>
      </c>
      <c r="F1862" s="1" t="s">
        <v>27080</v>
      </c>
      <c r="G1862" s="1" t="s">
        <v>27081</v>
      </c>
      <c r="H1862" s="1" t="s">
        <v>27082</v>
      </c>
      <c r="I1862" s="1" t="s">
        <v>96</v>
      </c>
      <c r="J1862" s="1" t="s">
        <v>27083</v>
      </c>
      <c r="K1862" s="1" t="s">
        <v>27084</v>
      </c>
      <c r="L1862" s="1" t="s">
        <v>27085</v>
      </c>
      <c r="M1862" s="1" t="s">
        <v>27086</v>
      </c>
      <c r="N1862" s="1" t="s">
        <v>27087</v>
      </c>
      <c r="O1862" s="1" t="s">
        <v>27088</v>
      </c>
      <c r="P1862" s="1" t="s">
        <v>27089</v>
      </c>
      <c r="Q1862">
        <v>17940762</v>
      </c>
      <c r="R1862" s="1" t="s">
        <v>27090</v>
      </c>
      <c r="S1862" s="1" t="s">
        <v>3425</v>
      </c>
      <c r="T1862" s="2">
        <v>41830</v>
      </c>
      <c r="U1862" s="1" t="s">
        <v>100</v>
      </c>
      <c r="V1862" s="1" t="s">
        <v>94</v>
      </c>
      <c r="W1862" s="1" t="s">
        <v>102</v>
      </c>
      <c r="X1862" s="1" t="s">
        <v>104</v>
      </c>
      <c r="Y1862" s="1" t="s">
        <v>175</v>
      </c>
      <c r="Z1862" s="1" t="s">
        <v>105</v>
      </c>
      <c r="AA1862" s="1" t="s">
        <v>27091</v>
      </c>
      <c r="AB1862" s="1" t="s">
        <v>27092</v>
      </c>
      <c r="AC1862" s="1" t="s">
        <v>24872</v>
      </c>
      <c r="AD1862">
        <v>1</v>
      </c>
      <c r="AE1862">
        <v>1</v>
      </c>
      <c r="AF1862" s="1" t="s">
        <v>8637</v>
      </c>
      <c r="AG1862" s="1" t="s">
        <v>110</v>
      </c>
      <c r="AH1862" s="1" t="s">
        <v>105</v>
      </c>
      <c r="AI1862" s="1" t="s">
        <v>27045</v>
      </c>
      <c r="AJ1862" s="1" t="s">
        <v>24872</v>
      </c>
      <c r="AK1862" s="1" t="s">
        <v>26909</v>
      </c>
      <c r="AL1862" s="1" t="s">
        <v>24776</v>
      </c>
      <c r="AM1862" s="1" t="s">
        <v>113</v>
      </c>
      <c r="AN1862" s="1" t="s">
        <v>114</v>
      </c>
      <c r="AO1862">
        <v>98136</v>
      </c>
      <c r="AP1862" s="1" t="s">
        <v>113</v>
      </c>
      <c r="AQ1862" s="1" t="s">
        <v>115</v>
      </c>
      <c r="AR1862" s="1" t="s">
        <v>116</v>
      </c>
      <c r="AS1862" s="1" t="s">
        <v>117</v>
      </c>
      <c r="AT1862">
        <v>47.551767837502481</v>
      </c>
      <c r="AU1862">
        <v>-122.38584203314828</v>
      </c>
      <c r="AV1862" s="1" t="s">
        <v>110</v>
      </c>
      <c r="AW1862" s="1" t="s">
        <v>166</v>
      </c>
      <c r="AX1862" s="1" t="s">
        <v>119</v>
      </c>
      <c r="AY1862">
        <v>8</v>
      </c>
      <c r="AZ1862">
        <v>2.5</v>
      </c>
      <c r="BA1862">
        <v>4</v>
      </c>
      <c r="BB1862">
        <v>4</v>
      </c>
      <c r="BC1862" s="1" t="s">
        <v>120</v>
      </c>
      <c r="BD1862" s="1" t="s">
        <v>27093</v>
      </c>
      <c r="BF1862">
        <v>250</v>
      </c>
      <c r="BG1862">
        <v>1500</v>
      </c>
      <c r="BJ1862">
        <v>100</v>
      </c>
      <c r="BK1862">
        <v>8</v>
      </c>
      <c r="BL1862">
        <v>0</v>
      </c>
      <c r="BM1862">
        <v>3</v>
      </c>
      <c r="BN1862">
        <v>1125</v>
      </c>
      <c r="BO1862" s="1" t="s">
        <v>311</v>
      </c>
      <c r="BP1862" s="1" t="s">
        <v>110</v>
      </c>
      <c r="BQ1862">
        <v>0</v>
      </c>
      <c r="BR1862">
        <v>0</v>
      </c>
      <c r="BS1862">
        <v>0</v>
      </c>
      <c r="BT1862">
        <v>9</v>
      </c>
      <c r="BU1862" s="2">
        <v>42373</v>
      </c>
      <c r="BV1862">
        <v>0</v>
      </c>
      <c r="BW1862" s="2"/>
      <c r="BX1862" s="2"/>
      <c r="CF1862" s="1" t="s">
        <v>105</v>
      </c>
      <c r="CG1862" s="1" t="s">
        <v>94</v>
      </c>
      <c r="CH1862" s="1" t="s">
        <v>123</v>
      </c>
      <c r="CI1862" s="1" t="s">
        <v>105</v>
      </c>
      <c r="CJ1862" s="1" t="s">
        <v>182</v>
      </c>
      <c r="CK1862" s="1" t="s">
        <v>105</v>
      </c>
      <c r="CL1862" s="1" t="s">
        <v>105</v>
      </c>
      <c r="CM1862">
        <v>1</v>
      </c>
    </row>
    <row r="1863" spans="1:92" x14ac:dyDescent="0.25">
      <c r="A1863">
        <v>46022</v>
      </c>
      <c r="B1863" s="1" t="s">
        <v>27094</v>
      </c>
      <c r="C1863">
        <v>20160104002432</v>
      </c>
      <c r="D1863" s="2">
        <v>42373</v>
      </c>
      <c r="E1863" s="1" t="s">
        <v>27095</v>
      </c>
      <c r="F1863" s="1" t="s">
        <v>27096</v>
      </c>
      <c r="G1863" s="1" t="s">
        <v>27097</v>
      </c>
      <c r="H1863" s="1" t="s">
        <v>27098</v>
      </c>
      <c r="I1863" s="1" t="s">
        <v>96</v>
      </c>
      <c r="J1863" s="1" t="s">
        <v>94</v>
      </c>
      <c r="K1863" s="1" t="s">
        <v>94</v>
      </c>
      <c r="L1863" s="1" t="s">
        <v>27099</v>
      </c>
      <c r="M1863" s="1" t="s">
        <v>94</v>
      </c>
      <c r="N1863" s="1" t="s">
        <v>94</v>
      </c>
      <c r="O1863" s="1" t="s">
        <v>27100</v>
      </c>
      <c r="P1863" s="1" t="s">
        <v>94</v>
      </c>
      <c r="Q1863">
        <v>205412</v>
      </c>
      <c r="R1863" s="1" t="s">
        <v>27101</v>
      </c>
      <c r="S1863" s="1" t="s">
        <v>7541</v>
      </c>
      <c r="T1863" s="2">
        <v>40408</v>
      </c>
      <c r="U1863" s="1" t="s">
        <v>27102</v>
      </c>
      <c r="V1863" s="1" t="s">
        <v>27103</v>
      </c>
      <c r="W1863" s="1" t="s">
        <v>140</v>
      </c>
      <c r="X1863" s="1" t="s">
        <v>104</v>
      </c>
      <c r="Y1863" s="1" t="s">
        <v>104</v>
      </c>
      <c r="Z1863" s="1" t="s">
        <v>105</v>
      </c>
      <c r="AA1863" s="1" t="s">
        <v>27104</v>
      </c>
      <c r="AB1863" s="1" t="s">
        <v>27105</v>
      </c>
      <c r="AC1863" s="1" t="s">
        <v>24872</v>
      </c>
      <c r="AD1863">
        <v>10</v>
      </c>
      <c r="AE1863">
        <v>10</v>
      </c>
      <c r="AF1863" s="1" t="s">
        <v>196</v>
      </c>
      <c r="AG1863" s="1" t="s">
        <v>110</v>
      </c>
      <c r="AH1863" s="1" t="s">
        <v>110</v>
      </c>
      <c r="AI1863" s="1" t="s">
        <v>27106</v>
      </c>
      <c r="AJ1863" s="1" t="s">
        <v>24872</v>
      </c>
      <c r="AK1863" s="1" t="s">
        <v>26909</v>
      </c>
      <c r="AL1863" s="1" t="s">
        <v>24776</v>
      </c>
      <c r="AM1863" s="1" t="s">
        <v>113</v>
      </c>
      <c r="AN1863" s="1" t="s">
        <v>114</v>
      </c>
      <c r="AO1863">
        <v>98126</v>
      </c>
      <c r="AP1863" s="1" t="s">
        <v>113</v>
      </c>
      <c r="AQ1863" s="1" t="s">
        <v>115</v>
      </c>
      <c r="AR1863" s="1" t="s">
        <v>116</v>
      </c>
      <c r="AS1863" s="1" t="s">
        <v>117</v>
      </c>
      <c r="AT1863">
        <v>47.556632421560032</v>
      </c>
      <c r="AU1863">
        <v>-122.37720365411673</v>
      </c>
      <c r="AV1863" s="1" t="s">
        <v>110</v>
      </c>
      <c r="AW1863" s="1" t="s">
        <v>166</v>
      </c>
      <c r="AX1863" s="1" t="s">
        <v>218</v>
      </c>
      <c r="AY1863">
        <v>5</v>
      </c>
      <c r="AZ1863">
        <v>1</v>
      </c>
      <c r="BA1863">
        <v>1</v>
      </c>
      <c r="BB1863">
        <v>2</v>
      </c>
      <c r="BC1863" s="1" t="s">
        <v>120</v>
      </c>
      <c r="BD1863" s="1" t="s">
        <v>27107</v>
      </c>
      <c r="BF1863">
        <v>75</v>
      </c>
      <c r="BG1863">
        <v>480</v>
      </c>
      <c r="BI1863">
        <v>100</v>
      </c>
      <c r="BJ1863">
        <v>150</v>
      </c>
      <c r="BK1863">
        <v>3</v>
      </c>
      <c r="BL1863">
        <v>18</v>
      </c>
      <c r="BM1863">
        <v>1</v>
      </c>
      <c r="BN1863">
        <v>1125</v>
      </c>
      <c r="BO1863" s="1" t="s">
        <v>199</v>
      </c>
      <c r="BP1863" s="1" t="s">
        <v>110</v>
      </c>
      <c r="BQ1863">
        <v>30</v>
      </c>
      <c r="BR1863">
        <v>60</v>
      </c>
      <c r="BS1863">
        <v>90</v>
      </c>
      <c r="BT1863">
        <v>363</v>
      </c>
      <c r="BU1863" s="2">
        <v>42373</v>
      </c>
      <c r="BV1863">
        <v>5</v>
      </c>
      <c r="BW1863" s="2">
        <v>40422</v>
      </c>
      <c r="BX1863" s="2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s="1" t="s">
        <v>105</v>
      </c>
      <c r="CG1863" s="1" t="s">
        <v>94</v>
      </c>
      <c r="CH1863" s="1" t="s">
        <v>123</v>
      </c>
      <c r="CI1863" s="1" t="s">
        <v>105</v>
      </c>
      <c r="CJ1863" s="1" t="s">
        <v>148</v>
      </c>
      <c r="CK1863" s="1" t="s">
        <v>105</v>
      </c>
      <c r="CL1863" s="1" t="s">
        <v>105</v>
      </c>
      <c r="CM1863">
        <v>2</v>
      </c>
      <c r="CN1863">
        <v>0.08</v>
      </c>
    </row>
    <row r="1864" spans="1:92" x14ac:dyDescent="0.25">
      <c r="A1864">
        <v>4996554</v>
      </c>
      <c r="B1864" s="1" t="s">
        <v>27108</v>
      </c>
      <c r="C1864">
        <v>20160104002432</v>
      </c>
      <c r="D1864" s="2">
        <v>42373</v>
      </c>
      <c r="E1864" s="1" t="s">
        <v>27109</v>
      </c>
      <c r="F1864" s="1" t="s">
        <v>27110</v>
      </c>
      <c r="G1864" s="1" t="s">
        <v>27111</v>
      </c>
      <c r="H1864" s="1" t="s">
        <v>27112</v>
      </c>
      <c r="I1864" s="1" t="s">
        <v>96</v>
      </c>
      <c r="J1864" s="1" t="s">
        <v>27113</v>
      </c>
      <c r="K1864" s="1" t="s">
        <v>27114</v>
      </c>
      <c r="L1864" s="1" t="s">
        <v>27115</v>
      </c>
      <c r="M1864" s="1" t="s">
        <v>27116</v>
      </c>
      <c r="N1864" s="1" t="s">
        <v>27117</v>
      </c>
      <c r="O1864" s="1" t="s">
        <v>27118</v>
      </c>
      <c r="P1864" s="1" t="s">
        <v>27119</v>
      </c>
      <c r="Q1864">
        <v>8880117</v>
      </c>
      <c r="R1864" s="1" t="s">
        <v>27120</v>
      </c>
      <c r="S1864" s="1" t="s">
        <v>27121</v>
      </c>
      <c r="T1864" s="2">
        <v>41533</v>
      </c>
      <c r="U1864" s="1" t="s">
        <v>100</v>
      </c>
      <c r="V1864" s="1" t="s">
        <v>27122</v>
      </c>
      <c r="W1864" s="1" t="s">
        <v>140</v>
      </c>
      <c r="X1864" s="1" t="s">
        <v>104</v>
      </c>
      <c r="Y1864" s="1" t="s">
        <v>104</v>
      </c>
      <c r="Z1864" s="1" t="s">
        <v>105</v>
      </c>
      <c r="AA1864" s="1" t="s">
        <v>27123</v>
      </c>
      <c r="AB1864" s="1" t="s">
        <v>27124</v>
      </c>
      <c r="AC1864" s="1" t="s">
        <v>94</v>
      </c>
      <c r="AD1864">
        <v>1</v>
      </c>
      <c r="AE1864">
        <v>1</v>
      </c>
      <c r="AF1864" s="1" t="s">
        <v>1309</v>
      </c>
      <c r="AG1864" s="1" t="s">
        <v>110</v>
      </c>
      <c r="AH1864" s="1" t="s">
        <v>110</v>
      </c>
      <c r="AI1864" s="1" t="s">
        <v>27106</v>
      </c>
      <c r="AJ1864" s="1" t="s">
        <v>94</v>
      </c>
      <c r="AK1864" s="1" t="s">
        <v>26909</v>
      </c>
      <c r="AL1864" s="1" t="s">
        <v>24776</v>
      </c>
      <c r="AM1864" s="1" t="s">
        <v>113</v>
      </c>
      <c r="AN1864" s="1" t="s">
        <v>114</v>
      </c>
      <c r="AO1864">
        <v>98126</v>
      </c>
      <c r="AP1864" s="1" t="s">
        <v>113</v>
      </c>
      <c r="AQ1864" s="1" t="s">
        <v>115</v>
      </c>
      <c r="AR1864" s="1" t="s">
        <v>116</v>
      </c>
      <c r="AS1864" s="1" t="s">
        <v>117</v>
      </c>
      <c r="AT1864">
        <v>47.547271360225018</v>
      </c>
      <c r="AU1864">
        <v>-122.37871894653232</v>
      </c>
      <c r="AV1864" s="1" t="s">
        <v>105</v>
      </c>
      <c r="AW1864" s="1" t="s">
        <v>166</v>
      </c>
      <c r="AX1864" s="1" t="s">
        <v>119</v>
      </c>
      <c r="AY1864">
        <v>4</v>
      </c>
      <c r="AZ1864">
        <v>1</v>
      </c>
      <c r="BA1864">
        <v>2</v>
      </c>
      <c r="BB1864">
        <v>2</v>
      </c>
      <c r="BC1864" s="1" t="s">
        <v>120</v>
      </c>
      <c r="BD1864" s="1" t="s">
        <v>27125</v>
      </c>
      <c r="BF1864">
        <v>119</v>
      </c>
      <c r="BG1864">
        <v>699</v>
      </c>
      <c r="BH1864">
        <v>2150</v>
      </c>
      <c r="BI1864">
        <v>200</v>
      </c>
      <c r="BJ1864">
        <v>59</v>
      </c>
      <c r="BK1864">
        <v>0</v>
      </c>
      <c r="BL1864">
        <v>0</v>
      </c>
      <c r="BM1864">
        <v>2</v>
      </c>
      <c r="BN1864">
        <v>1125</v>
      </c>
      <c r="BO1864" s="1" t="s">
        <v>883</v>
      </c>
      <c r="BP1864" s="1" t="s">
        <v>110</v>
      </c>
      <c r="BQ1864">
        <v>30</v>
      </c>
      <c r="BR1864">
        <v>60</v>
      </c>
      <c r="BS1864">
        <v>90</v>
      </c>
      <c r="BT1864">
        <v>365</v>
      </c>
      <c r="BU1864" s="2">
        <v>42373</v>
      </c>
      <c r="BV1864">
        <v>13</v>
      </c>
      <c r="BW1864" s="2">
        <v>42024</v>
      </c>
      <c r="BX1864" s="2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s="1" t="s">
        <v>105</v>
      </c>
      <c r="CG1864" s="1" t="s">
        <v>94</v>
      </c>
      <c r="CH1864" s="1" t="s">
        <v>123</v>
      </c>
      <c r="CI1864" s="1" t="s">
        <v>110</v>
      </c>
      <c r="CJ1864" s="1" t="s">
        <v>148</v>
      </c>
      <c r="CK1864" s="1" t="s">
        <v>105</v>
      </c>
      <c r="CL1864" s="1" t="s">
        <v>105</v>
      </c>
      <c r="CM1864">
        <v>1</v>
      </c>
      <c r="CN1864">
        <v>1.1100000000000001</v>
      </c>
    </row>
    <row r="1865" spans="1:92" x14ac:dyDescent="0.25">
      <c r="A1865">
        <v>692080</v>
      </c>
      <c r="B1865" s="1" t="s">
        <v>27126</v>
      </c>
      <c r="C1865">
        <v>20160104002432</v>
      </c>
      <c r="D1865" s="2">
        <v>42373</v>
      </c>
      <c r="E1865" s="1" t="s">
        <v>27127</v>
      </c>
      <c r="F1865" s="1" t="s">
        <v>27128</v>
      </c>
      <c r="G1865" s="1" t="s">
        <v>27129</v>
      </c>
      <c r="H1865" s="1" t="s">
        <v>27130</v>
      </c>
      <c r="I1865" s="1" t="s">
        <v>96</v>
      </c>
      <c r="J1865" s="1" t="s">
        <v>27131</v>
      </c>
      <c r="K1865" s="1" t="s">
        <v>27132</v>
      </c>
      <c r="L1865" s="1" t="s">
        <v>27133</v>
      </c>
      <c r="M1865" s="1" t="s">
        <v>27134</v>
      </c>
      <c r="N1865" s="1" t="s">
        <v>27135</v>
      </c>
      <c r="O1865" s="1" t="s">
        <v>27136</v>
      </c>
      <c r="P1865" s="1" t="s">
        <v>27137</v>
      </c>
      <c r="Q1865">
        <v>205325</v>
      </c>
      <c r="R1865" s="1" t="s">
        <v>27138</v>
      </c>
      <c r="S1865" s="1" t="s">
        <v>27139</v>
      </c>
      <c r="T1865" s="2">
        <v>40408</v>
      </c>
      <c r="U1865" s="1" t="s">
        <v>100</v>
      </c>
      <c r="V1865" s="1" t="s">
        <v>27140</v>
      </c>
      <c r="W1865" s="1" t="s">
        <v>175</v>
      </c>
      <c r="X1865" s="1" t="s">
        <v>175</v>
      </c>
      <c r="Y1865" s="1" t="s">
        <v>175</v>
      </c>
      <c r="Z1865" s="1" t="s">
        <v>105</v>
      </c>
      <c r="AA1865" s="1" t="s">
        <v>27141</v>
      </c>
      <c r="AB1865" s="1" t="s">
        <v>27142</v>
      </c>
      <c r="AC1865" s="1" t="s">
        <v>24872</v>
      </c>
      <c r="AD1865">
        <v>3</v>
      </c>
      <c r="AE1865">
        <v>3</v>
      </c>
      <c r="AF1865" s="1" t="s">
        <v>196</v>
      </c>
      <c r="AG1865" s="1" t="s">
        <v>110</v>
      </c>
      <c r="AH1865" s="1" t="s">
        <v>110</v>
      </c>
      <c r="AI1865" s="1" t="s">
        <v>27143</v>
      </c>
      <c r="AJ1865" s="1" t="s">
        <v>26909</v>
      </c>
      <c r="AK1865" s="1" t="s">
        <v>26909</v>
      </c>
      <c r="AL1865" s="1" t="s">
        <v>24776</v>
      </c>
      <c r="AM1865" s="1" t="s">
        <v>113</v>
      </c>
      <c r="AN1865" s="1" t="s">
        <v>114</v>
      </c>
      <c r="AO1865">
        <v>98126</v>
      </c>
      <c r="AP1865" s="1" t="s">
        <v>113</v>
      </c>
      <c r="AQ1865" s="1" t="s">
        <v>115</v>
      </c>
      <c r="AR1865" s="1" t="s">
        <v>116</v>
      </c>
      <c r="AS1865" s="1" t="s">
        <v>117</v>
      </c>
      <c r="AT1865">
        <v>47.550024089975565</v>
      </c>
      <c r="AU1865">
        <v>-122.38123146640741</v>
      </c>
      <c r="AV1865" s="1" t="s">
        <v>105</v>
      </c>
      <c r="AW1865" s="1" t="s">
        <v>166</v>
      </c>
      <c r="AX1865" s="1" t="s">
        <v>119</v>
      </c>
      <c r="AY1865">
        <v>8</v>
      </c>
      <c r="AZ1865">
        <v>2.5</v>
      </c>
      <c r="BA1865">
        <v>5</v>
      </c>
      <c r="BB1865">
        <v>1</v>
      </c>
      <c r="BC1865" s="1" t="s">
        <v>120</v>
      </c>
      <c r="BD1865" s="1" t="s">
        <v>27144</v>
      </c>
      <c r="BE1865">
        <v>3000</v>
      </c>
      <c r="BF1865">
        <v>370</v>
      </c>
      <c r="BI1865">
        <v>600</v>
      </c>
      <c r="BJ1865">
        <v>200</v>
      </c>
      <c r="BK1865">
        <v>8</v>
      </c>
      <c r="BL1865">
        <v>15</v>
      </c>
      <c r="BM1865">
        <v>1</v>
      </c>
      <c r="BN1865">
        <v>365</v>
      </c>
      <c r="BO1865" s="1" t="s">
        <v>199</v>
      </c>
      <c r="BP1865" s="1" t="s">
        <v>110</v>
      </c>
      <c r="BQ1865">
        <v>30</v>
      </c>
      <c r="BR1865">
        <v>60</v>
      </c>
      <c r="BS1865">
        <v>90</v>
      </c>
      <c r="BT1865">
        <v>365</v>
      </c>
      <c r="BU1865" s="2">
        <v>42373</v>
      </c>
      <c r="BV1865">
        <v>1</v>
      </c>
      <c r="BW1865" s="2">
        <v>42032</v>
      </c>
      <c r="BX1865" s="2">
        <v>42032</v>
      </c>
      <c r="CF1865" s="1" t="s">
        <v>105</v>
      </c>
      <c r="CG1865" s="1" t="s">
        <v>94</v>
      </c>
      <c r="CH1865" s="1" t="s">
        <v>123</v>
      </c>
      <c r="CI1865" s="1" t="s">
        <v>105</v>
      </c>
      <c r="CJ1865" s="1" t="s">
        <v>148</v>
      </c>
      <c r="CK1865" s="1" t="s">
        <v>105</v>
      </c>
      <c r="CL1865" s="1" t="s">
        <v>105</v>
      </c>
      <c r="CM1865">
        <v>1</v>
      </c>
      <c r="CN1865">
        <v>0.09</v>
      </c>
    </row>
    <row r="1866" spans="1:92" x14ac:dyDescent="0.25">
      <c r="A1866">
        <v>153967</v>
      </c>
      <c r="B1866" s="1" t="s">
        <v>27145</v>
      </c>
      <c r="C1866">
        <v>20160104002432</v>
      </c>
      <c r="D1866" s="2">
        <v>42373</v>
      </c>
      <c r="E1866" s="1" t="s">
        <v>27146</v>
      </c>
      <c r="F1866" s="1" t="s">
        <v>27147</v>
      </c>
      <c r="G1866" s="1" t="s">
        <v>27148</v>
      </c>
      <c r="H1866" s="1" t="s">
        <v>27149</v>
      </c>
      <c r="I1866" s="1" t="s">
        <v>96</v>
      </c>
      <c r="J1866" s="1" t="s">
        <v>94</v>
      </c>
      <c r="K1866" s="1" t="s">
        <v>94</v>
      </c>
      <c r="L1866" s="1" t="s">
        <v>27099</v>
      </c>
      <c r="M1866" s="1" t="s">
        <v>27150</v>
      </c>
      <c r="N1866" s="1" t="s">
        <v>27151</v>
      </c>
      <c r="O1866" s="1" t="s">
        <v>27152</v>
      </c>
      <c r="P1866" s="1" t="s">
        <v>27153</v>
      </c>
      <c r="Q1866">
        <v>205412</v>
      </c>
      <c r="R1866" s="1" t="s">
        <v>27101</v>
      </c>
      <c r="S1866" s="1" t="s">
        <v>7541</v>
      </c>
      <c r="T1866" s="2">
        <v>40408</v>
      </c>
      <c r="U1866" s="1" t="s">
        <v>27102</v>
      </c>
      <c r="V1866" s="1" t="s">
        <v>27103</v>
      </c>
      <c r="W1866" s="1" t="s">
        <v>140</v>
      </c>
      <c r="X1866" s="1" t="s">
        <v>104</v>
      </c>
      <c r="Y1866" s="1" t="s">
        <v>104</v>
      </c>
      <c r="Z1866" s="1" t="s">
        <v>105</v>
      </c>
      <c r="AA1866" s="1" t="s">
        <v>27104</v>
      </c>
      <c r="AB1866" s="1" t="s">
        <v>27105</v>
      </c>
      <c r="AC1866" s="1" t="s">
        <v>24872</v>
      </c>
      <c r="AD1866">
        <v>10</v>
      </c>
      <c r="AE1866">
        <v>10</v>
      </c>
      <c r="AF1866" s="1" t="s">
        <v>196</v>
      </c>
      <c r="AG1866" s="1" t="s">
        <v>110</v>
      </c>
      <c r="AH1866" s="1" t="s">
        <v>110</v>
      </c>
      <c r="AI1866" s="1" t="s">
        <v>27106</v>
      </c>
      <c r="AJ1866" s="1" t="s">
        <v>24872</v>
      </c>
      <c r="AK1866" s="1" t="s">
        <v>26909</v>
      </c>
      <c r="AL1866" s="1" t="s">
        <v>24776</v>
      </c>
      <c r="AM1866" s="1" t="s">
        <v>113</v>
      </c>
      <c r="AN1866" s="1" t="s">
        <v>114</v>
      </c>
      <c r="AO1866">
        <v>98126</v>
      </c>
      <c r="AP1866" s="1" t="s">
        <v>113</v>
      </c>
      <c r="AQ1866" s="1" t="s">
        <v>115</v>
      </c>
      <c r="AR1866" s="1" t="s">
        <v>116</v>
      </c>
      <c r="AS1866" s="1" t="s">
        <v>117</v>
      </c>
      <c r="AT1866">
        <v>47.55594365831243</v>
      </c>
      <c r="AU1866">
        <v>-122.37994744796248</v>
      </c>
      <c r="AV1866" s="1" t="s">
        <v>110</v>
      </c>
      <c r="AW1866" s="1" t="s">
        <v>166</v>
      </c>
      <c r="AX1866" s="1" t="s">
        <v>119</v>
      </c>
      <c r="AY1866">
        <v>12</v>
      </c>
      <c r="AZ1866">
        <v>1</v>
      </c>
      <c r="BA1866">
        <v>2</v>
      </c>
      <c r="BB1866">
        <v>4</v>
      </c>
      <c r="BC1866" s="1" t="s">
        <v>120</v>
      </c>
      <c r="BD1866" s="1" t="s">
        <v>27154</v>
      </c>
      <c r="BF1866">
        <v>117</v>
      </c>
      <c r="BG1866">
        <v>750</v>
      </c>
      <c r="BH1866">
        <v>2700</v>
      </c>
      <c r="BI1866">
        <v>100</v>
      </c>
      <c r="BJ1866">
        <v>150</v>
      </c>
      <c r="BK1866">
        <v>7</v>
      </c>
      <c r="BL1866">
        <v>9</v>
      </c>
      <c r="BM1866">
        <v>1</v>
      </c>
      <c r="BN1866">
        <v>1125</v>
      </c>
      <c r="BO1866" s="1" t="s">
        <v>614</v>
      </c>
      <c r="BP1866" s="1" t="s">
        <v>110</v>
      </c>
      <c r="BQ1866">
        <v>30</v>
      </c>
      <c r="BR1866">
        <v>60</v>
      </c>
      <c r="BS1866">
        <v>90</v>
      </c>
      <c r="BT1866">
        <v>361</v>
      </c>
      <c r="BU1866" s="2">
        <v>42373</v>
      </c>
      <c r="BV1866">
        <v>54</v>
      </c>
      <c r="BW1866" s="2">
        <v>40729</v>
      </c>
      <c r="BX1866" s="2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s="1" t="s">
        <v>105</v>
      </c>
      <c r="CG1866" s="1" t="s">
        <v>94</v>
      </c>
      <c r="CH1866" s="1" t="s">
        <v>123</v>
      </c>
      <c r="CI1866" s="1" t="s">
        <v>105</v>
      </c>
      <c r="CJ1866" s="1" t="s">
        <v>148</v>
      </c>
      <c r="CK1866" s="1" t="s">
        <v>105</v>
      </c>
      <c r="CL1866" s="1" t="s">
        <v>105</v>
      </c>
      <c r="CM1866">
        <v>2</v>
      </c>
      <c r="CN1866">
        <v>0.98</v>
      </c>
    </row>
    <row r="1867" spans="1:92" x14ac:dyDescent="0.25">
      <c r="A1867">
        <v>9328278</v>
      </c>
      <c r="B1867" s="1" t="s">
        <v>27155</v>
      </c>
      <c r="C1867">
        <v>20160104002432</v>
      </c>
      <c r="D1867" s="2">
        <v>42373</v>
      </c>
      <c r="E1867" s="1" t="s">
        <v>27156</v>
      </c>
      <c r="F1867" s="1" t="s">
        <v>27157</v>
      </c>
      <c r="G1867" s="1" t="s">
        <v>27158</v>
      </c>
      <c r="H1867" s="1" t="s">
        <v>27159</v>
      </c>
      <c r="I1867" s="1" t="s">
        <v>96</v>
      </c>
      <c r="J1867" s="1" t="s">
        <v>27160</v>
      </c>
      <c r="K1867" s="1" t="s">
        <v>27161</v>
      </c>
      <c r="L1867" s="1" t="s">
        <v>27162</v>
      </c>
      <c r="M1867" s="1" t="s">
        <v>27163</v>
      </c>
      <c r="N1867" s="1" t="s">
        <v>27164</v>
      </c>
      <c r="O1867" s="1" t="s">
        <v>27165</v>
      </c>
      <c r="P1867" s="1" t="s">
        <v>27166</v>
      </c>
      <c r="Q1867">
        <v>48414763</v>
      </c>
      <c r="R1867" s="1" t="s">
        <v>27167</v>
      </c>
      <c r="S1867" s="1" t="s">
        <v>27168</v>
      </c>
      <c r="T1867" s="2">
        <v>42315</v>
      </c>
      <c r="U1867" s="1" t="s">
        <v>100</v>
      </c>
      <c r="V1867" s="1" t="s">
        <v>27169</v>
      </c>
      <c r="W1867" s="1" t="s">
        <v>140</v>
      </c>
      <c r="X1867" s="1" t="s">
        <v>104</v>
      </c>
      <c r="Y1867" s="1" t="s">
        <v>104</v>
      </c>
      <c r="Z1867" s="1" t="s">
        <v>105</v>
      </c>
      <c r="AA1867" s="1" t="s">
        <v>27170</v>
      </c>
      <c r="AB1867" s="1" t="s">
        <v>27171</v>
      </c>
      <c r="AC1867" s="1" t="s">
        <v>24872</v>
      </c>
      <c r="AD1867">
        <v>1</v>
      </c>
      <c r="AE1867">
        <v>1</v>
      </c>
      <c r="AF1867" s="1" t="s">
        <v>1222</v>
      </c>
      <c r="AG1867" s="1" t="s">
        <v>110</v>
      </c>
      <c r="AH1867" s="1" t="s">
        <v>110</v>
      </c>
      <c r="AI1867" s="1" t="s">
        <v>27172</v>
      </c>
      <c r="AJ1867" s="1" t="s">
        <v>24872</v>
      </c>
      <c r="AK1867" s="1" t="s">
        <v>26909</v>
      </c>
      <c r="AL1867" s="1" t="s">
        <v>24776</v>
      </c>
      <c r="AM1867" s="1" t="s">
        <v>113</v>
      </c>
      <c r="AN1867" s="1" t="s">
        <v>114</v>
      </c>
      <c r="AO1867">
        <v>98126</v>
      </c>
      <c r="AP1867" s="1" t="s">
        <v>113</v>
      </c>
      <c r="AQ1867" s="1" t="s">
        <v>115</v>
      </c>
      <c r="AR1867" s="1" t="s">
        <v>116</v>
      </c>
      <c r="AS1867" s="1" t="s">
        <v>117</v>
      </c>
      <c r="AT1867">
        <v>47.553356762969599</v>
      </c>
      <c r="AU1867">
        <v>-122.37900130748805</v>
      </c>
      <c r="AV1867" s="1" t="s">
        <v>110</v>
      </c>
      <c r="AW1867" s="1" t="s">
        <v>166</v>
      </c>
      <c r="AX1867" s="1" t="s">
        <v>119</v>
      </c>
      <c r="AY1867">
        <v>2</v>
      </c>
      <c r="AZ1867">
        <v>1</v>
      </c>
      <c r="BA1867">
        <v>0</v>
      </c>
      <c r="BB1867">
        <v>2</v>
      </c>
      <c r="BC1867" s="1" t="s">
        <v>120</v>
      </c>
      <c r="BD1867" s="1" t="s">
        <v>27173</v>
      </c>
      <c r="BF1867">
        <v>85</v>
      </c>
      <c r="BI1867">
        <v>200</v>
      </c>
      <c r="BJ1867">
        <v>25</v>
      </c>
      <c r="BK1867">
        <v>1</v>
      </c>
      <c r="BL1867">
        <v>10</v>
      </c>
      <c r="BM1867">
        <v>1</v>
      </c>
      <c r="BN1867">
        <v>60</v>
      </c>
      <c r="BO1867" s="1" t="s">
        <v>147</v>
      </c>
      <c r="BP1867" s="1" t="s">
        <v>110</v>
      </c>
      <c r="BQ1867">
        <v>15</v>
      </c>
      <c r="BR1867">
        <v>41</v>
      </c>
      <c r="BS1867">
        <v>71</v>
      </c>
      <c r="BT1867">
        <v>71</v>
      </c>
      <c r="BU1867" s="2">
        <v>42373</v>
      </c>
      <c r="BV1867">
        <v>6</v>
      </c>
      <c r="BW1867" s="2">
        <v>42349</v>
      </c>
      <c r="BX1867" s="2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s="1" t="s">
        <v>105</v>
      </c>
      <c r="CG1867" s="1" t="s">
        <v>94</v>
      </c>
      <c r="CH1867" s="1" t="s">
        <v>123</v>
      </c>
      <c r="CI1867" s="1" t="s">
        <v>105</v>
      </c>
      <c r="CJ1867" s="1" t="s">
        <v>124</v>
      </c>
      <c r="CK1867" s="1" t="s">
        <v>105</v>
      </c>
      <c r="CL1867" s="1" t="s">
        <v>105</v>
      </c>
      <c r="CM1867">
        <v>1</v>
      </c>
      <c r="CN1867">
        <v>6</v>
      </c>
    </row>
    <row r="1868" spans="1:92" x14ac:dyDescent="0.25">
      <c r="A1868">
        <v>8566242</v>
      </c>
      <c r="B1868" s="1" t="s">
        <v>27174</v>
      </c>
      <c r="C1868">
        <v>20160104002432</v>
      </c>
      <c r="D1868" s="2">
        <v>42373</v>
      </c>
      <c r="E1868" s="1" t="s">
        <v>27175</v>
      </c>
      <c r="F1868" s="1" t="s">
        <v>27176</v>
      </c>
      <c r="G1868" s="1" t="s">
        <v>27177</v>
      </c>
      <c r="H1868" s="1" t="s">
        <v>27178</v>
      </c>
      <c r="I1868" s="1" t="s">
        <v>96</v>
      </c>
      <c r="J1868" s="1" t="s">
        <v>27179</v>
      </c>
      <c r="K1868" s="1" t="s">
        <v>94</v>
      </c>
      <c r="L1868" s="1" t="s">
        <v>27180</v>
      </c>
      <c r="M1868" s="1" t="s">
        <v>27181</v>
      </c>
      <c r="N1868" s="1" t="s">
        <v>27182</v>
      </c>
      <c r="O1868" s="1" t="s">
        <v>27183</v>
      </c>
      <c r="P1868" s="1" t="s">
        <v>27184</v>
      </c>
      <c r="Q1868">
        <v>1886546</v>
      </c>
      <c r="R1868" s="1" t="s">
        <v>27185</v>
      </c>
      <c r="S1868" s="1" t="s">
        <v>19240</v>
      </c>
      <c r="T1868" s="2">
        <v>40976</v>
      </c>
      <c r="U1868" s="1" t="s">
        <v>100</v>
      </c>
      <c r="V1868" s="1" t="s">
        <v>94</v>
      </c>
      <c r="W1868" s="1" t="s">
        <v>521</v>
      </c>
      <c r="X1868" s="1" t="s">
        <v>104</v>
      </c>
      <c r="Y1868" s="1" t="s">
        <v>104</v>
      </c>
      <c r="Z1868" s="1" t="s">
        <v>105</v>
      </c>
      <c r="AA1868" s="1" t="s">
        <v>27186</v>
      </c>
      <c r="AB1868" s="1" t="s">
        <v>27187</v>
      </c>
      <c r="AC1868" s="1" t="s">
        <v>24872</v>
      </c>
      <c r="AD1868">
        <v>1</v>
      </c>
      <c r="AE1868">
        <v>1</v>
      </c>
      <c r="AF1868" s="1" t="s">
        <v>109</v>
      </c>
      <c r="AG1868" s="1" t="s">
        <v>110</v>
      </c>
      <c r="AH1868" s="1" t="s">
        <v>110</v>
      </c>
      <c r="AI1868" s="1" t="s">
        <v>27172</v>
      </c>
      <c r="AJ1868" s="1" t="s">
        <v>24872</v>
      </c>
      <c r="AK1868" s="1" t="s">
        <v>26909</v>
      </c>
      <c r="AL1868" s="1" t="s">
        <v>24776</v>
      </c>
      <c r="AM1868" s="1" t="s">
        <v>113</v>
      </c>
      <c r="AN1868" s="1" t="s">
        <v>114</v>
      </c>
      <c r="AO1868">
        <v>98126</v>
      </c>
      <c r="AP1868" s="1" t="s">
        <v>113</v>
      </c>
      <c r="AQ1868" s="1" t="s">
        <v>115</v>
      </c>
      <c r="AR1868" s="1" t="s">
        <v>116</v>
      </c>
      <c r="AS1868" s="1" t="s">
        <v>117</v>
      </c>
      <c r="AT1868">
        <v>47.552193617008363</v>
      </c>
      <c r="AU1868">
        <v>-122.37795390300462</v>
      </c>
      <c r="AV1868" s="1" t="s">
        <v>110</v>
      </c>
      <c r="AW1868" s="1" t="s">
        <v>166</v>
      </c>
      <c r="AX1868" s="1" t="s">
        <v>119</v>
      </c>
      <c r="AY1868">
        <v>4</v>
      </c>
      <c r="AZ1868">
        <v>1</v>
      </c>
      <c r="BA1868">
        <v>2</v>
      </c>
      <c r="BB1868">
        <v>2</v>
      </c>
      <c r="BC1868" s="1" t="s">
        <v>120</v>
      </c>
      <c r="BD1868" s="1" t="s">
        <v>27188</v>
      </c>
      <c r="BF1868">
        <v>200</v>
      </c>
      <c r="BG1868">
        <v>1200</v>
      </c>
      <c r="BH1868">
        <v>3500</v>
      </c>
      <c r="BI1868">
        <v>100</v>
      </c>
      <c r="BJ1868">
        <v>150</v>
      </c>
      <c r="BK1868">
        <v>1</v>
      </c>
      <c r="BL1868">
        <v>100</v>
      </c>
      <c r="BM1868">
        <v>2</v>
      </c>
      <c r="BN1868">
        <v>10</v>
      </c>
      <c r="BO1868" s="1" t="s">
        <v>199</v>
      </c>
      <c r="BP1868" s="1" t="s">
        <v>110</v>
      </c>
      <c r="BQ1868">
        <v>29</v>
      </c>
      <c r="BR1868">
        <v>59</v>
      </c>
      <c r="BS1868">
        <v>89</v>
      </c>
      <c r="BT1868">
        <v>364</v>
      </c>
      <c r="BU1868" s="2">
        <v>42373</v>
      </c>
      <c r="BV1868">
        <v>1</v>
      </c>
      <c r="BW1868" s="2">
        <v>42339</v>
      </c>
      <c r="BX1868" s="2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s="1" t="s">
        <v>105</v>
      </c>
      <c r="CG1868" s="1" t="s">
        <v>94</v>
      </c>
      <c r="CH1868" s="1" t="s">
        <v>123</v>
      </c>
      <c r="CI1868" s="1" t="s">
        <v>105</v>
      </c>
      <c r="CJ1868" s="1" t="s">
        <v>148</v>
      </c>
      <c r="CK1868" s="1" t="s">
        <v>105</v>
      </c>
      <c r="CL1868" s="1" t="s">
        <v>105</v>
      </c>
      <c r="CM1868">
        <v>1</v>
      </c>
      <c r="CN1868">
        <v>0.86</v>
      </c>
    </row>
    <row r="1869" spans="1:92" x14ac:dyDescent="0.25">
      <c r="A1869">
        <v>6567683</v>
      </c>
      <c r="B1869" s="1" t="s">
        <v>27189</v>
      </c>
      <c r="C1869">
        <v>20160104002432</v>
      </c>
      <c r="D1869" s="2">
        <v>42373</v>
      </c>
      <c r="E1869" s="1" t="s">
        <v>27190</v>
      </c>
      <c r="F1869" s="1" t="s">
        <v>27191</v>
      </c>
      <c r="G1869" s="1" t="s">
        <v>27192</v>
      </c>
      <c r="H1869" s="1" t="s">
        <v>27193</v>
      </c>
      <c r="I1869" s="1" t="s">
        <v>96</v>
      </c>
      <c r="J1869" s="1" t="s">
        <v>27194</v>
      </c>
      <c r="K1869" s="1" t="s">
        <v>94</v>
      </c>
      <c r="L1869" s="1" t="s">
        <v>27195</v>
      </c>
      <c r="M1869" s="1" t="s">
        <v>94</v>
      </c>
      <c r="N1869" s="1" t="s">
        <v>94</v>
      </c>
      <c r="O1869" s="1" t="s">
        <v>27196</v>
      </c>
      <c r="P1869" s="1" t="s">
        <v>94</v>
      </c>
      <c r="Q1869">
        <v>1801138</v>
      </c>
      <c r="R1869" s="1" t="s">
        <v>25574</v>
      </c>
      <c r="S1869" s="1" t="s">
        <v>25575</v>
      </c>
      <c r="T1869" s="2">
        <v>40962</v>
      </c>
      <c r="U1869" s="1" t="s">
        <v>100</v>
      </c>
      <c r="V1869" s="1" t="s">
        <v>25576</v>
      </c>
      <c r="W1869" s="1" t="s">
        <v>140</v>
      </c>
      <c r="X1869" s="1" t="s">
        <v>104</v>
      </c>
      <c r="Y1869" s="1" t="s">
        <v>104</v>
      </c>
      <c r="Z1869" s="1" t="s">
        <v>110</v>
      </c>
      <c r="AA1869" s="1" t="s">
        <v>25577</v>
      </c>
      <c r="AB1869" s="1" t="s">
        <v>25578</v>
      </c>
      <c r="AC1869" s="1" t="s">
        <v>2700</v>
      </c>
      <c r="AD1869">
        <v>3</v>
      </c>
      <c r="AE1869">
        <v>3</v>
      </c>
      <c r="AF1869" s="1" t="s">
        <v>793</v>
      </c>
      <c r="AG1869" s="1" t="s">
        <v>110</v>
      </c>
      <c r="AH1869" s="1" t="s">
        <v>110</v>
      </c>
      <c r="AI1869" s="1" t="s">
        <v>27197</v>
      </c>
      <c r="AJ1869" s="1" t="s">
        <v>94</v>
      </c>
      <c r="AK1869" s="1" t="s">
        <v>26909</v>
      </c>
      <c r="AL1869" s="1" t="s">
        <v>24776</v>
      </c>
      <c r="AM1869" s="1" t="s">
        <v>113</v>
      </c>
      <c r="AN1869" s="1" t="s">
        <v>114</v>
      </c>
      <c r="AO1869">
        <v>98126</v>
      </c>
      <c r="AP1869" s="1" t="s">
        <v>113</v>
      </c>
      <c r="AQ1869" s="1" t="s">
        <v>115</v>
      </c>
      <c r="AR1869" s="1" t="s">
        <v>116</v>
      </c>
      <c r="AS1869" s="1" t="s">
        <v>117</v>
      </c>
      <c r="AT1869">
        <v>47.564327670559905</v>
      </c>
      <c r="AU1869">
        <v>-122.37374580916665</v>
      </c>
      <c r="AV1869" s="1" t="s">
        <v>105</v>
      </c>
      <c r="AW1869" s="1" t="s">
        <v>166</v>
      </c>
      <c r="AX1869" s="1" t="s">
        <v>119</v>
      </c>
      <c r="AY1869">
        <v>4</v>
      </c>
      <c r="AZ1869">
        <v>2</v>
      </c>
      <c r="BA1869">
        <v>2</v>
      </c>
      <c r="BB1869">
        <v>2</v>
      </c>
      <c r="BC1869" s="1" t="s">
        <v>120</v>
      </c>
      <c r="BD1869" s="1" t="s">
        <v>27198</v>
      </c>
      <c r="BF1869">
        <v>129</v>
      </c>
      <c r="BJ1869">
        <v>85</v>
      </c>
      <c r="BK1869">
        <v>1</v>
      </c>
      <c r="BL1869">
        <v>0</v>
      </c>
      <c r="BM1869">
        <v>2</v>
      </c>
      <c r="BN1869">
        <v>60</v>
      </c>
      <c r="BO1869" s="1" t="s">
        <v>311</v>
      </c>
      <c r="BP1869" s="1" t="s">
        <v>110</v>
      </c>
      <c r="BQ1869">
        <v>27</v>
      </c>
      <c r="BR1869">
        <v>57</v>
      </c>
      <c r="BS1869">
        <v>87</v>
      </c>
      <c r="BT1869">
        <v>362</v>
      </c>
      <c r="BU1869" s="2">
        <v>42373</v>
      </c>
      <c r="BV1869">
        <v>19</v>
      </c>
      <c r="BW1869" s="2">
        <v>42189</v>
      </c>
      <c r="BX1869" s="2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s="1" t="s">
        <v>105</v>
      </c>
      <c r="CG1869" s="1" t="s">
        <v>94</v>
      </c>
      <c r="CH1869" s="1" t="s">
        <v>123</v>
      </c>
      <c r="CI1869" s="1" t="s">
        <v>105</v>
      </c>
      <c r="CJ1869" s="1" t="s">
        <v>148</v>
      </c>
      <c r="CK1869" s="1" t="s">
        <v>105</v>
      </c>
      <c r="CL1869" s="1" t="s">
        <v>105</v>
      </c>
      <c r="CM1869">
        <v>1</v>
      </c>
      <c r="CN1869">
        <v>3.08</v>
      </c>
    </row>
    <row r="1870" spans="1:92" x14ac:dyDescent="0.25">
      <c r="A1870">
        <v>6794702</v>
      </c>
      <c r="B1870" s="1" t="s">
        <v>27199</v>
      </c>
      <c r="C1870">
        <v>20160104002432</v>
      </c>
      <c r="D1870" s="2">
        <v>42373</v>
      </c>
      <c r="E1870" s="1" t="s">
        <v>27200</v>
      </c>
      <c r="F1870" s="1" t="s">
        <v>27201</v>
      </c>
      <c r="G1870" s="1" t="s">
        <v>27202</v>
      </c>
      <c r="H1870" s="1" t="s">
        <v>27203</v>
      </c>
      <c r="I1870" s="1" t="s">
        <v>96</v>
      </c>
      <c r="J1870" s="1" t="s">
        <v>27204</v>
      </c>
      <c r="K1870" s="1" t="s">
        <v>94</v>
      </c>
      <c r="L1870" s="1" t="s">
        <v>27205</v>
      </c>
      <c r="M1870" s="1" t="s">
        <v>94</v>
      </c>
      <c r="N1870" s="1" t="s">
        <v>94</v>
      </c>
      <c r="O1870" s="1" t="s">
        <v>27206</v>
      </c>
      <c r="P1870" s="1" t="s">
        <v>94</v>
      </c>
      <c r="Q1870">
        <v>35566596</v>
      </c>
      <c r="R1870" s="1" t="s">
        <v>27207</v>
      </c>
      <c r="S1870" s="1" t="s">
        <v>504</v>
      </c>
      <c r="T1870" s="2">
        <v>42166</v>
      </c>
      <c r="U1870" s="1" t="s">
        <v>100</v>
      </c>
      <c r="V1870" s="1" t="s">
        <v>94</v>
      </c>
      <c r="W1870" s="1" t="s">
        <v>521</v>
      </c>
      <c r="X1870" s="1" t="s">
        <v>676</v>
      </c>
      <c r="Y1870" s="1" t="s">
        <v>104</v>
      </c>
      <c r="Z1870" s="1" t="s">
        <v>105</v>
      </c>
      <c r="AA1870" s="1" t="s">
        <v>27208</v>
      </c>
      <c r="AB1870" s="1" t="s">
        <v>27209</v>
      </c>
      <c r="AC1870" s="1" t="s">
        <v>24872</v>
      </c>
      <c r="AD1870">
        <v>1</v>
      </c>
      <c r="AE1870">
        <v>1</v>
      </c>
      <c r="AF1870" s="1" t="s">
        <v>196</v>
      </c>
      <c r="AG1870" s="1" t="s">
        <v>110</v>
      </c>
      <c r="AH1870" s="1" t="s">
        <v>110</v>
      </c>
      <c r="AI1870" s="1" t="s">
        <v>27210</v>
      </c>
      <c r="AJ1870" s="1" t="s">
        <v>24872</v>
      </c>
      <c r="AK1870" s="1" t="s">
        <v>26909</v>
      </c>
      <c r="AL1870" s="1" t="s">
        <v>24776</v>
      </c>
      <c r="AM1870" s="1" t="s">
        <v>113</v>
      </c>
      <c r="AN1870" s="1" t="s">
        <v>114</v>
      </c>
      <c r="AO1870">
        <v>98126</v>
      </c>
      <c r="AP1870" s="1" t="s">
        <v>113</v>
      </c>
      <c r="AQ1870" s="1" t="s">
        <v>115</v>
      </c>
      <c r="AR1870" s="1" t="s">
        <v>116</v>
      </c>
      <c r="AS1870" s="1" t="s">
        <v>117</v>
      </c>
      <c r="AT1870">
        <v>47.558903753468989</v>
      </c>
      <c r="AU1870">
        <v>-122.37751113324926</v>
      </c>
      <c r="AV1870" s="1" t="s">
        <v>110</v>
      </c>
      <c r="AW1870" s="1" t="s">
        <v>166</v>
      </c>
      <c r="AX1870" s="1" t="s">
        <v>119</v>
      </c>
      <c r="AY1870">
        <v>2</v>
      </c>
      <c r="AZ1870">
        <v>1</v>
      </c>
      <c r="BA1870">
        <v>1</v>
      </c>
      <c r="BB1870">
        <v>1</v>
      </c>
      <c r="BC1870" s="1" t="s">
        <v>120</v>
      </c>
      <c r="BD1870" s="1" t="s">
        <v>27211</v>
      </c>
      <c r="BF1870">
        <v>70</v>
      </c>
      <c r="BG1870">
        <v>500</v>
      </c>
      <c r="BH1870">
        <v>2000</v>
      </c>
      <c r="BI1870">
        <v>200</v>
      </c>
      <c r="BJ1870">
        <v>20</v>
      </c>
      <c r="BK1870">
        <v>1</v>
      </c>
      <c r="BL1870">
        <v>0</v>
      </c>
      <c r="BM1870">
        <v>3</v>
      </c>
      <c r="BN1870">
        <v>1125</v>
      </c>
      <c r="BO1870" s="1" t="s">
        <v>3249</v>
      </c>
      <c r="BP1870" s="1" t="s">
        <v>110</v>
      </c>
      <c r="BQ1870">
        <v>0</v>
      </c>
      <c r="BR1870">
        <v>24</v>
      </c>
      <c r="BS1870">
        <v>54</v>
      </c>
      <c r="BT1870">
        <v>237</v>
      </c>
      <c r="BU1870" s="2">
        <v>42373</v>
      </c>
      <c r="BV1870">
        <v>4</v>
      </c>
      <c r="BW1870" s="2">
        <v>42265</v>
      </c>
      <c r="BX1870" s="2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s="1" t="s">
        <v>105</v>
      </c>
      <c r="CG1870" s="1" t="s">
        <v>94</v>
      </c>
      <c r="CH1870" s="1" t="s">
        <v>123</v>
      </c>
      <c r="CI1870" s="1" t="s">
        <v>110</v>
      </c>
      <c r="CJ1870" s="1" t="s">
        <v>124</v>
      </c>
      <c r="CK1870" s="1" t="s">
        <v>105</v>
      </c>
      <c r="CL1870" s="1" t="s">
        <v>105</v>
      </c>
      <c r="CM1870">
        <v>1</v>
      </c>
      <c r="CN1870">
        <v>1.1000000000000001</v>
      </c>
    </row>
    <row r="1871" spans="1:92" x14ac:dyDescent="0.25">
      <c r="A1871">
        <v>7746170</v>
      </c>
      <c r="B1871" s="1" t="s">
        <v>27212</v>
      </c>
      <c r="C1871">
        <v>20160104002432</v>
      </c>
      <c r="D1871" s="2">
        <v>42373</v>
      </c>
      <c r="E1871" s="1" t="s">
        <v>27213</v>
      </c>
      <c r="F1871" s="1" t="s">
        <v>27214</v>
      </c>
      <c r="G1871" s="1" t="s">
        <v>94</v>
      </c>
      <c r="H1871" s="1" t="s">
        <v>27215</v>
      </c>
      <c r="I1871" s="1" t="s">
        <v>96</v>
      </c>
      <c r="J1871" s="1" t="s">
        <v>94</v>
      </c>
      <c r="K1871" s="1" t="s">
        <v>94</v>
      </c>
      <c r="L1871" s="1" t="s">
        <v>27216</v>
      </c>
      <c r="M1871" s="1" t="s">
        <v>27217</v>
      </c>
      <c r="N1871" s="1" t="s">
        <v>27218</v>
      </c>
      <c r="O1871" s="1" t="s">
        <v>27219</v>
      </c>
      <c r="P1871" s="1" t="s">
        <v>27220</v>
      </c>
      <c r="Q1871">
        <v>40716728</v>
      </c>
      <c r="R1871" s="1" t="s">
        <v>27221</v>
      </c>
      <c r="S1871" s="1" t="s">
        <v>27222</v>
      </c>
      <c r="T1871" s="2">
        <v>42222</v>
      </c>
      <c r="U1871" s="1" t="s">
        <v>100</v>
      </c>
      <c r="V1871" s="1" t="s">
        <v>27223</v>
      </c>
      <c r="W1871" s="1" t="s">
        <v>140</v>
      </c>
      <c r="X1871" s="1" t="s">
        <v>104</v>
      </c>
      <c r="Y1871" s="1" t="s">
        <v>104</v>
      </c>
      <c r="Z1871" s="1" t="s">
        <v>105</v>
      </c>
      <c r="AA1871" s="1" t="s">
        <v>27224</v>
      </c>
      <c r="AB1871" s="1" t="s">
        <v>27225</v>
      </c>
      <c r="AC1871" s="1" t="s">
        <v>24872</v>
      </c>
      <c r="AD1871">
        <v>1</v>
      </c>
      <c r="AE1871">
        <v>1</v>
      </c>
      <c r="AF1871" s="1" t="s">
        <v>508</v>
      </c>
      <c r="AG1871" s="1" t="s">
        <v>110</v>
      </c>
      <c r="AH1871" s="1" t="s">
        <v>105</v>
      </c>
      <c r="AI1871" s="1" t="s">
        <v>27001</v>
      </c>
      <c r="AJ1871" s="1" t="s">
        <v>24872</v>
      </c>
      <c r="AK1871" s="1" t="s">
        <v>26909</v>
      </c>
      <c r="AL1871" s="1" t="s">
        <v>24776</v>
      </c>
      <c r="AM1871" s="1" t="s">
        <v>113</v>
      </c>
      <c r="AN1871" s="1" t="s">
        <v>114</v>
      </c>
      <c r="AO1871">
        <v>98126</v>
      </c>
      <c r="AP1871" s="1" t="s">
        <v>113</v>
      </c>
      <c r="AQ1871" s="1" t="s">
        <v>115</v>
      </c>
      <c r="AR1871" s="1" t="s">
        <v>116</v>
      </c>
      <c r="AS1871" s="1" t="s">
        <v>117</v>
      </c>
      <c r="AT1871">
        <v>47.557317948009221</v>
      </c>
      <c r="AU1871">
        <v>-122.37778223044464</v>
      </c>
      <c r="AV1871" s="1" t="s">
        <v>110</v>
      </c>
      <c r="AW1871" s="1" t="s">
        <v>166</v>
      </c>
      <c r="AX1871" s="1" t="s">
        <v>218</v>
      </c>
      <c r="AY1871">
        <v>2</v>
      </c>
      <c r="AZ1871">
        <v>1</v>
      </c>
      <c r="BA1871">
        <v>1</v>
      </c>
      <c r="BB1871">
        <v>1</v>
      </c>
      <c r="BC1871" s="1" t="s">
        <v>120</v>
      </c>
      <c r="BD1871" s="1" t="s">
        <v>27226</v>
      </c>
      <c r="BF1871">
        <v>65</v>
      </c>
      <c r="BG1871">
        <v>458</v>
      </c>
      <c r="BK1871">
        <v>1</v>
      </c>
      <c r="BL1871">
        <v>0</v>
      </c>
      <c r="BM1871">
        <v>1</v>
      </c>
      <c r="BN1871">
        <v>1125</v>
      </c>
      <c r="BO1871" s="1" t="s">
        <v>614</v>
      </c>
      <c r="BP1871" s="1" t="s">
        <v>110</v>
      </c>
      <c r="BQ1871">
        <v>30</v>
      </c>
      <c r="BR1871">
        <v>60</v>
      </c>
      <c r="BS1871">
        <v>90</v>
      </c>
      <c r="BT1871">
        <v>365</v>
      </c>
      <c r="BU1871" s="2">
        <v>42373</v>
      </c>
      <c r="BV1871">
        <v>12</v>
      </c>
      <c r="BW1871" s="2">
        <v>42225</v>
      </c>
      <c r="BX1871" s="2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s="1" t="s">
        <v>105</v>
      </c>
      <c r="CG1871" s="1" t="s">
        <v>94</v>
      </c>
      <c r="CH1871" s="1" t="s">
        <v>123</v>
      </c>
      <c r="CI1871" s="1" t="s">
        <v>105</v>
      </c>
      <c r="CJ1871" s="1" t="s">
        <v>124</v>
      </c>
      <c r="CK1871" s="1" t="s">
        <v>105</v>
      </c>
      <c r="CL1871" s="1" t="s">
        <v>105</v>
      </c>
      <c r="CM1871">
        <v>1</v>
      </c>
      <c r="CN1871">
        <v>2.42</v>
      </c>
    </row>
    <row r="1872" spans="1:92" x14ac:dyDescent="0.25">
      <c r="A1872">
        <v>157939</v>
      </c>
      <c r="B1872" s="1" t="s">
        <v>27227</v>
      </c>
      <c r="C1872">
        <v>20160104002432</v>
      </c>
      <c r="D1872" s="2">
        <v>42373</v>
      </c>
      <c r="E1872" s="1" t="s">
        <v>27228</v>
      </c>
      <c r="F1872" s="1" t="s">
        <v>27229</v>
      </c>
      <c r="G1872" s="1" t="s">
        <v>27230</v>
      </c>
      <c r="H1872" s="1" t="s">
        <v>27231</v>
      </c>
      <c r="I1872" s="1" t="s">
        <v>96</v>
      </c>
      <c r="J1872" s="1" t="s">
        <v>27232</v>
      </c>
      <c r="K1872" s="1" t="s">
        <v>27233</v>
      </c>
      <c r="L1872" s="1" t="s">
        <v>27234</v>
      </c>
      <c r="M1872" s="1" t="s">
        <v>27235</v>
      </c>
      <c r="N1872" s="1" t="s">
        <v>27236</v>
      </c>
      <c r="O1872" s="1" t="s">
        <v>27237</v>
      </c>
      <c r="P1872" s="1" t="s">
        <v>27238</v>
      </c>
      <c r="Q1872">
        <v>668141</v>
      </c>
      <c r="R1872" s="1" t="s">
        <v>27239</v>
      </c>
      <c r="S1872" s="1" t="s">
        <v>926</v>
      </c>
      <c r="T1872" s="2">
        <v>40699</v>
      </c>
      <c r="U1872" s="1" t="s">
        <v>100</v>
      </c>
      <c r="V1872" s="1" t="s">
        <v>27240</v>
      </c>
      <c r="W1872" s="1" t="s">
        <v>102</v>
      </c>
      <c r="X1872" s="1" t="s">
        <v>104</v>
      </c>
      <c r="Y1872" s="1" t="s">
        <v>104</v>
      </c>
      <c r="Z1872" s="1" t="s">
        <v>110</v>
      </c>
      <c r="AA1872" s="1" t="s">
        <v>27241</v>
      </c>
      <c r="AB1872" s="1" t="s">
        <v>27242</v>
      </c>
      <c r="AC1872" s="1" t="s">
        <v>24872</v>
      </c>
      <c r="AD1872">
        <v>1</v>
      </c>
      <c r="AE1872">
        <v>1</v>
      </c>
      <c r="AF1872" s="1" t="s">
        <v>278</v>
      </c>
      <c r="AG1872" s="1" t="s">
        <v>110</v>
      </c>
      <c r="AH1872" s="1" t="s">
        <v>110</v>
      </c>
      <c r="AI1872" s="1" t="s">
        <v>27243</v>
      </c>
      <c r="AJ1872" s="1" t="s">
        <v>24872</v>
      </c>
      <c r="AK1872" s="1" t="s">
        <v>26909</v>
      </c>
      <c r="AL1872" s="1" t="s">
        <v>24776</v>
      </c>
      <c r="AM1872" s="1" t="s">
        <v>113</v>
      </c>
      <c r="AN1872" s="1" t="s">
        <v>114</v>
      </c>
      <c r="AO1872">
        <v>98126</v>
      </c>
      <c r="AP1872" s="1" t="s">
        <v>113</v>
      </c>
      <c r="AQ1872" s="1" t="s">
        <v>115</v>
      </c>
      <c r="AR1872" s="1" t="s">
        <v>116</v>
      </c>
      <c r="AS1872" s="1" t="s">
        <v>117</v>
      </c>
      <c r="AT1872">
        <v>47.547787409667592</v>
      </c>
      <c r="AU1872">
        <v>-122.3780016001745</v>
      </c>
      <c r="AV1872" s="1" t="s">
        <v>110</v>
      </c>
      <c r="AW1872" s="1" t="s">
        <v>118</v>
      </c>
      <c r="AX1872" s="1" t="s">
        <v>119</v>
      </c>
      <c r="AY1872">
        <v>2</v>
      </c>
      <c r="AZ1872">
        <v>1</v>
      </c>
      <c r="BA1872">
        <v>1</v>
      </c>
      <c r="BB1872">
        <v>1</v>
      </c>
      <c r="BC1872" s="1" t="s">
        <v>120</v>
      </c>
      <c r="BD1872" s="1" t="s">
        <v>27244</v>
      </c>
      <c r="BE1872">
        <v>800</v>
      </c>
      <c r="BF1872">
        <v>110</v>
      </c>
      <c r="BG1872">
        <v>575</v>
      </c>
      <c r="BH1872">
        <v>1400</v>
      </c>
      <c r="BI1872">
        <v>600</v>
      </c>
      <c r="BK1872">
        <v>2</v>
      </c>
      <c r="BL1872">
        <v>0</v>
      </c>
      <c r="BM1872">
        <v>4</v>
      </c>
      <c r="BN1872">
        <v>31</v>
      </c>
      <c r="BO1872" s="1" t="s">
        <v>614</v>
      </c>
      <c r="BP1872" s="1" t="s">
        <v>110</v>
      </c>
      <c r="BQ1872">
        <v>15</v>
      </c>
      <c r="BR1872">
        <v>19</v>
      </c>
      <c r="BS1872">
        <v>49</v>
      </c>
      <c r="BT1872">
        <v>286</v>
      </c>
      <c r="BU1872" s="2">
        <v>42373</v>
      </c>
      <c r="BV1872">
        <v>22</v>
      </c>
      <c r="BW1872" s="2">
        <v>40950</v>
      </c>
      <c r="BX1872" s="2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s="1" t="s">
        <v>105</v>
      </c>
      <c r="CG1872" s="1" t="s">
        <v>94</v>
      </c>
      <c r="CH1872" s="1" t="s">
        <v>123</v>
      </c>
      <c r="CI1872" s="1" t="s">
        <v>105</v>
      </c>
      <c r="CJ1872" s="1" t="s">
        <v>148</v>
      </c>
      <c r="CK1872" s="1" t="s">
        <v>105</v>
      </c>
      <c r="CL1872" s="1" t="s">
        <v>105</v>
      </c>
      <c r="CM1872">
        <v>1</v>
      </c>
      <c r="CN1872">
        <v>0.46</v>
      </c>
    </row>
    <row r="1873" spans="1:92" x14ac:dyDescent="0.25">
      <c r="A1873">
        <v>7459637</v>
      </c>
      <c r="B1873" s="1" t="s">
        <v>27245</v>
      </c>
      <c r="C1873">
        <v>20160104002432</v>
      </c>
      <c r="D1873" s="2">
        <v>42373</v>
      </c>
      <c r="E1873" s="1" t="s">
        <v>27246</v>
      </c>
      <c r="F1873" s="1" t="s">
        <v>27247</v>
      </c>
      <c r="G1873" s="1" t="s">
        <v>27248</v>
      </c>
      <c r="H1873" s="1" t="s">
        <v>27249</v>
      </c>
      <c r="I1873" s="1" t="s">
        <v>96</v>
      </c>
      <c r="J1873" s="1" t="s">
        <v>27250</v>
      </c>
      <c r="K1873" s="1" t="s">
        <v>94</v>
      </c>
      <c r="L1873" s="1" t="s">
        <v>27251</v>
      </c>
      <c r="M1873" s="1" t="s">
        <v>27252</v>
      </c>
      <c r="N1873" s="1" t="s">
        <v>27253</v>
      </c>
      <c r="O1873" s="1" t="s">
        <v>27254</v>
      </c>
      <c r="P1873" s="1" t="s">
        <v>27255</v>
      </c>
      <c r="Q1873">
        <v>20935626</v>
      </c>
      <c r="R1873" s="1" t="s">
        <v>27256</v>
      </c>
      <c r="S1873" s="1" t="s">
        <v>27257</v>
      </c>
      <c r="T1873" s="2">
        <v>41886</v>
      </c>
      <c r="U1873" s="1" t="s">
        <v>100</v>
      </c>
      <c r="V1873" s="1" t="s">
        <v>94</v>
      </c>
      <c r="W1873" s="1" t="s">
        <v>102</v>
      </c>
      <c r="X1873" s="1" t="s">
        <v>104</v>
      </c>
      <c r="Y1873" s="1" t="s">
        <v>104</v>
      </c>
      <c r="Z1873" s="1" t="s">
        <v>105</v>
      </c>
      <c r="AA1873" s="1" t="s">
        <v>27258</v>
      </c>
      <c r="AB1873" s="1" t="s">
        <v>27259</v>
      </c>
      <c r="AC1873" s="1" t="s">
        <v>24872</v>
      </c>
      <c r="AD1873">
        <v>1</v>
      </c>
      <c r="AE1873">
        <v>1</v>
      </c>
      <c r="AF1873" s="1" t="s">
        <v>1222</v>
      </c>
      <c r="AG1873" s="1" t="s">
        <v>110</v>
      </c>
      <c r="AH1873" s="1" t="s">
        <v>110</v>
      </c>
      <c r="AI1873" s="1" t="s">
        <v>24969</v>
      </c>
      <c r="AJ1873" s="1" t="s">
        <v>24872</v>
      </c>
      <c r="AK1873" s="1" t="s">
        <v>26909</v>
      </c>
      <c r="AL1873" s="1" t="s">
        <v>24776</v>
      </c>
      <c r="AM1873" s="1" t="s">
        <v>113</v>
      </c>
      <c r="AN1873" s="1" t="s">
        <v>114</v>
      </c>
      <c r="AO1873">
        <v>98136</v>
      </c>
      <c r="AP1873" s="1" t="s">
        <v>113</v>
      </c>
      <c r="AQ1873" s="1" t="s">
        <v>115</v>
      </c>
      <c r="AR1873" s="1" t="s">
        <v>116</v>
      </c>
      <c r="AS1873" s="1" t="s">
        <v>117</v>
      </c>
      <c r="AT1873">
        <v>47.548316814644302</v>
      </c>
      <c r="AU1873">
        <v>-122.38645840880143</v>
      </c>
      <c r="AV1873" s="1" t="s">
        <v>110</v>
      </c>
      <c r="AW1873" s="1" t="s">
        <v>166</v>
      </c>
      <c r="AX1873" s="1" t="s">
        <v>119</v>
      </c>
      <c r="AY1873">
        <v>2</v>
      </c>
      <c r="AZ1873">
        <v>1.5</v>
      </c>
      <c r="BA1873">
        <v>1</v>
      </c>
      <c r="BB1873">
        <v>1</v>
      </c>
      <c r="BC1873" s="1" t="s">
        <v>120</v>
      </c>
      <c r="BD1873" s="1" t="s">
        <v>27260</v>
      </c>
      <c r="BF1873">
        <v>109</v>
      </c>
      <c r="BI1873">
        <v>109</v>
      </c>
      <c r="BJ1873">
        <v>16</v>
      </c>
      <c r="BK1873">
        <v>1</v>
      </c>
      <c r="BL1873">
        <v>8</v>
      </c>
      <c r="BM1873">
        <v>1</v>
      </c>
      <c r="BN1873">
        <v>1125</v>
      </c>
      <c r="BO1873" s="1" t="s">
        <v>1346</v>
      </c>
      <c r="BP1873" s="1" t="s">
        <v>110</v>
      </c>
      <c r="BQ1873">
        <v>0</v>
      </c>
      <c r="BR1873">
        <v>0</v>
      </c>
      <c r="BS1873">
        <v>0</v>
      </c>
      <c r="BT1873">
        <v>142</v>
      </c>
      <c r="BU1873" s="2">
        <v>42373</v>
      </c>
      <c r="BV1873">
        <v>4</v>
      </c>
      <c r="BW1873" s="2">
        <v>42225</v>
      </c>
      <c r="BX1873" s="2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s="1" t="s">
        <v>105</v>
      </c>
      <c r="CG1873" s="1" t="s">
        <v>94</v>
      </c>
      <c r="CH1873" s="1" t="s">
        <v>123</v>
      </c>
      <c r="CI1873" s="1" t="s">
        <v>105</v>
      </c>
      <c r="CJ1873" s="1" t="s">
        <v>124</v>
      </c>
      <c r="CK1873" s="1" t="s">
        <v>105</v>
      </c>
      <c r="CL1873" s="1" t="s">
        <v>105</v>
      </c>
      <c r="CM1873">
        <v>1</v>
      </c>
      <c r="CN1873">
        <v>0.81</v>
      </c>
    </row>
    <row r="1874" spans="1:92" x14ac:dyDescent="0.25">
      <c r="A1874">
        <v>6079131</v>
      </c>
      <c r="B1874" s="1" t="s">
        <v>27261</v>
      </c>
      <c r="C1874">
        <v>20160104002432</v>
      </c>
      <c r="D1874" s="2">
        <v>42373</v>
      </c>
      <c r="E1874" s="1" t="s">
        <v>27262</v>
      </c>
      <c r="F1874" s="1" t="s">
        <v>27263</v>
      </c>
      <c r="G1874" s="1" t="s">
        <v>27264</v>
      </c>
      <c r="H1874" s="1" t="s">
        <v>27265</v>
      </c>
      <c r="I1874" s="1" t="s">
        <v>96</v>
      </c>
      <c r="J1874" s="1" t="s">
        <v>27266</v>
      </c>
      <c r="K1874" s="1" t="s">
        <v>27267</v>
      </c>
      <c r="L1874" s="1" t="s">
        <v>27268</v>
      </c>
      <c r="M1874" s="1" t="s">
        <v>27269</v>
      </c>
      <c r="N1874" s="1" t="s">
        <v>27270</v>
      </c>
      <c r="O1874" s="1" t="s">
        <v>27271</v>
      </c>
      <c r="P1874" s="1" t="s">
        <v>27272</v>
      </c>
      <c r="Q1874">
        <v>30112460</v>
      </c>
      <c r="R1874" s="1" t="s">
        <v>27273</v>
      </c>
      <c r="S1874" s="1" t="s">
        <v>27274</v>
      </c>
      <c r="T1874" s="2">
        <v>42090</v>
      </c>
      <c r="U1874" s="1" t="s">
        <v>100</v>
      </c>
      <c r="V1874" s="1" t="s">
        <v>27275</v>
      </c>
      <c r="W1874" s="1" t="s">
        <v>140</v>
      </c>
      <c r="X1874" s="1" t="s">
        <v>104</v>
      </c>
      <c r="Y1874" s="1" t="s">
        <v>104</v>
      </c>
      <c r="Z1874" s="1" t="s">
        <v>110</v>
      </c>
      <c r="AA1874" s="1" t="s">
        <v>27276</v>
      </c>
      <c r="AB1874" s="1" t="s">
        <v>27277</v>
      </c>
      <c r="AC1874" s="1" t="s">
        <v>24872</v>
      </c>
      <c r="AD1874">
        <v>1</v>
      </c>
      <c r="AE1874">
        <v>1</v>
      </c>
      <c r="AF1874" s="1" t="s">
        <v>863</v>
      </c>
      <c r="AG1874" s="1" t="s">
        <v>110</v>
      </c>
      <c r="AH1874" s="1" t="s">
        <v>110</v>
      </c>
      <c r="AI1874" s="1" t="s">
        <v>25037</v>
      </c>
      <c r="AJ1874" s="1" t="s">
        <v>24872</v>
      </c>
      <c r="AK1874" s="1" t="s">
        <v>26909</v>
      </c>
      <c r="AL1874" s="1" t="s">
        <v>24776</v>
      </c>
      <c r="AM1874" s="1" t="s">
        <v>113</v>
      </c>
      <c r="AN1874" s="1" t="s">
        <v>114</v>
      </c>
      <c r="AO1874">
        <v>98126</v>
      </c>
      <c r="AP1874" s="1" t="s">
        <v>113</v>
      </c>
      <c r="AQ1874" s="1" t="s">
        <v>115</v>
      </c>
      <c r="AR1874" s="1" t="s">
        <v>116</v>
      </c>
      <c r="AS1874" s="1" t="s">
        <v>117</v>
      </c>
      <c r="AT1874">
        <v>47.556290759465583</v>
      </c>
      <c r="AU1874">
        <v>-122.37700213556948</v>
      </c>
      <c r="AV1874" s="1" t="s">
        <v>110</v>
      </c>
      <c r="AW1874" s="1" t="s">
        <v>118</v>
      </c>
      <c r="AX1874" s="1" t="s">
        <v>119</v>
      </c>
      <c r="AY1874">
        <v>2</v>
      </c>
      <c r="AZ1874">
        <v>1</v>
      </c>
      <c r="BA1874">
        <v>0</v>
      </c>
      <c r="BB1874">
        <v>1</v>
      </c>
      <c r="BC1874" s="1" t="s">
        <v>453</v>
      </c>
      <c r="BD1874" s="1" t="s">
        <v>27278</v>
      </c>
      <c r="BF1874">
        <v>88</v>
      </c>
      <c r="BG1874">
        <v>510</v>
      </c>
      <c r="BH1874">
        <v>1790</v>
      </c>
      <c r="BJ1874">
        <v>30</v>
      </c>
      <c r="BK1874">
        <v>1</v>
      </c>
      <c r="BL1874">
        <v>0</v>
      </c>
      <c r="BM1874">
        <v>2</v>
      </c>
      <c r="BN1874">
        <v>1125</v>
      </c>
      <c r="BO1874" s="1" t="s">
        <v>261</v>
      </c>
      <c r="BP1874" s="1" t="s">
        <v>110</v>
      </c>
      <c r="BQ1874">
        <v>18</v>
      </c>
      <c r="BR1874">
        <v>48</v>
      </c>
      <c r="BS1874">
        <v>78</v>
      </c>
      <c r="BT1874">
        <v>353</v>
      </c>
      <c r="BU1874" s="2">
        <v>42373</v>
      </c>
      <c r="BV1874">
        <v>30</v>
      </c>
      <c r="BW1874" s="2">
        <v>42132</v>
      </c>
      <c r="BX1874" s="2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s="1" t="s">
        <v>105</v>
      </c>
      <c r="CG1874" s="1" t="s">
        <v>94</v>
      </c>
      <c r="CH1874" s="1" t="s">
        <v>123</v>
      </c>
      <c r="CI1874" s="1" t="s">
        <v>110</v>
      </c>
      <c r="CJ1874" s="1" t="s">
        <v>124</v>
      </c>
      <c r="CK1874" s="1" t="s">
        <v>105</v>
      </c>
      <c r="CL1874" s="1" t="s">
        <v>105</v>
      </c>
      <c r="CM1874">
        <v>1</v>
      </c>
      <c r="CN1874">
        <v>3.72</v>
      </c>
    </row>
    <row r="1875" spans="1:92" x14ac:dyDescent="0.25">
      <c r="A1875">
        <v>158953</v>
      </c>
      <c r="B1875" s="1" t="s">
        <v>27279</v>
      </c>
      <c r="C1875">
        <v>20160104002432</v>
      </c>
      <c r="D1875" s="2">
        <v>42373</v>
      </c>
      <c r="E1875" s="1" t="s">
        <v>27280</v>
      </c>
      <c r="F1875" s="1" t="s">
        <v>27096</v>
      </c>
      <c r="G1875" s="1" t="s">
        <v>27281</v>
      </c>
      <c r="H1875" s="1" t="s">
        <v>27282</v>
      </c>
      <c r="I1875" s="1" t="s">
        <v>96</v>
      </c>
      <c r="J1875" s="1" t="s">
        <v>94</v>
      </c>
      <c r="K1875" s="1" t="s">
        <v>94</v>
      </c>
      <c r="L1875" s="1" t="s">
        <v>27099</v>
      </c>
      <c r="M1875" s="1" t="s">
        <v>94</v>
      </c>
      <c r="N1875" s="1" t="s">
        <v>94</v>
      </c>
      <c r="O1875" s="1" t="s">
        <v>27283</v>
      </c>
      <c r="P1875" s="1" t="s">
        <v>94</v>
      </c>
      <c r="Q1875">
        <v>205412</v>
      </c>
      <c r="R1875" s="1" t="s">
        <v>27101</v>
      </c>
      <c r="S1875" s="1" t="s">
        <v>7541</v>
      </c>
      <c r="T1875" s="2">
        <v>40408</v>
      </c>
      <c r="U1875" s="1" t="s">
        <v>27102</v>
      </c>
      <c r="V1875" s="1" t="s">
        <v>27103</v>
      </c>
      <c r="W1875" s="1" t="s">
        <v>140</v>
      </c>
      <c r="X1875" s="1" t="s">
        <v>104</v>
      </c>
      <c r="Y1875" s="1" t="s">
        <v>104</v>
      </c>
      <c r="Z1875" s="1" t="s">
        <v>105</v>
      </c>
      <c r="AA1875" s="1" t="s">
        <v>27104</v>
      </c>
      <c r="AB1875" s="1" t="s">
        <v>27105</v>
      </c>
      <c r="AC1875" s="1" t="s">
        <v>24872</v>
      </c>
      <c r="AD1875">
        <v>10</v>
      </c>
      <c r="AE1875">
        <v>10</v>
      </c>
      <c r="AF1875" s="1" t="s">
        <v>196</v>
      </c>
      <c r="AG1875" s="1" t="s">
        <v>110</v>
      </c>
      <c r="AH1875" s="1" t="s">
        <v>110</v>
      </c>
      <c r="AI1875" s="1" t="s">
        <v>27106</v>
      </c>
      <c r="AJ1875" s="1" t="s">
        <v>24872</v>
      </c>
      <c r="AK1875" s="1" t="s">
        <v>26909</v>
      </c>
      <c r="AL1875" s="1" t="s">
        <v>24776</v>
      </c>
      <c r="AM1875" s="1" t="s">
        <v>113</v>
      </c>
      <c r="AN1875" s="1" t="s">
        <v>114</v>
      </c>
      <c r="AO1875">
        <v>98126</v>
      </c>
      <c r="AP1875" s="1" t="s">
        <v>113</v>
      </c>
      <c r="AQ1875" s="1" t="s">
        <v>115</v>
      </c>
      <c r="AR1875" s="1" t="s">
        <v>116</v>
      </c>
      <c r="AS1875" s="1" t="s">
        <v>117</v>
      </c>
      <c r="AT1875">
        <v>47.557669665579049</v>
      </c>
      <c r="AU1875">
        <v>-122.37900981486736</v>
      </c>
      <c r="AV1875" s="1" t="s">
        <v>110</v>
      </c>
      <c r="AW1875" s="1" t="s">
        <v>166</v>
      </c>
      <c r="AX1875" s="1" t="s">
        <v>218</v>
      </c>
      <c r="AY1875">
        <v>4</v>
      </c>
      <c r="AZ1875">
        <v>1</v>
      </c>
      <c r="BA1875">
        <v>1</v>
      </c>
      <c r="BB1875">
        <v>1</v>
      </c>
      <c r="BC1875" s="1" t="s">
        <v>120</v>
      </c>
      <c r="BD1875" s="1" t="s">
        <v>27284</v>
      </c>
      <c r="BF1875">
        <v>75</v>
      </c>
      <c r="BG1875">
        <v>480</v>
      </c>
      <c r="BI1875">
        <v>100</v>
      </c>
      <c r="BJ1875">
        <v>150</v>
      </c>
      <c r="BK1875">
        <v>2</v>
      </c>
      <c r="BL1875">
        <v>18</v>
      </c>
      <c r="BM1875">
        <v>1</v>
      </c>
      <c r="BN1875">
        <v>1125</v>
      </c>
      <c r="BO1875" s="1" t="s">
        <v>199</v>
      </c>
      <c r="BP1875" s="1" t="s">
        <v>110</v>
      </c>
      <c r="BQ1875">
        <v>30</v>
      </c>
      <c r="BR1875">
        <v>60</v>
      </c>
      <c r="BS1875">
        <v>90</v>
      </c>
      <c r="BT1875">
        <v>363</v>
      </c>
      <c r="BU1875" s="2">
        <v>42373</v>
      </c>
      <c r="BV1875">
        <v>2</v>
      </c>
      <c r="BW1875" s="2">
        <v>40752</v>
      </c>
      <c r="BX1875" s="2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s="1" t="s">
        <v>105</v>
      </c>
      <c r="CG1875" s="1" t="s">
        <v>94</v>
      </c>
      <c r="CH1875" s="1" t="s">
        <v>123</v>
      </c>
      <c r="CI1875" s="1" t="s">
        <v>105</v>
      </c>
      <c r="CJ1875" s="1" t="s">
        <v>148</v>
      </c>
      <c r="CK1875" s="1" t="s">
        <v>105</v>
      </c>
      <c r="CL1875" s="1" t="s">
        <v>105</v>
      </c>
      <c r="CM1875">
        <v>2</v>
      </c>
      <c r="CN1875">
        <v>0.04</v>
      </c>
    </row>
    <row r="1876" spans="1:92" x14ac:dyDescent="0.25">
      <c r="A1876">
        <v>8342968</v>
      </c>
      <c r="B1876" s="1" t="s">
        <v>27285</v>
      </c>
      <c r="C1876">
        <v>20160104002432</v>
      </c>
      <c r="D1876" s="2">
        <v>42373</v>
      </c>
      <c r="E1876" s="1" t="s">
        <v>27286</v>
      </c>
      <c r="F1876" s="1" t="s">
        <v>27287</v>
      </c>
      <c r="G1876" s="1" t="s">
        <v>27288</v>
      </c>
      <c r="H1876" s="1" t="s">
        <v>27289</v>
      </c>
      <c r="I1876" s="1" t="s">
        <v>96</v>
      </c>
      <c r="J1876" s="1" t="s">
        <v>27290</v>
      </c>
      <c r="K1876" s="1" t="s">
        <v>27291</v>
      </c>
      <c r="L1876" s="1" t="s">
        <v>27292</v>
      </c>
      <c r="M1876" s="1" t="s">
        <v>27293</v>
      </c>
      <c r="N1876" s="1" t="s">
        <v>27294</v>
      </c>
      <c r="O1876" s="1" t="s">
        <v>27295</v>
      </c>
      <c r="P1876" s="1" t="s">
        <v>27296</v>
      </c>
      <c r="Q1876">
        <v>4660603</v>
      </c>
      <c r="R1876" s="1" t="s">
        <v>27297</v>
      </c>
      <c r="S1876" s="1" t="s">
        <v>3916</v>
      </c>
      <c r="T1876" s="2">
        <v>41284</v>
      </c>
      <c r="U1876" s="1" t="s">
        <v>100</v>
      </c>
      <c r="V1876" s="1" t="s">
        <v>27298</v>
      </c>
      <c r="W1876" s="1" t="s">
        <v>175</v>
      </c>
      <c r="X1876" s="1" t="s">
        <v>175</v>
      </c>
      <c r="Y1876" s="1" t="s">
        <v>175</v>
      </c>
      <c r="Z1876" s="1" t="s">
        <v>105</v>
      </c>
      <c r="AA1876" s="1" t="s">
        <v>27299</v>
      </c>
      <c r="AB1876" s="1" t="s">
        <v>27300</v>
      </c>
      <c r="AC1876" s="1" t="s">
        <v>24872</v>
      </c>
      <c r="AD1876">
        <v>1</v>
      </c>
      <c r="AE1876">
        <v>1</v>
      </c>
      <c r="AF1876" s="1" t="s">
        <v>22802</v>
      </c>
      <c r="AG1876" s="1" t="s">
        <v>110</v>
      </c>
      <c r="AH1876" s="1" t="s">
        <v>105</v>
      </c>
      <c r="AI1876" s="1" t="s">
        <v>25037</v>
      </c>
      <c r="AJ1876" s="1" t="s">
        <v>24872</v>
      </c>
      <c r="AK1876" s="1" t="s">
        <v>26909</v>
      </c>
      <c r="AL1876" s="1" t="s">
        <v>24776</v>
      </c>
      <c r="AM1876" s="1" t="s">
        <v>113</v>
      </c>
      <c r="AN1876" s="1" t="s">
        <v>114</v>
      </c>
      <c r="AO1876">
        <v>98126</v>
      </c>
      <c r="AP1876" s="1" t="s">
        <v>113</v>
      </c>
      <c r="AQ1876" s="1" t="s">
        <v>115</v>
      </c>
      <c r="AR1876" s="1" t="s">
        <v>116</v>
      </c>
      <c r="AS1876" s="1" t="s">
        <v>117</v>
      </c>
      <c r="AT1876">
        <v>47.555565160438441</v>
      </c>
      <c r="AU1876">
        <v>-122.37703992867569</v>
      </c>
      <c r="AV1876" s="1" t="s">
        <v>110</v>
      </c>
      <c r="AW1876" s="1" t="s">
        <v>166</v>
      </c>
      <c r="AX1876" s="1" t="s">
        <v>218</v>
      </c>
      <c r="AY1876">
        <v>2</v>
      </c>
      <c r="AZ1876">
        <v>1</v>
      </c>
      <c r="BA1876">
        <v>1</v>
      </c>
      <c r="BB1876">
        <v>1</v>
      </c>
      <c r="BC1876" s="1" t="s">
        <v>120</v>
      </c>
      <c r="BD1876" s="1" t="s">
        <v>27301</v>
      </c>
      <c r="BF1876">
        <v>65</v>
      </c>
      <c r="BG1876">
        <v>390</v>
      </c>
      <c r="BH1876">
        <v>1365</v>
      </c>
      <c r="BK1876">
        <v>1</v>
      </c>
      <c r="BL1876">
        <v>0</v>
      </c>
      <c r="BM1876">
        <v>1</v>
      </c>
      <c r="BN1876">
        <v>1125</v>
      </c>
      <c r="BO1876" s="1" t="s">
        <v>472</v>
      </c>
      <c r="BP1876" s="1" t="s">
        <v>110</v>
      </c>
      <c r="BQ1876">
        <v>30</v>
      </c>
      <c r="BR1876">
        <v>60</v>
      </c>
      <c r="BS1876">
        <v>90</v>
      </c>
      <c r="BT1876">
        <v>179</v>
      </c>
      <c r="BU1876" s="2">
        <v>42373</v>
      </c>
      <c r="BV1876">
        <v>2</v>
      </c>
      <c r="BW1876" s="2">
        <v>42268</v>
      </c>
      <c r="BX1876" s="2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s="1" t="s">
        <v>105</v>
      </c>
      <c r="CG1876" s="1" t="s">
        <v>94</v>
      </c>
      <c r="CH1876" s="1" t="s">
        <v>123</v>
      </c>
      <c r="CI1876" s="1" t="s">
        <v>105</v>
      </c>
      <c r="CJ1876" s="1" t="s">
        <v>182</v>
      </c>
      <c r="CK1876" s="1" t="s">
        <v>105</v>
      </c>
      <c r="CL1876" s="1" t="s">
        <v>105</v>
      </c>
      <c r="CM1876">
        <v>1</v>
      </c>
      <c r="CN1876">
        <v>0.56999999999999995</v>
      </c>
    </row>
    <row r="1877" spans="1:92" x14ac:dyDescent="0.25">
      <c r="A1877">
        <v>6512979</v>
      </c>
      <c r="B1877" s="1" t="s">
        <v>27302</v>
      </c>
      <c r="C1877">
        <v>20160104002432</v>
      </c>
      <c r="D1877" s="2">
        <v>42373</v>
      </c>
      <c r="E1877" s="1" t="s">
        <v>27303</v>
      </c>
      <c r="F1877" s="1" t="s">
        <v>27304</v>
      </c>
      <c r="G1877" s="1" t="s">
        <v>27305</v>
      </c>
      <c r="H1877" s="1" t="s">
        <v>27306</v>
      </c>
      <c r="I1877" s="1" t="s">
        <v>96</v>
      </c>
      <c r="J1877" s="1" t="s">
        <v>27307</v>
      </c>
      <c r="K1877" s="1" t="s">
        <v>27308</v>
      </c>
      <c r="L1877" s="1" t="s">
        <v>27309</v>
      </c>
      <c r="M1877" s="1" t="s">
        <v>27310</v>
      </c>
      <c r="N1877" s="1" t="s">
        <v>27311</v>
      </c>
      <c r="O1877" s="1" t="s">
        <v>27312</v>
      </c>
      <c r="P1877" s="1" t="s">
        <v>27313</v>
      </c>
      <c r="Q1877">
        <v>34051643</v>
      </c>
      <c r="R1877" s="1" t="s">
        <v>27314</v>
      </c>
      <c r="S1877" s="1" t="s">
        <v>1499</v>
      </c>
      <c r="T1877" s="2">
        <v>42147</v>
      </c>
      <c r="U1877" s="1" t="s">
        <v>100</v>
      </c>
      <c r="V1877" s="1" t="s">
        <v>27315</v>
      </c>
      <c r="W1877" s="1" t="s">
        <v>140</v>
      </c>
      <c r="X1877" s="1" t="s">
        <v>104</v>
      </c>
      <c r="Y1877" s="1" t="s">
        <v>104</v>
      </c>
      <c r="Z1877" s="1" t="s">
        <v>105</v>
      </c>
      <c r="AA1877" s="1" t="s">
        <v>27316</v>
      </c>
      <c r="AB1877" s="1" t="s">
        <v>27317</v>
      </c>
      <c r="AC1877" s="1" t="s">
        <v>24872</v>
      </c>
      <c r="AD1877">
        <v>1</v>
      </c>
      <c r="AE1877">
        <v>1</v>
      </c>
      <c r="AF1877" s="1" t="s">
        <v>178</v>
      </c>
      <c r="AG1877" s="1" t="s">
        <v>110</v>
      </c>
      <c r="AH1877" s="1" t="s">
        <v>110</v>
      </c>
      <c r="AI1877" s="1" t="s">
        <v>27318</v>
      </c>
      <c r="AJ1877" s="1" t="s">
        <v>24872</v>
      </c>
      <c r="AK1877" s="1" t="s">
        <v>26909</v>
      </c>
      <c r="AL1877" s="1" t="s">
        <v>24776</v>
      </c>
      <c r="AM1877" s="1" t="s">
        <v>113</v>
      </c>
      <c r="AN1877" s="1" t="s">
        <v>114</v>
      </c>
      <c r="AO1877">
        <v>98118</v>
      </c>
      <c r="AP1877" s="1" t="s">
        <v>113</v>
      </c>
      <c r="AQ1877" s="1" t="s">
        <v>115</v>
      </c>
      <c r="AR1877" s="1" t="s">
        <v>116</v>
      </c>
      <c r="AS1877" s="1" t="s">
        <v>117</v>
      </c>
      <c r="AT1877">
        <v>47.555540645966836</v>
      </c>
      <c r="AU1877">
        <v>-122.38275438178241</v>
      </c>
      <c r="AV1877" s="1" t="s">
        <v>110</v>
      </c>
      <c r="AW1877" s="1" t="s">
        <v>118</v>
      </c>
      <c r="AX1877" s="1" t="s">
        <v>119</v>
      </c>
      <c r="AY1877">
        <v>2</v>
      </c>
      <c r="AZ1877">
        <v>1</v>
      </c>
      <c r="BA1877">
        <v>1</v>
      </c>
      <c r="BB1877">
        <v>1</v>
      </c>
      <c r="BC1877" s="1" t="s">
        <v>453</v>
      </c>
      <c r="BD1877" s="1" t="s">
        <v>27319</v>
      </c>
      <c r="BF1877">
        <v>75</v>
      </c>
      <c r="BK1877">
        <v>1</v>
      </c>
      <c r="BL1877">
        <v>15</v>
      </c>
      <c r="BM1877">
        <v>1</v>
      </c>
      <c r="BN1877">
        <v>15</v>
      </c>
      <c r="BO1877" s="1" t="s">
        <v>3249</v>
      </c>
      <c r="BP1877" s="1" t="s">
        <v>110</v>
      </c>
      <c r="BQ1877">
        <v>30</v>
      </c>
      <c r="BR1877">
        <v>60</v>
      </c>
      <c r="BS1877">
        <v>90</v>
      </c>
      <c r="BT1877">
        <v>365</v>
      </c>
      <c r="BU1877" s="2">
        <v>42373</v>
      </c>
      <c r="BV1877">
        <v>10</v>
      </c>
      <c r="BW1877" s="2">
        <v>42170</v>
      </c>
      <c r="BX1877" s="2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s="1" t="s">
        <v>105</v>
      </c>
      <c r="CG1877" s="1" t="s">
        <v>94</v>
      </c>
      <c r="CH1877" s="1" t="s">
        <v>123</v>
      </c>
      <c r="CI1877" s="1" t="s">
        <v>105</v>
      </c>
      <c r="CJ1877" s="1" t="s">
        <v>182</v>
      </c>
      <c r="CK1877" s="1" t="s">
        <v>105</v>
      </c>
      <c r="CL1877" s="1" t="s">
        <v>105</v>
      </c>
      <c r="CM1877">
        <v>1</v>
      </c>
      <c r="CN1877">
        <v>1.47</v>
      </c>
    </row>
    <row r="1878" spans="1:92" x14ac:dyDescent="0.25">
      <c r="A1878">
        <v>7886656</v>
      </c>
      <c r="B1878" s="1" t="s">
        <v>27320</v>
      </c>
      <c r="C1878">
        <v>20160104002432</v>
      </c>
      <c r="D1878" s="2">
        <v>42373</v>
      </c>
      <c r="E1878" s="1" t="s">
        <v>27321</v>
      </c>
      <c r="F1878" s="1" t="s">
        <v>27322</v>
      </c>
      <c r="G1878" s="1" t="s">
        <v>27323</v>
      </c>
      <c r="H1878" s="1" t="s">
        <v>27324</v>
      </c>
      <c r="I1878" s="1" t="s">
        <v>96</v>
      </c>
      <c r="J1878" s="1" t="s">
        <v>27325</v>
      </c>
      <c r="K1878" s="1" t="s">
        <v>27326</v>
      </c>
      <c r="L1878" s="1" t="s">
        <v>27327</v>
      </c>
      <c r="M1878" s="1" t="s">
        <v>27328</v>
      </c>
      <c r="N1878" s="1" t="s">
        <v>27329</v>
      </c>
      <c r="O1878" s="1" t="s">
        <v>27330</v>
      </c>
      <c r="P1878" s="1" t="s">
        <v>27331</v>
      </c>
      <c r="Q1878">
        <v>4181260</v>
      </c>
      <c r="R1878" s="1" t="s">
        <v>27332</v>
      </c>
      <c r="S1878" s="1" t="s">
        <v>10063</v>
      </c>
      <c r="T1878" s="2">
        <v>41231</v>
      </c>
      <c r="U1878" s="1" t="s">
        <v>100</v>
      </c>
      <c r="V1878" s="1" t="s">
        <v>27333</v>
      </c>
      <c r="W1878" s="1" t="s">
        <v>102</v>
      </c>
      <c r="X1878" s="1" t="s">
        <v>104</v>
      </c>
      <c r="Y1878" s="1" t="s">
        <v>104</v>
      </c>
      <c r="Z1878" s="1" t="s">
        <v>110</v>
      </c>
      <c r="AA1878" s="1" t="s">
        <v>27334</v>
      </c>
      <c r="AB1878" s="1" t="s">
        <v>27335</v>
      </c>
      <c r="AC1878" s="1" t="s">
        <v>22597</v>
      </c>
      <c r="AD1878">
        <v>2</v>
      </c>
      <c r="AE1878">
        <v>2</v>
      </c>
      <c r="AF1878" s="1" t="s">
        <v>178</v>
      </c>
      <c r="AG1878" s="1" t="s">
        <v>110</v>
      </c>
      <c r="AH1878" s="1" t="s">
        <v>110</v>
      </c>
      <c r="AI1878" s="1" t="s">
        <v>27336</v>
      </c>
      <c r="AJ1878" s="1" t="s">
        <v>24872</v>
      </c>
      <c r="AK1878" s="1" t="s">
        <v>26909</v>
      </c>
      <c r="AL1878" s="1" t="s">
        <v>24776</v>
      </c>
      <c r="AM1878" s="1" t="s">
        <v>113</v>
      </c>
      <c r="AN1878" s="1" t="s">
        <v>114</v>
      </c>
      <c r="AO1878">
        <v>98116</v>
      </c>
      <c r="AP1878" s="1" t="s">
        <v>113</v>
      </c>
      <c r="AQ1878" s="1" t="s">
        <v>115</v>
      </c>
      <c r="AR1878" s="1" t="s">
        <v>116</v>
      </c>
      <c r="AS1878" s="1" t="s">
        <v>117</v>
      </c>
      <c r="AT1878">
        <v>47.559255846898104</v>
      </c>
      <c r="AU1878">
        <v>-122.38455575790709</v>
      </c>
      <c r="AV1878" s="1" t="s">
        <v>110</v>
      </c>
      <c r="AW1878" s="1" t="s">
        <v>118</v>
      </c>
      <c r="AX1878" s="1" t="s">
        <v>119</v>
      </c>
      <c r="AY1878">
        <v>4</v>
      </c>
      <c r="AZ1878">
        <v>1</v>
      </c>
      <c r="BA1878">
        <v>2</v>
      </c>
      <c r="BB1878">
        <v>2</v>
      </c>
      <c r="BC1878" s="1" t="s">
        <v>120</v>
      </c>
      <c r="BD1878" s="1" t="s">
        <v>794</v>
      </c>
      <c r="BF1878">
        <v>136</v>
      </c>
      <c r="BG1878">
        <v>1000</v>
      </c>
      <c r="BH1878">
        <v>2800</v>
      </c>
      <c r="BI1878">
        <v>300</v>
      </c>
      <c r="BJ1878">
        <v>50</v>
      </c>
      <c r="BK1878">
        <v>1</v>
      </c>
      <c r="BL1878">
        <v>0</v>
      </c>
      <c r="BM1878">
        <v>2</v>
      </c>
      <c r="BN1878">
        <v>90</v>
      </c>
      <c r="BO1878" s="1" t="s">
        <v>883</v>
      </c>
      <c r="BP1878" s="1" t="s">
        <v>110</v>
      </c>
      <c r="BQ1878">
        <v>20</v>
      </c>
      <c r="BR1878">
        <v>50</v>
      </c>
      <c r="BS1878">
        <v>80</v>
      </c>
      <c r="BT1878">
        <v>355</v>
      </c>
      <c r="BU1878" s="2">
        <v>42373</v>
      </c>
      <c r="BV1878">
        <v>12</v>
      </c>
      <c r="BW1878" s="2">
        <v>42241</v>
      </c>
      <c r="BX1878" s="2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s="1" t="s">
        <v>105</v>
      </c>
      <c r="CG1878" s="1" t="s">
        <v>94</v>
      </c>
      <c r="CH1878" s="1" t="s">
        <v>123</v>
      </c>
      <c r="CI1878" s="1" t="s">
        <v>105</v>
      </c>
      <c r="CJ1878" s="1" t="s">
        <v>182</v>
      </c>
      <c r="CK1878" s="1" t="s">
        <v>105</v>
      </c>
      <c r="CL1878" s="1" t="s">
        <v>105</v>
      </c>
      <c r="CM1878">
        <v>2</v>
      </c>
      <c r="CN1878">
        <v>2.71</v>
      </c>
    </row>
    <row r="1879" spans="1:92" x14ac:dyDescent="0.25">
      <c r="A1879">
        <v>4378803</v>
      </c>
      <c r="B1879" s="1" t="s">
        <v>27337</v>
      </c>
      <c r="C1879">
        <v>20160104002432</v>
      </c>
      <c r="D1879" s="2">
        <v>42373</v>
      </c>
      <c r="E1879" s="1" t="s">
        <v>27338</v>
      </c>
      <c r="F1879" s="1" t="s">
        <v>27339</v>
      </c>
      <c r="G1879" s="1" t="s">
        <v>27340</v>
      </c>
      <c r="H1879" s="1" t="s">
        <v>27341</v>
      </c>
      <c r="I1879" s="1" t="s">
        <v>96</v>
      </c>
      <c r="J1879" s="1" t="s">
        <v>27342</v>
      </c>
      <c r="K1879" s="1" t="s">
        <v>27343</v>
      </c>
      <c r="L1879" s="1" t="s">
        <v>27344</v>
      </c>
      <c r="M1879" s="1" t="s">
        <v>27345</v>
      </c>
      <c r="N1879" s="1" t="s">
        <v>27346</v>
      </c>
      <c r="O1879" s="1" t="s">
        <v>27347</v>
      </c>
      <c r="P1879" s="1" t="s">
        <v>27348</v>
      </c>
      <c r="Q1879">
        <v>10571217</v>
      </c>
      <c r="R1879" s="1" t="s">
        <v>27349</v>
      </c>
      <c r="S1879" s="1" t="s">
        <v>14945</v>
      </c>
      <c r="T1879" s="2">
        <v>41619</v>
      </c>
      <c r="U1879" s="1" t="s">
        <v>100</v>
      </c>
      <c r="V1879" s="1" t="s">
        <v>27350</v>
      </c>
      <c r="W1879" s="1" t="s">
        <v>102</v>
      </c>
      <c r="X1879" s="1" t="s">
        <v>104</v>
      </c>
      <c r="Y1879" s="1" t="s">
        <v>104</v>
      </c>
      <c r="Z1879" s="1" t="s">
        <v>105</v>
      </c>
      <c r="AA1879" s="1" t="s">
        <v>27351</v>
      </c>
      <c r="AB1879" s="1" t="s">
        <v>27352</v>
      </c>
      <c r="AC1879" s="1" t="s">
        <v>26546</v>
      </c>
      <c r="AD1879">
        <v>3</v>
      </c>
      <c r="AE1879">
        <v>3</v>
      </c>
      <c r="AF1879" s="1" t="s">
        <v>178</v>
      </c>
      <c r="AG1879" s="1" t="s">
        <v>110</v>
      </c>
      <c r="AH1879" s="1" t="s">
        <v>110</v>
      </c>
      <c r="AI1879" s="1" t="s">
        <v>27001</v>
      </c>
      <c r="AJ1879" s="1" t="s">
        <v>26546</v>
      </c>
      <c r="AK1879" s="1" t="s">
        <v>26546</v>
      </c>
      <c r="AL1879" s="1" t="s">
        <v>24776</v>
      </c>
      <c r="AM1879" s="1" t="s">
        <v>113</v>
      </c>
      <c r="AN1879" s="1" t="s">
        <v>114</v>
      </c>
      <c r="AO1879">
        <v>98126</v>
      </c>
      <c r="AP1879" s="1" t="s">
        <v>113</v>
      </c>
      <c r="AQ1879" s="1" t="s">
        <v>115</v>
      </c>
      <c r="AR1879" s="1" t="s">
        <v>116</v>
      </c>
      <c r="AS1879" s="1" t="s">
        <v>117</v>
      </c>
      <c r="AT1879">
        <v>47.56639268224653</v>
      </c>
      <c r="AU1879">
        <v>-122.37814624863503</v>
      </c>
      <c r="AV1879" s="1" t="s">
        <v>110</v>
      </c>
      <c r="AW1879" s="1" t="s">
        <v>166</v>
      </c>
      <c r="AX1879" s="1" t="s">
        <v>119</v>
      </c>
      <c r="AY1879">
        <v>5</v>
      </c>
      <c r="AZ1879">
        <v>1</v>
      </c>
      <c r="BA1879">
        <v>1</v>
      </c>
      <c r="BB1879">
        <v>3</v>
      </c>
      <c r="BC1879" s="1" t="s">
        <v>120</v>
      </c>
      <c r="BD1879" s="1" t="s">
        <v>7579</v>
      </c>
      <c r="BF1879">
        <v>139</v>
      </c>
      <c r="BG1879">
        <v>799</v>
      </c>
      <c r="BH1879">
        <v>2799</v>
      </c>
      <c r="BI1879">
        <v>350</v>
      </c>
      <c r="BJ1879">
        <v>65</v>
      </c>
      <c r="BK1879">
        <v>4</v>
      </c>
      <c r="BL1879">
        <v>25</v>
      </c>
      <c r="BM1879">
        <v>2</v>
      </c>
      <c r="BN1879">
        <v>1125</v>
      </c>
      <c r="BO1879" s="1" t="s">
        <v>147</v>
      </c>
      <c r="BP1879" s="1" t="s">
        <v>110</v>
      </c>
      <c r="BQ1879">
        <v>4</v>
      </c>
      <c r="BR1879">
        <v>34</v>
      </c>
      <c r="BS1879">
        <v>56</v>
      </c>
      <c r="BT1879">
        <v>273</v>
      </c>
      <c r="BU1879" s="2">
        <v>42373</v>
      </c>
      <c r="BV1879">
        <v>17</v>
      </c>
      <c r="BW1879" s="2">
        <v>41987</v>
      </c>
      <c r="BX1879" s="2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s="1" t="s">
        <v>105</v>
      </c>
      <c r="CG1879" s="1" t="s">
        <v>94</v>
      </c>
      <c r="CH1879" s="1" t="s">
        <v>123</v>
      </c>
      <c r="CI1879" s="1" t="s">
        <v>105</v>
      </c>
      <c r="CJ1879" s="1" t="s">
        <v>148</v>
      </c>
      <c r="CK1879" s="1" t="s">
        <v>105</v>
      </c>
      <c r="CL1879" s="1" t="s">
        <v>105</v>
      </c>
      <c r="CM1879">
        <v>3</v>
      </c>
      <c r="CN1879">
        <v>1.32</v>
      </c>
    </row>
    <row r="1880" spans="1:92" x14ac:dyDescent="0.25">
      <c r="A1880">
        <v>7791010</v>
      </c>
      <c r="B1880" s="1" t="s">
        <v>27353</v>
      </c>
      <c r="C1880">
        <v>20160104002432</v>
      </c>
      <c r="D1880" s="2">
        <v>42373</v>
      </c>
      <c r="E1880" s="1" t="s">
        <v>27354</v>
      </c>
      <c r="F1880" s="1" t="s">
        <v>27355</v>
      </c>
      <c r="G1880" s="1" t="s">
        <v>27356</v>
      </c>
      <c r="H1880" s="1" t="s">
        <v>27357</v>
      </c>
      <c r="I1880" s="1" t="s">
        <v>96</v>
      </c>
      <c r="J1880" s="1" t="s">
        <v>27358</v>
      </c>
      <c r="K1880" s="1" t="s">
        <v>27359</v>
      </c>
      <c r="L1880" s="1" t="s">
        <v>27360</v>
      </c>
      <c r="M1880" s="1" t="s">
        <v>27361</v>
      </c>
      <c r="N1880" s="1" t="s">
        <v>27362</v>
      </c>
      <c r="O1880" s="1" t="s">
        <v>27363</v>
      </c>
      <c r="P1880" s="1" t="s">
        <v>27364</v>
      </c>
      <c r="Q1880">
        <v>41005568</v>
      </c>
      <c r="R1880" s="1" t="s">
        <v>27365</v>
      </c>
      <c r="S1880" s="1" t="s">
        <v>7924</v>
      </c>
      <c r="T1880" s="2">
        <v>42225</v>
      </c>
      <c r="U1880" s="1" t="s">
        <v>100</v>
      </c>
      <c r="V1880" s="1" t="s">
        <v>27366</v>
      </c>
      <c r="W1880" s="1" t="s">
        <v>140</v>
      </c>
      <c r="X1880" s="1" t="s">
        <v>104</v>
      </c>
      <c r="Y1880" s="1" t="s">
        <v>104</v>
      </c>
      <c r="Z1880" s="1" t="s">
        <v>105</v>
      </c>
      <c r="AA1880" s="1" t="s">
        <v>27367</v>
      </c>
      <c r="AB1880" s="1" t="s">
        <v>27368</v>
      </c>
      <c r="AC1880" s="1" t="s">
        <v>24872</v>
      </c>
      <c r="AD1880">
        <v>1</v>
      </c>
      <c r="AE1880">
        <v>1</v>
      </c>
      <c r="AF1880" s="1" t="s">
        <v>2298</v>
      </c>
      <c r="AG1880" s="1" t="s">
        <v>110</v>
      </c>
      <c r="AH1880" s="1" t="s">
        <v>110</v>
      </c>
      <c r="AI1880" s="1" t="s">
        <v>27369</v>
      </c>
      <c r="AJ1880" s="1" t="s">
        <v>24872</v>
      </c>
      <c r="AK1880" s="1" t="s">
        <v>26546</v>
      </c>
      <c r="AL1880" s="1" t="s">
        <v>24776</v>
      </c>
      <c r="AM1880" s="1" t="s">
        <v>113</v>
      </c>
      <c r="AN1880" s="1" t="s">
        <v>114</v>
      </c>
      <c r="AO1880">
        <v>98116</v>
      </c>
      <c r="AP1880" s="1" t="s">
        <v>113</v>
      </c>
      <c r="AQ1880" s="1" t="s">
        <v>115</v>
      </c>
      <c r="AR1880" s="1" t="s">
        <v>116</v>
      </c>
      <c r="AS1880" s="1" t="s">
        <v>117</v>
      </c>
      <c r="AT1880">
        <v>47.560735947474321</v>
      </c>
      <c r="AU1880">
        <v>-122.38249363713304</v>
      </c>
      <c r="AV1880" s="1" t="s">
        <v>110</v>
      </c>
      <c r="AW1880" s="1" t="s">
        <v>1031</v>
      </c>
      <c r="AX1880" s="1" t="s">
        <v>218</v>
      </c>
      <c r="AY1880">
        <v>3</v>
      </c>
      <c r="AZ1880">
        <v>1</v>
      </c>
      <c r="BA1880">
        <v>1</v>
      </c>
      <c r="BB1880">
        <v>1</v>
      </c>
      <c r="BC1880" s="1" t="s">
        <v>120</v>
      </c>
      <c r="BD1880" s="1" t="s">
        <v>27370</v>
      </c>
      <c r="BF1880">
        <v>79</v>
      </c>
      <c r="BK1880">
        <v>1</v>
      </c>
      <c r="BL1880">
        <v>0</v>
      </c>
      <c r="BM1880">
        <v>1</v>
      </c>
      <c r="BN1880">
        <v>5</v>
      </c>
      <c r="BO1880" s="1" t="s">
        <v>147</v>
      </c>
      <c r="BP1880" s="1" t="s">
        <v>110</v>
      </c>
      <c r="BQ1880">
        <v>5</v>
      </c>
      <c r="BR1880">
        <v>19</v>
      </c>
      <c r="BS1880">
        <v>35</v>
      </c>
      <c r="BT1880">
        <v>296</v>
      </c>
      <c r="BU1880" s="2">
        <v>42373</v>
      </c>
      <c r="BV1880">
        <v>27</v>
      </c>
      <c r="BW1880" s="2">
        <v>42235</v>
      </c>
      <c r="BX1880" s="2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s="1" t="s">
        <v>105</v>
      </c>
      <c r="CG1880" s="1" t="s">
        <v>94</v>
      </c>
      <c r="CH1880" s="1" t="s">
        <v>123</v>
      </c>
      <c r="CI1880" s="1" t="s">
        <v>110</v>
      </c>
      <c r="CJ1880" s="1" t="s">
        <v>124</v>
      </c>
      <c r="CK1880" s="1" t="s">
        <v>105</v>
      </c>
      <c r="CL1880" s="1" t="s">
        <v>105</v>
      </c>
      <c r="CM1880">
        <v>1</v>
      </c>
      <c r="CN1880">
        <v>5.83</v>
      </c>
    </row>
    <row r="1881" spans="1:92" x14ac:dyDescent="0.25">
      <c r="A1881">
        <v>6452927</v>
      </c>
      <c r="B1881" s="1" t="s">
        <v>27371</v>
      </c>
      <c r="C1881">
        <v>20160104002432</v>
      </c>
      <c r="D1881" s="2">
        <v>42373</v>
      </c>
      <c r="E1881" s="1" t="s">
        <v>27372</v>
      </c>
      <c r="F1881" s="1" t="s">
        <v>27373</v>
      </c>
      <c r="G1881" s="1" t="s">
        <v>27374</v>
      </c>
      <c r="H1881" s="1" t="s">
        <v>27375</v>
      </c>
      <c r="I1881" s="1" t="s">
        <v>96</v>
      </c>
      <c r="J1881" s="1" t="s">
        <v>27376</v>
      </c>
      <c r="K1881" s="1" t="s">
        <v>27377</v>
      </c>
      <c r="L1881" s="1" t="s">
        <v>27378</v>
      </c>
      <c r="M1881" s="1" t="s">
        <v>27379</v>
      </c>
      <c r="N1881" s="1" t="s">
        <v>27380</v>
      </c>
      <c r="O1881" s="1" t="s">
        <v>27381</v>
      </c>
      <c r="P1881" s="1" t="s">
        <v>27382</v>
      </c>
      <c r="Q1881">
        <v>10281202</v>
      </c>
      <c r="R1881" s="1" t="s">
        <v>27383</v>
      </c>
      <c r="S1881" s="1" t="s">
        <v>27384</v>
      </c>
      <c r="T1881" s="2">
        <v>41604</v>
      </c>
      <c r="U1881" s="1" t="s">
        <v>100</v>
      </c>
      <c r="V1881" s="1" t="s">
        <v>27385</v>
      </c>
      <c r="W1881" s="1" t="s">
        <v>140</v>
      </c>
      <c r="X1881" s="1" t="s">
        <v>104</v>
      </c>
      <c r="Y1881" s="1" t="s">
        <v>104</v>
      </c>
      <c r="Z1881" s="1" t="s">
        <v>105</v>
      </c>
      <c r="AA1881" s="1" t="s">
        <v>27386</v>
      </c>
      <c r="AB1881" s="1" t="s">
        <v>27387</v>
      </c>
      <c r="AC1881" s="1" t="s">
        <v>26546</v>
      </c>
      <c r="AD1881">
        <v>4</v>
      </c>
      <c r="AE1881">
        <v>4</v>
      </c>
      <c r="AF1881" s="1" t="s">
        <v>196</v>
      </c>
      <c r="AG1881" s="1" t="s">
        <v>110</v>
      </c>
      <c r="AH1881" s="1" t="s">
        <v>110</v>
      </c>
      <c r="AI1881" s="1" t="s">
        <v>27388</v>
      </c>
      <c r="AJ1881" s="1" t="s">
        <v>94</v>
      </c>
      <c r="AK1881" s="1" t="s">
        <v>26546</v>
      </c>
      <c r="AL1881" s="1" t="s">
        <v>24776</v>
      </c>
      <c r="AM1881" s="1" t="s">
        <v>113</v>
      </c>
      <c r="AN1881" s="1" t="s">
        <v>114</v>
      </c>
      <c r="AO1881">
        <v>98116</v>
      </c>
      <c r="AP1881" s="1" t="s">
        <v>113</v>
      </c>
      <c r="AQ1881" s="1" t="s">
        <v>115</v>
      </c>
      <c r="AR1881" s="1" t="s">
        <v>116</v>
      </c>
      <c r="AS1881" s="1" t="s">
        <v>117</v>
      </c>
      <c r="AT1881">
        <v>47.567443765419888</v>
      </c>
      <c r="AU1881">
        <v>-122.38634160987944</v>
      </c>
      <c r="AV1881" s="1" t="s">
        <v>105</v>
      </c>
      <c r="AW1881" s="1" t="s">
        <v>166</v>
      </c>
      <c r="AX1881" s="1" t="s">
        <v>218</v>
      </c>
      <c r="AY1881">
        <v>2</v>
      </c>
      <c r="AZ1881">
        <v>1</v>
      </c>
      <c r="BA1881">
        <v>1</v>
      </c>
      <c r="BB1881">
        <v>1</v>
      </c>
      <c r="BC1881" s="1" t="s">
        <v>120</v>
      </c>
      <c r="BD1881" s="1" t="s">
        <v>27389</v>
      </c>
      <c r="BF1881">
        <v>95</v>
      </c>
      <c r="BJ1881">
        <v>30</v>
      </c>
      <c r="BK1881">
        <v>1</v>
      </c>
      <c r="BL1881">
        <v>0</v>
      </c>
      <c r="BM1881">
        <v>2</v>
      </c>
      <c r="BN1881">
        <v>7</v>
      </c>
      <c r="BO1881" s="1" t="s">
        <v>387</v>
      </c>
      <c r="BP1881" s="1" t="s">
        <v>110</v>
      </c>
      <c r="BQ1881">
        <v>16</v>
      </c>
      <c r="BR1881">
        <v>32</v>
      </c>
      <c r="BS1881">
        <v>48</v>
      </c>
      <c r="BT1881">
        <v>48</v>
      </c>
      <c r="BU1881" s="2">
        <v>42373</v>
      </c>
      <c r="BV1881">
        <v>2</v>
      </c>
      <c r="BW1881" s="2">
        <v>42212</v>
      </c>
      <c r="BX1881" s="2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s="1" t="s">
        <v>105</v>
      </c>
      <c r="CG1881" s="1" t="s">
        <v>94</v>
      </c>
      <c r="CH1881" s="1" t="s">
        <v>123</v>
      </c>
      <c r="CI1881" s="1" t="s">
        <v>105</v>
      </c>
      <c r="CJ1881" s="1" t="s">
        <v>124</v>
      </c>
      <c r="CK1881" s="1" t="s">
        <v>105</v>
      </c>
      <c r="CL1881" s="1" t="s">
        <v>105</v>
      </c>
      <c r="CM1881">
        <v>4</v>
      </c>
      <c r="CN1881">
        <v>0.37</v>
      </c>
    </row>
    <row r="1882" spans="1:92" x14ac:dyDescent="0.25">
      <c r="A1882">
        <v>8066883</v>
      </c>
      <c r="B1882" s="1" t="s">
        <v>27390</v>
      </c>
      <c r="C1882">
        <v>20160104002432</v>
      </c>
      <c r="D1882" s="2">
        <v>42373</v>
      </c>
      <c r="E1882" s="1" t="s">
        <v>27391</v>
      </c>
      <c r="F1882" s="1" t="s">
        <v>27392</v>
      </c>
      <c r="G1882" s="1" t="s">
        <v>27393</v>
      </c>
      <c r="H1882" s="1" t="s">
        <v>27394</v>
      </c>
      <c r="I1882" s="1" t="s">
        <v>96</v>
      </c>
      <c r="J1882" s="1" t="s">
        <v>94</v>
      </c>
      <c r="K1882" s="1" t="s">
        <v>27395</v>
      </c>
      <c r="L1882" s="1" t="s">
        <v>27396</v>
      </c>
      <c r="M1882" s="1" t="s">
        <v>27397</v>
      </c>
      <c r="N1882" s="1" t="s">
        <v>27398</v>
      </c>
      <c r="O1882" s="1" t="s">
        <v>27399</v>
      </c>
      <c r="P1882" s="1" t="s">
        <v>27400</v>
      </c>
      <c r="Q1882">
        <v>42607918</v>
      </c>
      <c r="R1882" s="1" t="s">
        <v>27401</v>
      </c>
      <c r="S1882" s="1" t="s">
        <v>27402</v>
      </c>
      <c r="T1882" s="2">
        <v>42242</v>
      </c>
      <c r="U1882" s="1" t="s">
        <v>100</v>
      </c>
      <c r="V1882" s="1" t="s">
        <v>94</v>
      </c>
      <c r="W1882" s="1" t="s">
        <v>140</v>
      </c>
      <c r="X1882" s="1" t="s">
        <v>104</v>
      </c>
      <c r="Y1882" s="1" t="s">
        <v>104</v>
      </c>
      <c r="Z1882" s="1" t="s">
        <v>105</v>
      </c>
      <c r="AA1882" s="1" t="s">
        <v>27403</v>
      </c>
      <c r="AB1882" s="1" t="s">
        <v>27404</v>
      </c>
      <c r="AC1882" s="1" t="s">
        <v>94</v>
      </c>
      <c r="AD1882">
        <v>1</v>
      </c>
      <c r="AE1882">
        <v>1</v>
      </c>
      <c r="AF1882" s="1" t="s">
        <v>696</v>
      </c>
      <c r="AG1882" s="1" t="s">
        <v>110</v>
      </c>
      <c r="AH1882" s="1" t="s">
        <v>110</v>
      </c>
      <c r="AI1882" s="1" t="s">
        <v>27405</v>
      </c>
      <c r="AJ1882" s="1" t="s">
        <v>94</v>
      </c>
      <c r="AK1882" s="1" t="s">
        <v>26546</v>
      </c>
      <c r="AL1882" s="1" t="s">
        <v>24776</v>
      </c>
      <c r="AM1882" s="1" t="s">
        <v>113</v>
      </c>
      <c r="AN1882" s="1" t="s">
        <v>114</v>
      </c>
      <c r="AO1882">
        <v>98116</v>
      </c>
      <c r="AP1882" s="1" t="s">
        <v>113</v>
      </c>
      <c r="AQ1882" s="1" t="s">
        <v>115</v>
      </c>
      <c r="AR1882" s="1" t="s">
        <v>116</v>
      </c>
      <c r="AS1882" s="1" t="s">
        <v>117</v>
      </c>
      <c r="AT1882">
        <v>47.560989670468146</v>
      </c>
      <c r="AU1882">
        <v>-122.38493210180683</v>
      </c>
      <c r="AV1882" s="1" t="s">
        <v>105</v>
      </c>
      <c r="AW1882" s="1" t="s">
        <v>118</v>
      </c>
      <c r="AX1882" s="1" t="s">
        <v>218</v>
      </c>
      <c r="AY1882">
        <v>2</v>
      </c>
      <c r="AZ1882">
        <v>1</v>
      </c>
      <c r="BA1882">
        <v>1</v>
      </c>
      <c r="BB1882">
        <v>1</v>
      </c>
      <c r="BC1882" s="1" t="s">
        <v>120</v>
      </c>
      <c r="BD1882" s="1" t="s">
        <v>27406</v>
      </c>
      <c r="BF1882">
        <v>55</v>
      </c>
      <c r="BK1882">
        <v>1</v>
      </c>
      <c r="BL1882">
        <v>0</v>
      </c>
      <c r="BM1882">
        <v>1</v>
      </c>
      <c r="BN1882">
        <v>1125</v>
      </c>
      <c r="BO1882" s="1" t="s">
        <v>220</v>
      </c>
      <c r="BP1882" s="1" t="s">
        <v>110</v>
      </c>
      <c r="BQ1882">
        <v>27</v>
      </c>
      <c r="BR1882">
        <v>57</v>
      </c>
      <c r="BS1882">
        <v>86</v>
      </c>
      <c r="BT1882">
        <v>86</v>
      </c>
      <c r="BU1882" s="2">
        <v>42373</v>
      </c>
      <c r="BV1882">
        <v>18</v>
      </c>
      <c r="BW1882" s="2">
        <v>42244</v>
      </c>
      <c r="BX1882" s="2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s="1" t="s">
        <v>105</v>
      </c>
      <c r="CG1882" s="1" t="s">
        <v>94</v>
      </c>
      <c r="CH1882" s="1" t="s">
        <v>123</v>
      </c>
      <c r="CI1882" s="1" t="s">
        <v>105</v>
      </c>
      <c r="CJ1882" s="1" t="s">
        <v>148</v>
      </c>
      <c r="CK1882" s="1" t="s">
        <v>105</v>
      </c>
      <c r="CL1882" s="1" t="s">
        <v>105</v>
      </c>
      <c r="CM1882">
        <v>1</v>
      </c>
      <c r="CN1882">
        <v>4.1500000000000004</v>
      </c>
    </row>
    <row r="1883" spans="1:92" x14ac:dyDescent="0.25">
      <c r="A1883">
        <v>8209686</v>
      </c>
      <c r="B1883" s="1" t="s">
        <v>27407</v>
      </c>
      <c r="C1883">
        <v>20160104002432</v>
      </c>
      <c r="D1883" s="2">
        <v>42373</v>
      </c>
      <c r="E1883" s="1" t="s">
        <v>27408</v>
      </c>
      <c r="F1883" s="1" t="s">
        <v>27409</v>
      </c>
      <c r="G1883" s="1" t="s">
        <v>94</v>
      </c>
      <c r="H1883" s="1" t="s">
        <v>27409</v>
      </c>
      <c r="I1883" s="1" t="s">
        <v>96</v>
      </c>
      <c r="J1883" s="1" t="s">
        <v>94</v>
      </c>
      <c r="K1883" s="1" t="s">
        <v>94</v>
      </c>
      <c r="L1883" s="1" t="s">
        <v>94</v>
      </c>
      <c r="M1883" s="1" t="s">
        <v>27410</v>
      </c>
      <c r="N1883" s="1" t="s">
        <v>27411</v>
      </c>
      <c r="O1883" s="1" t="s">
        <v>27412</v>
      </c>
      <c r="P1883" s="1" t="s">
        <v>27413</v>
      </c>
      <c r="Q1883">
        <v>7231139</v>
      </c>
      <c r="R1883" s="1" t="s">
        <v>27414</v>
      </c>
      <c r="S1883" s="1" t="s">
        <v>2870</v>
      </c>
      <c r="T1883" s="2">
        <v>41457</v>
      </c>
      <c r="U1883" s="1" t="s">
        <v>100</v>
      </c>
      <c r="V1883" s="1" t="s">
        <v>94</v>
      </c>
      <c r="W1883" s="1" t="s">
        <v>175</v>
      </c>
      <c r="X1883" s="1" t="s">
        <v>175</v>
      </c>
      <c r="Y1883" s="1" t="s">
        <v>175</v>
      </c>
      <c r="Z1883" s="1" t="s">
        <v>105</v>
      </c>
      <c r="AA1883" s="1" t="s">
        <v>27415</v>
      </c>
      <c r="AB1883" s="1" t="s">
        <v>27416</v>
      </c>
      <c r="AC1883" s="1" t="s">
        <v>26546</v>
      </c>
      <c r="AD1883">
        <v>1</v>
      </c>
      <c r="AE1883">
        <v>1</v>
      </c>
      <c r="AF1883" s="1" t="s">
        <v>19496</v>
      </c>
      <c r="AG1883" s="1" t="s">
        <v>110</v>
      </c>
      <c r="AH1883" s="1" t="s">
        <v>110</v>
      </c>
      <c r="AI1883" s="1" t="s">
        <v>25037</v>
      </c>
      <c r="AJ1883" s="1" t="s">
        <v>26546</v>
      </c>
      <c r="AK1883" s="1" t="s">
        <v>26546</v>
      </c>
      <c r="AL1883" s="1" t="s">
        <v>24776</v>
      </c>
      <c r="AM1883" s="1" t="s">
        <v>113</v>
      </c>
      <c r="AN1883" s="1" t="s">
        <v>114</v>
      </c>
      <c r="AO1883">
        <v>98126</v>
      </c>
      <c r="AP1883" s="1" t="s">
        <v>113</v>
      </c>
      <c r="AQ1883" s="1" t="s">
        <v>115</v>
      </c>
      <c r="AR1883" s="1" t="s">
        <v>116</v>
      </c>
      <c r="AS1883" s="1" t="s">
        <v>117</v>
      </c>
      <c r="AT1883">
        <v>47.567816258630835</v>
      </c>
      <c r="AU1883">
        <v>-122.37616240582574</v>
      </c>
      <c r="AV1883" s="1" t="s">
        <v>110</v>
      </c>
      <c r="AW1883" s="1" t="s">
        <v>166</v>
      </c>
      <c r="AX1883" s="1" t="s">
        <v>119</v>
      </c>
      <c r="AY1883">
        <v>6</v>
      </c>
      <c r="AZ1883">
        <v>2</v>
      </c>
      <c r="BA1883">
        <v>3</v>
      </c>
      <c r="BB1883">
        <v>3</v>
      </c>
      <c r="BC1883" s="1" t="s">
        <v>120</v>
      </c>
      <c r="BD1883" s="1" t="s">
        <v>16040</v>
      </c>
      <c r="BF1883">
        <v>200</v>
      </c>
      <c r="BG1883">
        <v>1000</v>
      </c>
      <c r="BH1883">
        <v>3500</v>
      </c>
      <c r="BK1883">
        <v>1</v>
      </c>
      <c r="BL1883">
        <v>0</v>
      </c>
      <c r="BM1883">
        <v>1</v>
      </c>
      <c r="BN1883">
        <v>1125</v>
      </c>
      <c r="BO1883" s="1" t="s">
        <v>559</v>
      </c>
      <c r="BP1883" s="1" t="s">
        <v>110</v>
      </c>
      <c r="BQ1883">
        <v>0</v>
      </c>
      <c r="BR1883">
        <v>0</v>
      </c>
      <c r="BS1883">
        <v>4</v>
      </c>
      <c r="BT1883">
        <v>93</v>
      </c>
      <c r="BU1883" s="2">
        <v>42373</v>
      </c>
      <c r="BV1883">
        <v>0</v>
      </c>
      <c r="BW1883" s="2"/>
      <c r="BX1883" s="2"/>
      <c r="CF1883" s="1" t="s">
        <v>105</v>
      </c>
      <c r="CG1883" s="1" t="s">
        <v>94</v>
      </c>
      <c r="CH1883" s="1" t="s">
        <v>123</v>
      </c>
      <c r="CI1883" s="1" t="s">
        <v>105</v>
      </c>
      <c r="CJ1883" s="1" t="s">
        <v>124</v>
      </c>
      <c r="CK1883" s="1" t="s">
        <v>105</v>
      </c>
      <c r="CL1883" s="1" t="s">
        <v>105</v>
      </c>
      <c r="CM1883">
        <v>1</v>
      </c>
    </row>
    <row r="1884" spans="1:92" x14ac:dyDescent="0.25">
      <c r="A1884">
        <v>8017832</v>
      </c>
      <c r="B1884" s="1" t="s">
        <v>27417</v>
      </c>
      <c r="C1884">
        <v>20160104002432</v>
      </c>
      <c r="D1884" s="2">
        <v>42373</v>
      </c>
      <c r="E1884" s="1" t="s">
        <v>27418</v>
      </c>
      <c r="F1884" s="1" t="s">
        <v>27419</v>
      </c>
      <c r="G1884" s="1" t="s">
        <v>27420</v>
      </c>
      <c r="H1884" s="1" t="s">
        <v>27421</v>
      </c>
      <c r="I1884" s="1" t="s">
        <v>96</v>
      </c>
      <c r="J1884" s="1" t="s">
        <v>27422</v>
      </c>
      <c r="K1884" s="1" t="s">
        <v>27423</v>
      </c>
      <c r="L1884" s="1" t="s">
        <v>27424</v>
      </c>
      <c r="M1884" s="1" t="s">
        <v>27425</v>
      </c>
      <c r="N1884" s="1" t="s">
        <v>27426</v>
      </c>
      <c r="O1884" s="1" t="s">
        <v>27427</v>
      </c>
      <c r="P1884" s="1" t="s">
        <v>27428</v>
      </c>
      <c r="Q1884">
        <v>6531875</v>
      </c>
      <c r="R1884" s="1" t="s">
        <v>27429</v>
      </c>
      <c r="S1884" s="1" t="s">
        <v>27430</v>
      </c>
      <c r="T1884" s="2">
        <v>41416</v>
      </c>
      <c r="U1884" s="1" t="s">
        <v>100</v>
      </c>
      <c r="V1884" s="1" t="s">
        <v>27431</v>
      </c>
      <c r="W1884" s="1" t="s">
        <v>140</v>
      </c>
      <c r="X1884" s="1" t="s">
        <v>104</v>
      </c>
      <c r="Y1884" s="1" t="s">
        <v>104</v>
      </c>
      <c r="Z1884" s="1" t="s">
        <v>105</v>
      </c>
      <c r="AA1884" s="1" t="s">
        <v>27432</v>
      </c>
      <c r="AB1884" s="1" t="s">
        <v>27433</v>
      </c>
      <c r="AC1884" s="1" t="s">
        <v>24872</v>
      </c>
      <c r="AD1884">
        <v>3</v>
      </c>
      <c r="AE1884">
        <v>3</v>
      </c>
      <c r="AF1884" s="1" t="s">
        <v>178</v>
      </c>
      <c r="AG1884" s="1" t="s">
        <v>110</v>
      </c>
      <c r="AH1884" s="1" t="s">
        <v>110</v>
      </c>
      <c r="AI1884" s="1" t="s">
        <v>25871</v>
      </c>
      <c r="AJ1884" s="1" t="s">
        <v>26546</v>
      </c>
      <c r="AK1884" s="1" t="s">
        <v>26546</v>
      </c>
      <c r="AL1884" s="1" t="s">
        <v>24776</v>
      </c>
      <c r="AM1884" s="1" t="s">
        <v>113</v>
      </c>
      <c r="AN1884" s="1" t="s">
        <v>114</v>
      </c>
      <c r="AO1884">
        <v>98116</v>
      </c>
      <c r="AP1884" s="1" t="s">
        <v>113</v>
      </c>
      <c r="AQ1884" s="1" t="s">
        <v>115</v>
      </c>
      <c r="AR1884" s="1" t="s">
        <v>116</v>
      </c>
      <c r="AS1884" s="1" t="s">
        <v>117</v>
      </c>
      <c r="AT1884">
        <v>47.564839837172045</v>
      </c>
      <c r="AU1884">
        <v>-122.38858247665719</v>
      </c>
      <c r="AV1884" s="1" t="s">
        <v>110</v>
      </c>
      <c r="AW1884" s="1" t="s">
        <v>166</v>
      </c>
      <c r="AX1884" s="1" t="s">
        <v>218</v>
      </c>
      <c r="AY1884">
        <v>2</v>
      </c>
      <c r="AZ1884">
        <v>1</v>
      </c>
      <c r="BA1884">
        <v>1</v>
      </c>
      <c r="BB1884">
        <v>1</v>
      </c>
      <c r="BC1884" s="1" t="s">
        <v>120</v>
      </c>
      <c r="BD1884" s="1" t="s">
        <v>27434</v>
      </c>
      <c r="BF1884">
        <v>49</v>
      </c>
      <c r="BG1884">
        <v>343</v>
      </c>
      <c r="BH1884">
        <v>1372</v>
      </c>
      <c r="BJ1884">
        <v>10</v>
      </c>
      <c r="BK1884">
        <v>1</v>
      </c>
      <c r="BL1884">
        <v>0</v>
      </c>
      <c r="BM1884">
        <v>1</v>
      </c>
      <c r="BN1884">
        <v>1125</v>
      </c>
      <c r="BO1884" s="1" t="s">
        <v>147</v>
      </c>
      <c r="BP1884" s="1" t="s">
        <v>110</v>
      </c>
      <c r="BQ1884">
        <v>21</v>
      </c>
      <c r="BR1884">
        <v>51</v>
      </c>
      <c r="BS1884">
        <v>81</v>
      </c>
      <c r="BT1884">
        <v>356</v>
      </c>
      <c r="BU1884" s="2">
        <v>42373</v>
      </c>
      <c r="BV1884">
        <v>5</v>
      </c>
      <c r="BW1884" s="2">
        <v>42288</v>
      </c>
      <c r="BX1884" s="2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s="1" t="s">
        <v>105</v>
      </c>
      <c r="CG1884" s="1" t="s">
        <v>94</v>
      </c>
      <c r="CH1884" s="1" t="s">
        <v>123</v>
      </c>
      <c r="CI1884" s="1" t="s">
        <v>105</v>
      </c>
      <c r="CJ1884" s="1" t="s">
        <v>124</v>
      </c>
      <c r="CK1884" s="1" t="s">
        <v>105</v>
      </c>
      <c r="CL1884" s="1" t="s">
        <v>105</v>
      </c>
      <c r="CM1884">
        <v>3</v>
      </c>
      <c r="CN1884">
        <v>1.74</v>
      </c>
    </row>
    <row r="1885" spans="1:92" x14ac:dyDescent="0.25">
      <c r="A1885">
        <v>7988300</v>
      </c>
      <c r="B1885" s="1" t="s">
        <v>27435</v>
      </c>
      <c r="C1885">
        <v>20160104002432</v>
      </c>
      <c r="D1885" s="2">
        <v>42373</v>
      </c>
      <c r="E1885" s="1" t="s">
        <v>27436</v>
      </c>
      <c r="F1885" s="1" t="s">
        <v>27437</v>
      </c>
      <c r="G1885" s="1" t="s">
        <v>27438</v>
      </c>
      <c r="H1885" s="1" t="s">
        <v>27439</v>
      </c>
      <c r="I1885" s="1" t="s">
        <v>96</v>
      </c>
      <c r="J1885" s="1" t="s">
        <v>27440</v>
      </c>
      <c r="K1885" s="1" t="s">
        <v>27441</v>
      </c>
      <c r="L1885" s="1" t="s">
        <v>27442</v>
      </c>
      <c r="M1885" s="1" t="s">
        <v>27443</v>
      </c>
      <c r="N1885" s="1" t="s">
        <v>27444</v>
      </c>
      <c r="O1885" s="1" t="s">
        <v>27445</v>
      </c>
      <c r="P1885" s="1" t="s">
        <v>27446</v>
      </c>
      <c r="Q1885">
        <v>6531875</v>
      </c>
      <c r="R1885" s="1" t="s">
        <v>27429</v>
      </c>
      <c r="S1885" s="1" t="s">
        <v>27430</v>
      </c>
      <c r="T1885" s="2">
        <v>41416</v>
      </c>
      <c r="U1885" s="1" t="s">
        <v>100</v>
      </c>
      <c r="V1885" s="1" t="s">
        <v>27431</v>
      </c>
      <c r="W1885" s="1" t="s">
        <v>140</v>
      </c>
      <c r="X1885" s="1" t="s">
        <v>104</v>
      </c>
      <c r="Y1885" s="1" t="s">
        <v>104</v>
      </c>
      <c r="Z1885" s="1" t="s">
        <v>105</v>
      </c>
      <c r="AA1885" s="1" t="s">
        <v>27432</v>
      </c>
      <c r="AB1885" s="1" t="s">
        <v>27433</v>
      </c>
      <c r="AC1885" s="1" t="s">
        <v>24872</v>
      </c>
      <c r="AD1885">
        <v>3</v>
      </c>
      <c r="AE1885">
        <v>3</v>
      </c>
      <c r="AF1885" s="1" t="s">
        <v>178</v>
      </c>
      <c r="AG1885" s="1" t="s">
        <v>110</v>
      </c>
      <c r="AH1885" s="1" t="s">
        <v>110</v>
      </c>
      <c r="AI1885" s="1" t="s">
        <v>27447</v>
      </c>
      <c r="AJ1885" s="1" t="s">
        <v>94</v>
      </c>
      <c r="AK1885" s="1" t="s">
        <v>26546</v>
      </c>
      <c r="AL1885" s="1" t="s">
        <v>24776</v>
      </c>
      <c r="AM1885" s="1" t="s">
        <v>27448</v>
      </c>
      <c r="AN1885" s="1" t="s">
        <v>114</v>
      </c>
      <c r="AO1885">
        <v>98116</v>
      </c>
      <c r="AP1885" s="1" t="s">
        <v>113</v>
      </c>
      <c r="AQ1885" s="1" t="s">
        <v>27449</v>
      </c>
      <c r="AR1885" s="1" t="s">
        <v>116</v>
      </c>
      <c r="AS1885" s="1" t="s">
        <v>117</v>
      </c>
      <c r="AT1885">
        <v>47.56355309216989</v>
      </c>
      <c r="AU1885">
        <v>-122.38678880614482</v>
      </c>
      <c r="AV1885" s="1" t="s">
        <v>105</v>
      </c>
      <c r="AW1885" s="1" t="s">
        <v>166</v>
      </c>
      <c r="AX1885" s="1" t="s">
        <v>218</v>
      </c>
      <c r="AY1885">
        <v>2</v>
      </c>
      <c r="AZ1885">
        <v>1</v>
      </c>
      <c r="BA1885">
        <v>1</v>
      </c>
      <c r="BB1885">
        <v>1</v>
      </c>
      <c r="BC1885" s="1" t="s">
        <v>120</v>
      </c>
      <c r="BD1885" s="1" t="s">
        <v>27450</v>
      </c>
      <c r="BF1885">
        <v>65</v>
      </c>
      <c r="BK1885">
        <v>1</v>
      </c>
      <c r="BL1885">
        <v>0</v>
      </c>
      <c r="BM1885">
        <v>1</v>
      </c>
      <c r="BN1885">
        <v>1125</v>
      </c>
      <c r="BO1885" s="1" t="s">
        <v>147</v>
      </c>
      <c r="BP1885" s="1" t="s">
        <v>110</v>
      </c>
      <c r="BQ1885">
        <v>12</v>
      </c>
      <c r="BR1885">
        <v>39</v>
      </c>
      <c r="BS1885">
        <v>69</v>
      </c>
      <c r="BT1885">
        <v>344</v>
      </c>
      <c r="BU1885" s="2">
        <v>42373</v>
      </c>
      <c r="BV1885">
        <v>13</v>
      </c>
      <c r="BW1885" s="2">
        <v>42288</v>
      </c>
      <c r="BX1885" s="2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s="1" t="s">
        <v>105</v>
      </c>
      <c r="CG1885" s="1" t="s">
        <v>94</v>
      </c>
      <c r="CH1885" s="1" t="s">
        <v>123</v>
      </c>
      <c r="CI1885" s="1" t="s">
        <v>105</v>
      </c>
      <c r="CJ1885" s="1" t="s">
        <v>124</v>
      </c>
      <c r="CK1885" s="1" t="s">
        <v>105</v>
      </c>
      <c r="CL1885" s="1" t="s">
        <v>105</v>
      </c>
      <c r="CM1885">
        <v>3</v>
      </c>
      <c r="CN1885">
        <v>4.53</v>
      </c>
    </row>
    <row r="1886" spans="1:92" x14ac:dyDescent="0.25">
      <c r="A1886">
        <v>2818292</v>
      </c>
      <c r="B1886" s="1" t="s">
        <v>27451</v>
      </c>
      <c r="C1886">
        <v>20160104002432</v>
      </c>
      <c r="D1886" s="2">
        <v>42373</v>
      </c>
      <c r="E1886" s="1" t="s">
        <v>27452</v>
      </c>
      <c r="F1886" s="1" t="s">
        <v>27453</v>
      </c>
      <c r="G1886" s="1" t="s">
        <v>27454</v>
      </c>
      <c r="H1886" s="1" t="s">
        <v>27455</v>
      </c>
      <c r="I1886" s="1" t="s">
        <v>96</v>
      </c>
      <c r="J1886" s="1" t="s">
        <v>27456</v>
      </c>
      <c r="K1886" s="1" t="s">
        <v>27457</v>
      </c>
      <c r="L1886" s="1" t="s">
        <v>27458</v>
      </c>
      <c r="M1886" s="1" t="s">
        <v>27459</v>
      </c>
      <c r="N1886" s="1" t="s">
        <v>27460</v>
      </c>
      <c r="O1886" s="1" t="s">
        <v>27461</v>
      </c>
      <c r="P1886" s="1" t="s">
        <v>27462</v>
      </c>
      <c r="Q1886">
        <v>14193441</v>
      </c>
      <c r="R1886" s="1" t="s">
        <v>27463</v>
      </c>
      <c r="S1886" s="1" t="s">
        <v>3048</v>
      </c>
      <c r="T1886" s="2">
        <v>41741</v>
      </c>
      <c r="U1886" s="1" t="s">
        <v>100</v>
      </c>
      <c r="V1886" s="1" t="s">
        <v>27464</v>
      </c>
      <c r="W1886" s="1" t="s">
        <v>175</v>
      </c>
      <c r="X1886" s="1" t="s">
        <v>175</v>
      </c>
      <c r="Y1886" s="1" t="s">
        <v>175</v>
      </c>
      <c r="Z1886" s="1" t="s">
        <v>105</v>
      </c>
      <c r="AA1886" s="1" t="s">
        <v>11883</v>
      </c>
      <c r="AB1886" s="1" t="s">
        <v>11884</v>
      </c>
      <c r="AC1886" s="1" t="s">
        <v>26546</v>
      </c>
      <c r="AD1886">
        <v>1</v>
      </c>
      <c r="AE1886">
        <v>1</v>
      </c>
      <c r="AF1886" s="1" t="s">
        <v>524</v>
      </c>
      <c r="AG1886" s="1" t="s">
        <v>105</v>
      </c>
      <c r="AH1886" s="1" t="s">
        <v>105</v>
      </c>
      <c r="AI1886" s="1" t="s">
        <v>25853</v>
      </c>
      <c r="AJ1886" s="1" t="s">
        <v>26546</v>
      </c>
      <c r="AK1886" s="1" t="s">
        <v>26546</v>
      </c>
      <c r="AL1886" s="1" t="s">
        <v>24776</v>
      </c>
      <c r="AM1886" s="1" t="s">
        <v>113</v>
      </c>
      <c r="AN1886" s="1" t="s">
        <v>114</v>
      </c>
      <c r="AO1886">
        <v>98116</v>
      </c>
      <c r="AP1886" s="1" t="s">
        <v>113</v>
      </c>
      <c r="AQ1886" s="1" t="s">
        <v>115</v>
      </c>
      <c r="AR1886" s="1" t="s">
        <v>116</v>
      </c>
      <c r="AS1886" s="1" t="s">
        <v>117</v>
      </c>
      <c r="AT1886">
        <v>47.569538430900337</v>
      </c>
      <c r="AU1886">
        <v>-122.39283204947557</v>
      </c>
      <c r="AV1886" s="1" t="s">
        <v>110</v>
      </c>
      <c r="AW1886" s="1" t="s">
        <v>166</v>
      </c>
      <c r="AX1886" s="1" t="s">
        <v>218</v>
      </c>
      <c r="AY1886">
        <v>2</v>
      </c>
      <c r="AZ1886">
        <v>1</v>
      </c>
      <c r="BA1886">
        <v>1</v>
      </c>
      <c r="BB1886">
        <v>1</v>
      </c>
      <c r="BC1886" s="1" t="s">
        <v>120</v>
      </c>
      <c r="BD1886" s="1" t="s">
        <v>27465</v>
      </c>
      <c r="BF1886">
        <v>85</v>
      </c>
      <c r="BI1886">
        <v>500</v>
      </c>
      <c r="BK1886">
        <v>1</v>
      </c>
      <c r="BL1886">
        <v>15</v>
      </c>
      <c r="BM1886">
        <v>1</v>
      </c>
      <c r="BN1886">
        <v>1125</v>
      </c>
      <c r="BO1886" s="1" t="s">
        <v>559</v>
      </c>
      <c r="BP1886" s="1" t="s">
        <v>110</v>
      </c>
      <c r="BQ1886">
        <v>30</v>
      </c>
      <c r="BR1886">
        <v>60</v>
      </c>
      <c r="BS1886">
        <v>90</v>
      </c>
      <c r="BT1886">
        <v>365</v>
      </c>
      <c r="BU1886" s="2">
        <v>42373</v>
      </c>
      <c r="BV1886">
        <v>16</v>
      </c>
      <c r="BW1886" s="2">
        <v>41826</v>
      </c>
      <c r="BX1886" s="2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s="1" t="s">
        <v>105</v>
      </c>
      <c r="CG1886" s="1" t="s">
        <v>94</v>
      </c>
      <c r="CH1886" s="1" t="s">
        <v>123</v>
      </c>
      <c r="CI1886" s="1" t="s">
        <v>105</v>
      </c>
      <c r="CJ1886" s="1" t="s">
        <v>124</v>
      </c>
      <c r="CK1886" s="1" t="s">
        <v>105</v>
      </c>
      <c r="CL1886" s="1" t="s">
        <v>105</v>
      </c>
      <c r="CM1886">
        <v>1</v>
      </c>
      <c r="CN1886">
        <v>0.88</v>
      </c>
    </row>
    <row r="1887" spans="1:92" x14ac:dyDescent="0.25">
      <c r="A1887">
        <v>4910140</v>
      </c>
      <c r="B1887" s="1" t="s">
        <v>27466</v>
      </c>
      <c r="C1887">
        <v>20160104002432</v>
      </c>
      <c r="D1887" s="2">
        <v>42373</v>
      </c>
      <c r="E1887" s="1" t="s">
        <v>27467</v>
      </c>
      <c r="F1887" s="1" t="s">
        <v>27468</v>
      </c>
      <c r="G1887" s="1" t="s">
        <v>27469</v>
      </c>
      <c r="H1887" s="1" t="s">
        <v>27470</v>
      </c>
      <c r="I1887" s="1" t="s">
        <v>96</v>
      </c>
      <c r="J1887" s="1" t="s">
        <v>27471</v>
      </c>
      <c r="K1887" s="1" t="s">
        <v>94</v>
      </c>
      <c r="L1887" s="1" t="s">
        <v>27472</v>
      </c>
      <c r="M1887" s="1" t="s">
        <v>27473</v>
      </c>
      <c r="N1887" s="1" t="s">
        <v>27474</v>
      </c>
      <c r="O1887" s="1" t="s">
        <v>27475</v>
      </c>
      <c r="P1887" s="1" t="s">
        <v>27476</v>
      </c>
      <c r="Q1887">
        <v>25284108</v>
      </c>
      <c r="R1887" s="1" t="s">
        <v>27477</v>
      </c>
      <c r="S1887" s="1" t="s">
        <v>27478</v>
      </c>
      <c r="T1887" s="2">
        <v>42001</v>
      </c>
      <c r="U1887" s="1" t="s">
        <v>100</v>
      </c>
      <c r="V1887" s="1" t="s">
        <v>27479</v>
      </c>
      <c r="W1887" s="1" t="s">
        <v>102</v>
      </c>
      <c r="X1887" s="1" t="s">
        <v>104</v>
      </c>
      <c r="Y1887" s="1" t="s">
        <v>104</v>
      </c>
      <c r="Z1887" s="1" t="s">
        <v>105</v>
      </c>
      <c r="AA1887" s="1" t="s">
        <v>27480</v>
      </c>
      <c r="AB1887" s="1" t="s">
        <v>27481</v>
      </c>
      <c r="AC1887" s="1" t="s">
        <v>26546</v>
      </c>
      <c r="AD1887">
        <v>1</v>
      </c>
      <c r="AE1887">
        <v>1</v>
      </c>
      <c r="AF1887" s="1" t="s">
        <v>508</v>
      </c>
      <c r="AG1887" s="1" t="s">
        <v>110</v>
      </c>
      <c r="AH1887" s="1" t="s">
        <v>105</v>
      </c>
      <c r="AI1887" s="1" t="s">
        <v>26218</v>
      </c>
      <c r="AJ1887" s="1" t="s">
        <v>26546</v>
      </c>
      <c r="AK1887" s="1" t="s">
        <v>26546</v>
      </c>
      <c r="AL1887" s="1" t="s">
        <v>24776</v>
      </c>
      <c r="AM1887" s="1" t="s">
        <v>113</v>
      </c>
      <c r="AN1887" s="1" t="s">
        <v>114</v>
      </c>
      <c r="AO1887">
        <v>98116</v>
      </c>
      <c r="AP1887" s="1" t="s">
        <v>113</v>
      </c>
      <c r="AQ1887" s="1" t="s">
        <v>115</v>
      </c>
      <c r="AR1887" s="1" t="s">
        <v>116</v>
      </c>
      <c r="AS1887" s="1" t="s">
        <v>117</v>
      </c>
      <c r="AT1887">
        <v>47.562605333620034</v>
      </c>
      <c r="AU1887">
        <v>-122.3967024657224</v>
      </c>
      <c r="AV1887" s="1" t="s">
        <v>110</v>
      </c>
      <c r="AW1887" s="1" t="s">
        <v>166</v>
      </c>
      <c r="AX1887" s="1" t="s">
        <v>218</v>
      </c>
      <c r="AY1887">
        <v>1</v>
      </c>
      <c r="AZ1887">
        <v>1</v>
      </c>
      <c r="BA1887">
        <v>1</v>
      </c>
      <c r="BB1887">
        <v>1</v>
      </c>
      <c r="BC1887" s="1" t="s">
        <v>120</v>
      </c>
      <c r="BD1887" s="1" t="s">
        <v>27482</v>
      </c>
      <c r="BF1887">
        <v>39</v>
      </c>
      <c r="BG1887">
        <v>357</v>
      </c>
      <c r="BH1887">
        <v>1260</v>
      </c>
      <c r="BK1887">
        <v>1</v>
      </c>
      <c r="BL1887">
        <v>0</v>
      </c>
      <c r="BM1887">
        <v>1</v>
      </c>
      <c r="BN1887">
        <v>1125</v>
      </c>
      <c r="BO1887" s="1" t="s">
        <v>311</v>
      </c>
      <c r="BP1887" s="1" t="s">
        <v>110</v>
      </c>
      <c r="BQ1887">
        <v>2</v>
      </c>
      <c r="BR1887">
        <v>32</v>
      </c>
      <c r="BS1887">
        <v>62</v>
      </c>
      <c r="BT1887">
        <v>337</v>
      </c>
      <c r="BU1887" s="2">
        <v>42373</v>
      </c>
      <c r="BV1887">
        <v>20</v>
      </c>
      <c r="BW1887" s="2">
        <v>42057</v>
      </c>
      <c r="BX1887" s="2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s="1" t="s">
        <v>105</v>
      </c>
      <c r="CG1887" s="1" t="s">
        <v>94</v>
      </c>
      <c r="CH1887" s="1" t="s">
        <v>123</v>
      </c>
      <c r="CI1887" s="1" t="s">
        <v>105</v>
      </c>
      <c r="CJ1887" s="1" t="s">
        <v>182</v>
      </c>
      <c r="CK1887" s="1" t="s">
        <v>105</v>
      </c>
      <c r="CL1887" s="1" t="s">
        <v>105</v>
      </c>
      <c r="CM1887">
        <v>1</v>
      </c>
      <c r="CN1887">
        <v>1.89</v>
      </c>
    </row>
    <row r="1888" spans="1:92" x14ac:dyDescent="0.25">
      <c r="A1888">
        <v>9110730</v>
      </c>
      <c r="B1888" s="1" t="s">
        <v>27483</v>
      </c>
      <c r="C1888">
        <v>20160104002432</v>
      </c>
      <c r="D1888" s="2">
        <v>42373</v>
      </c>
      <c r="E1888" s="1" t="s">
        <v>27484</v>
      </c>
      <c r="F1888" s="1" t="s">
        <v>27485</v>
      </c>
      <c r="G1888" s="1" t="s">
        <v>27486</v>
      </c>
      <c r="H1888" s="1" t="s">
        <v>27487</v>
      </c>
      <c r="I1888" s="1" t="s">
        <v>96</v>
      </c>
      <c r="J1888" s="1" t="s">
        <v>27488</v>
      </c>
      <c r="K1888" s="1" t="s">
        <v>94</v>
      </c>
      <c r="L1888" s="1" t="s">
        <v>27489</v>
      </c>
      <c r="M1888" s="1" t="s">
        <v>27490</v>
      </c>
      <c r="N1888" s="1" t="s">
        <v>27491</v>
      </c>
      <c r="O1888" s="1" t="s">
        <v>27492</v>
      </c>
      <c r="P1888" s="1" t="s">
        <v>27493</v>
      </c>
      <c r="Q1888">
        <v>8523373</v>
      </c>
      <c r="R1888" s="1" t="s">
        <v>27494</v>
      </c>
      <c r="S1888" s="1" t="s">
        <v>27495</v>
      </c>
      <c r="T1888" s="2">
        <v>41515</v>
      </c>
      <c r="U1888" s="1" t="s">
        <v>100</v>
      </c>
      <c r="V1888" s="1" t="s">
        <v>27496</v>
      </c>
      <c r="W1888" s="1" t="s">
        <v>102</v>
      </c>
      <c r="X1888" s="1" t="s">
        <v>104</v>
      </c>
      <c r="Y1888" s="1" t="s">
        <v>104</v>
      </c>
      <c r="Z1888" s="1" t="s">
        <v>105</v>
      </c>
      <c r="AA1888" s="1" t="s">
        <v>27497</v>
      </c>
      <c r="AB1888" s="1" t="s">
        <v>27498</v>
      </c>
      <c r="AC1888" s="1" t="s">
        <v>26546</v>
      </c>
      <c r="AD1888">
        <v>1</v>
      </c>
      <c r="AE1888">
        <v>1</v>
      </c>
      <c r="AF1888" s="1" t="s">
        <v>196</v>
      </c>
      <c r="AG1888" s="1" t="s">
        <v>110</v>
      </c>
      <c r="AH1888" s="1" t="s">
        <v>110</v>
      </c>
      <c r="AI1888" s="1" t="s">
        <v>27499</v>
      </c>
      <c r="AJ1888" s="1" t="s">
        <v>26546</v>
      </c>
      <c r="AK1888" s="1" t="s">
        <v>26546</v>
      </c>
      <c r="AL1888" s="1" t="s">
        <v>24776</v>
      </c>
      <c r="AM1888" s="1" t="s">
        <v>113</v>
      </c>
      <c r="AN1888" s="1" t="s">
        <v>114</v>
      </c>
      <c r="AO1888">
        <v>98116</v>
      </c>
      <c r="AP1888" s="1" t="s">
        <v>113</v>
      </c>
      <c r="AQ1888" s="1" t="s">
        <v>115</v>
      </c>
      <c r="AR1888" s="1" t="s">
        <v>116</v>
      </c>
      <c r="AS1888" s="1" t="s">
        <v>117</v>
      </c>
      <c r="AT1888">
        <v>47.566894557880495</v>
      </c>
      <c r="AU1888">
        <v>-122.39213487299057</v>
      </c>
      <c r="AV1888" s="1" t="s">
        <v>110</v>
      </c>
      <c r="AW1888" s="1" t="s">
        <v>118</v>
      </c>
      <c r="AX1888" s="1" t="s">
        <v>119</v>
      </c>
      <c r="AY1888">
        <v>2</v>
      </c>
      <c r="AZ1888">
        <v>1</v>
      </c>
      <c r="BA1888">
        <v>1</v>
      </c>
      <c r="BB1888">
        <v>1</v>
      </c>
      <c r="BC1888" s="1" t="s">
        <v>120</v>
      </c>
      <c r="BD1888" s="1" t="s">
        <v>27500</v>
      </c>
      <c r="BF1888">
        <v>75</v>
      </c>
      <c r="BJ1888">
        <v>35</v>
      </c>
      <c r="BK1888">
        <v>1</v>
      </c>
      <c r="BL1888">
        <v>0</v>
      </c>
      <c r="BM1888">
        <v>1</v>
      </c>
      <c r="BN1888">
        <v>1125</v>
      </c>
      <c r="BO1888" s="1" t="s">
        <v>168</v>
      </c>
      <c r="BP1888" s="1" t="s">
        <v>110</v>
      </c>
      <c r="BQ1888">
        <v>21</v>
      </c>
      <c r="BR1888">
        <v>45</v>
      </c>
      <c r="BS1888">
        <v>74</v>
      </c>
      <c r="BT1888">
        <v>74</v>
      </c>
      <c r="BU1888" s="2">
        <v>42373</v>
      </c>
      <c r="BV1888">
        <v>5</v>
      </c>
      <c r="BW1888" s="2">
        <v>42307</v>
      </c>
      <c r="BX1888" s="2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s="1" t="s">
        <v>105</v>
      </c>
      <c r="CG1888" s="1" t="s">
        <v>94</v>
      </c>
      <c r="CH1888" s="1" t="s">
        <v>123</v>
      </c>
      <c r="CI1888" s="1" t="s">
        <v>105</v>
      </c>
      <c r="CJ1888" s="1" t="s">
        <v>124</v>
      </c>
      <c r="CK1888" s="1" t="s">
        <v>105</v>
      </c>
      <c r="CL1888" s="1" t="s">
        <v>105</v>
      </c>
      <c r="CM1888">
        <v>1</v>
      </c>
      <c r="CN1888">
        <v>2.2400000000000002</v>
      </c>
    </row>
    <row r="1889" spans="1:92" x14ac:dyDescent="0.25">
      <c r="A1889">
        <v>6762958</v>
      </c>
      <c r="B1889" s="1" t="s">
        <v>27501</v>
      </c>
      <c r="C1889">
        <v>20160104002432</v>
      </c>
      <c r="D1889" s="2">
        <v>42373</v>
      </c>
      <c r="E1889" s="1" t="s">
        <v>27502</v>
      </c>
      <c r="F1889" s="1" t="s">
        <v>27503</v>
      </c>
      <c r="G1889" s="1" t="s">
        <v>27504</v>
      </c>
      <c r="H1889" s="1" t="s">
        <v>27505</v>
      </c>
      <c r="I1889" s="1" t="s">
        <v>96</v>
      </c>
      <c r="J1889" s="1" t="s">
        <v>27506</v>
      </c>
      <c r="K1889" s="1" t="s">
        <v>27507</v>
      </c>
      <c r="L1889" s="1" t="s">
        <v>27508</v>
      </c>
      <c r="M1889" s="1" t="s">
        <v>27509</v>
      </c>
      <c r="N1889" s="1" t="s">
        <v>27510</v>
      </c>
      <c r="O1889" s="1" t="s">
        <v>27511</v>
      </c>
      <c r="P1889" s="1" t="s">
        <v>27512</v>
      </c>
      <c r="Q1889">
        <v>2695710</v>
      </c>
      <c r="R1889" s="1" t="s">
        <v>27513</v>
      </c>
      <c r="S1889" s="1" t="s">
        <v>10955</v>
      </c>
      <c r="T1889" s="2">
        <v>41080</v>
      </c>
      <c r="U1889" s="1" t="s">
        <v>100</v>
      </c>
      <c r="V1889" s="1" t="s">
        <v>94</v>
      </c>
      <c r="W1889" s="1" t="s">
        <v>102</v>
      </c>
      <c r="X1889" s="1" t="s">
        <v>104</v>
      </c>
      <c r="Y1889" s="1" t="s">
        <v>104</v>
      </c>
      <c r="Z1889" s="1" t="s">
        <v>105</v>
      </c>
      <c r="AA1889" s="1" t="s">
        <v>27514</v>
      </c>
      <c r="AB1889" s="1" t="s">
        <v>27515</v>
      </c>
      <c r="AC1889" s="1" t="s">
        <v>26546</v>
      </c>
      <c r="AD1889">
        <v>2</v>
      </c>
      <c r="AE1889">
        <v>2</v>
      </c>
      <c r="AF1889" s="1" t="s">
        <v>863</v>
      </c>
      <c r="AG1889" s="1" t="s">
        <v>110</v>
      </c>
      <c r="AH1889" s="1" t="s">
        <v>110</v>
      </c>
      <c r="AI1889" s="1" t="s">
        <v>27499</v>
      </c>
      <c r="AJ1889" s="1" t="s">
        <v>26546</v>
      </c>
      <c r="AK1889" s="1" t="s">
        <v>26546</v>
      </c>
      <c r="AL1889" s="1" t="s">
        <v>24776</v>
      </c>
      <c r="AM1889" s="1" t="s">
        <v>113</v>
      </c>
      <c r="AN1889" s="1" t="s">
        <v>114</v>
      </c>
      <c r="AO1889">
        <v>98116</v>
      </c>
      <c r="AP1889" s="1" t="s">
        <v>113</v>
      </c>
      <c r="AQ1889" s="1" t="s">
        <v>115</v>
      </c>
      <c r="AR1889" s="1" t="s">
        <v>116</v>
      </c>
      <c r="AS1889" s="1" t="s">
        <v>117</v>
      </c>
      <c r="AT1889">
        <v>47.560476141625934</v>
      </c>
      <c r="AU1889">
        <v>-122.39364127092242</v>
      </c>
      <c r="AV1889" s="1" t="s">
        <v>110</v>
      </c>
      <c r="AW1889" s="1" t="s">
        <v>166</v>
      </c>
      <c r="AX1889" s="1" t="s">
        <v>119</v>
      </c>
      <c r="AY1889">
        <v>2</v>
      </c>
      <c r="AZ1889">
        <v>1</v>
      </c>
      <c r="BA1889">
        <v>1</v>
      </c>
      <c r="BB1889">
        <v>1</v>
      </c>
      <c r="BC1889" s="1" t="s">
        <v>120</v>
      </c>
      <c r="BD1889" s="1" t="s">
        <v>27516</v>
      </c>
      <c r="BF1889">
        <v>75</v>
      </c>
      <c r="BG1889">
        <v>620</v>
      </c>
      <c r="BH1889">
        <v>2200</v>
      </c>
      <c r="BI1889">
        <v>250</v>
      </c>
      <c r="BJ1889">
        <v>35</v>
      </c>
      <c r="BK1889">
        <v>1</v>
      </c>
      <c r="BL1889">
        <v>0</v>
      </c>
      <c r="BM1889">
        <v>1</v>
      </c>
      <c r="BN1889">
        <v>1125</v>
      </c>
      <c r="BO1889" s="1" t="s">
        <v>261</v>
      </c>
      <c r="BP1889" s="1" t="s">
        <v>110</v>
      </c>
      <c r="BQ1889">
        <v>10</v>
      </c>
      <c r="BR1889">
        <v>25</v>
      </c>
      <c r="BS1889">
        <v>55</v>
      </c>
      <c r="BT1889">
        <v>83</v>
      </c>
      <c r="BU1889" s="2">
        <v>42373</v>
      </c>
      <c r="BV1889">
        <v>4</v>
      </c>
      <c r="BW1889" s="2">
        <v>42166</v>
      </c>
      <c r="BX1889" s="2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s="1" t="s">
        <v>105</v>
      </c>
      <c r="CG1889" s="1" t="s">
        <v>94</v>
      </c>
      <c r="CH1889" s="1" t="s">
        <v>123</v>
      </c>
      <c r="CI1889" s="1" t="s">
        <v>105</v>
      </c>
      <c r="CJ1889" s="1" t="s">
        <v>182</v>
      </c>
      <c r="CK1889" s="1" t="s">
        <v>105</v>
      </c>
      <c r="CL1889" s="1" t="s">
        <v>105</v>
      </c>
      <c r="CM1889">
        <v>2</v>
      </c>
      <c r="CN1889">
        <v>0.57999999999999996</v>
      </c>
    </row>
    <row r="1890" spans="1:92" x14ac:dyDescent="0.25">
      <c r="A1890">
        <v>8503556</v>
      </c>
      <c r="B1890" s="1" t="s">
        <v>27517</v>
      </c>
      <c r="C1890">
        <v>20160104002432</v>
      </c>
      <c r="D1890" s="2">
        <v>42373</v>
      </c>
      <c r="E1890" s="1" t="s">
        <v>27518</v>
      </c>
      <c r="F1890" s="1" t="s">
        <v>27519</v>
      </c>
      <c r="G1890" s="1" t="s">
        <v>94</v>
      </c>
      <c r="H1890" s="1" t="s">
        <v>27519</v>
      </c>
      <c r="I1890" s="1" t="s">
        <v>96</v>
      </c>
      <c r="J1890" s="1" t="s">
        <v>94</v>
      </c>
      <c r="K1890" s="1" t="s">
        <v>94</v>
      </c>
      <c r="L1890" s="1" t="s">
        <v>94</v>
      </c>
      <c r="M1890" s="1" t="s">
        <v>27520</v>
      </c>
      <c r="N1890" s="1" t="s">
        <v>27521</v>
      </c>
      <c r="O1890" s="1" t="s">
        <v>27522</v>
      </c>
      <c r="P1890" s="1" t="s">
        <v>27523</v>
      </c>
      <c r="Q1890">
        <v>34923136</v>
      </c>
      <c r="R1890" s="1" t="s">
        <v>27524</v>
      </c>
      <c r="S1890" s="1" t="s">
        <v>12674</v>
      </c>
      <c r="T1890" s="2">
        <v>42158</v>
      </c>
      <c r="U1890" s="1" t="s">
        <v>100</v>
      </c>
      <c r="V1890" s="1" t="s">
        <v>27525</v>
      </c>
      <c r="W1890" s="1" t="s">
        <v>102</v>
      </c>
      <c r="X1890" s="1" t="s">
        <v>104</v>
      </c>
      <c r="Y1890" s="1" t="s">
        <v>104</v>
      </c>
      <c r="Z1890" s="1" t="s">
        <v>105</v>
      </c>
      <c r="AA1890" s="1" t="s">
        <v>27526</v>
      </c>
      <c r="AB1890" s="1" t="s">
        <v>27527</v>
      </c>
      <c r="AC1890" s="1" t="s">
        <v>94</v>
      </c>
      <c r="AD1890">
        <v>1</v>
      </c>
      <c r="AE1890">
        <v>1</v>
      </c>
      <c r="AF1890" s="1" t="s">
        <v>1012</v>
      </c>
      <c r="AG1890" s="1" t="s">
        <v>110</v>
      </c>
      <c r="AH1890" s="1" t="s">
        <v>105</v>
      </c>
      <c r="AI1890" s="1" t="s">
        <v>27528</v>
      </c>
      <c r="AJ1890" s="1" t="s">
        <v>94</v>
      </c>
      <c r="AK1890" s="1" t="s">
        <v>26546</v>
      </c>
      <c r="AL1890" s="1" t="s">
        <v>24776</v>
      </c>
      <c r="AM1890" s="1" t="s">
        <v>113</v>
      </c>
      <c r="AN1890" s="1" t="s">
        <v>114</v>
      </c>
      <c r="AO1890">
        <v>98126</v>
      </c>
      <c r="AP1890" s="1" t="s">
        <v>113</v>
      </c>
      <c r="AQ1890" s="1" t="s">
        <v>115</v>
      </c>
      <c r="AR1890" s="1" t="s">
        <v>116</v>
      </c>
      <c r="AS1890" s="1" t="s">
        <v>117</v>
      </c>
      <c r="AT1890">
        <v>47.563712124356272</v>
      </c>
      <c r="AU1890">
        <v>-122.38132714210109</v>
      </c>
      <c r="AV1890" s="1" t="s">
        <v>105</v>
      </c>
      <c r="AW1890" s="1" t="s">
        <v>166</v>
      </c>
      <c r="AX1890" s="1" t="s">
        <v>119</v>
      </c>
      <c r="AY1890">
        <v>4</v>
      </c>
      <c r="AZ1890">
        <v>1</v>
      </c>
      <c r="BA1890">
        <v>2</v>
      </c>
      <c r="BB1890">
        <v>2</v>
      </c>
      <c r="BC1890" s="1" t="s">
        <v>120</v>
      </c>
      <c r="BD1890" s="1" t="s">
        <v>27529</v>
      </c>
      <c r="BF1890">
        <v>125</v>
      </c>
      <c r="BG1890">
        <v>750</v>
      </c>
      <c r="BH1890">
        <v>3000</v>
      </c>
      <c r="BI1890">
        <v>175</v>
      </c>
      <c r="BJ1890">
        <v>85</v>
      </c>
      <c r="BK1890">
        <v>1</v>
      </c>
      <c r="BL1890">
        <v>0</v>
      </c>
      <c r="BM1890">
        <v>3</v>
      </c>
      <c r="BN1890">
        <v>1125</v>
      </c>
      <c r="BO1890" s="1" t="s">
        <v>472</v>
      </c>
      <c r="BP1890" s="1" t="s">
        <v>110</v>
      </c>
      <c r="BQ1890">
        <v>13</v>
      </c>
      <c r="BR1890">
        <v>13</v>
      </c>
      <c r="BS1890">
        <v>41</v>
      </c>
      <c r="BT1890">
        <v>316</v>
      </c>
      <c r="BU1890" s="2">
        <v>42373</v>
      </c>
      <c r="BV1890">
        <v>0</v>
      </c>
      <c r="BW1890" s="2"/>
      <c r="BX1890" s="2"/>
      <c r="CF1890" s="1" t="s">
        <v>105</v>
      </c>
      <c r="CG1890" s="1" t="s">
        <v>94</v>
      </c>
      <c r="CH1890" s="1" t="s">
        <v>123</v>
      </c>
      <c r="CI1890" s="1" t="s">
        <v>105</v>
      </c>
      <c r="CJ1890" s="1" t="s">
        <v>182</v>
      </c>
      <c r="CK1890" s="1" t="s">
        <v>105</v>
      </c>
      <c r="CL1890" s="1" t="s">
        <v>105</v>
      </c>
      <c r="CM1890">
        <v>1</v>
      </c>
    </row>
    <row r="1891" spans="1:92" x14ac:dyDescent="0.25">
      <c r="A1891">
        <v>6448099</v>
      </c>
      <c r="B1891" s="1" t="s">
        <v>27530</v>
      </c>
      <c r="C1891">
        <v>20160104002432</v>
      </c>
      <c r="D1891" s="2">
        <v>42373</v>
      </c>
      <c r="E1891" s="1" t="s">
        <v>27531</v>
      </c>
      <c r="F1891" s="1" t="s">
        <v>27373</v>
      </c>
      <c r="G1891" s="1" t="s">
        <v>27532</v>
      </c>
      <c r="H1891" s="1" t="s">
        <v>27533</v>
      </c>
      <c r="I1891" s="1" t="s">
        <v>96</v>
      </c>
      <c r="J1891" s="1" t="s">
        <v>27376</v>
      </c>
      <c r="K1891" s="1" t="s">
        <v>27377</v>
      </c>
      <c r="L1891" s="1" t="s">
        <v>27378</v>
      </c>
      <c r="M1891" s="1" t="s">
        <v>27534</v>
      </c>
      <c r="N1891" s="1" t="s">
        <v>27535</v>
      </c>
      <c r="O1891" s="1" t="s">
        <v>27536</v>
      </c>
      <c r="P1891" s="1" t="s">
        <v>27537</v>
      </c>
      <c r="Q1891">
        <v>10281202</v>
      </c>
      <c r="R1891" s="1" t="s">
        <v>27383</v>
      </c>
      <c r="S1891" s="1" t="s">
        <v>27384</v>
      </c>
      <c r="T1891" s="2">
        <v>41604</v>
      </c>
      <c r="U1891" s="1" t="s">
        <v>100</v>
      </c>
      <c r="V1891" s="1" t="s">
        <v>27385</v>
      </c>
      <c r="W1891" s="1" t="s">
        <v>140</v>
      </c>
      <c r="X1891" s="1" t="s">
        <v>104</v>
      </c>
      <c r="Y1891" s="1" t="s">
        <v>104</v>
      </c>
      <c r="Z1891" s="1" t="s">
        <v>105</v>
      </c>
      <c r="AA1891" s="1" t="s">
        <v>27386</v>
      </c>
      <c r="AB1891" s="1" t="s">
        <v>27387</v>
      </c>
      <c r="AC1891" s="1" t="s">
        <v>26546</v>
      </c>
      <c r="AD1891">
        <v>4</v>
      </c>
      <c r="AE1891">
        <v>4</v>
      </c>
      <c r="AF1891" s="1" t="s">
        <v>196</v>
      </c>
      <c r="AG1891" s="1" t="s">
        <v>110</v>
      </c>
      <c r="AH1891" s="1" t="s">
        <v>110</v>
      </c>
      <c r="AI1891" s="1" t="s">
        <v>27388</v>
      </c>
      <c r="AJ1891" s="1" t="s">
        <v>26546</v>
      </c>
      <c r="AK1891" s="1" t="s">
        <v>26546</v>
      </c>
      <c r="AL1891" s="1" t="s">
        <v>24776</v>
      </c>
      <c r="AM1891" s="1" t="s">
        <v>113</v>
      </c>
      <c r="AN1891" s="1" t="s">
        <v>114</v>
      </c>
      <c r="AO1891">
        <v>98116</v>
      </c>
      <c r="AP1891" s="1" t="s">
        <v>113</v>
      </c>
      <c r="AQ1891" s="1" t="s">
        <v>115</v>
      </c>
      <c r="AR1891" s="1" t="s">
        <v>116</v>
      </c>
      <c r="AS1891" s="1" t="s">
        <v>117</v>
      </c>
      <c r="AT1891">
        <v>47.56724120602177</v>
      </c>
      <c r="AU1891">
        <v>-122.38638673198275</v>
      </c>
      <c r="AV1891" s="1" t="s">
        <v>110</v>
      </c>
      <c r="AW1891" s="1" t="s">
        <v>166</v>
      </c>
      <c r="AX1891" s="1" t="s">
        <v>119</v>
      </c>
      <c r="AY1891">
        <v>5</v>
      </c>
      <c r="AZ1891">
        <v>2.5</v>
      </c>
      <c r="BA1891">
        <v>3</v>
      </c>
      <c r="BB1891">
        <v>3</v>
      </c>
      <c r="BC1891" s="1" t="s">
        <v>120</v>
      </c>
      <c r="BD1891" s="1" t="s">
        <v>27538</v>
      </c>
      <c r="BF1891">
        <v>215</v>
      </c>
      <c r="BG1891">
        <v>1899</v>
      </c>
      <c r="BI1891">
        <v>150</v>
      </c>
      <c r="BJ1891">
        <v>70</v>
      </c>
      <c r="BK1891">
        <v>1</v>
      </c>
      <c r="BL1891">
        <v>0</v>
      </c>
      <c r="BM1891">
        <v>2</v>
      </c>
      <c r="BN1891">
        <v>7</v>
      </c>
      <c r="BO1891" s="1" t="s">
        <v>387</v>
      </c>
      <c r="BP1891" s="1" t="s">
        <v>110</v>
      </c>
      <c r="BQ1891">
        <v>12</v>
      </c>
      <c r="BR1891">
        <v>24</v>
      </c>
      <c r="BS1891">
        <v>42</v>
      </c>
      <c r="BT1891">
        <v>42</v>
      </c>
      <c r="BU1891" s="2">
        <v>42373</v>
      </c>
      <c r="BV1891">
        <v>2</v>
      </c>
      <c r="BW1891" s="2">
        <v>42218</v>
      </c>
      <c r="BX1891" s="2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s="1" t="s">
        <v>105</v>
      </c>
      <c r="CG1891" s="1" t="s">
        <v>94</v>
      </c>
      <c r="CH1891" s="1" t="s">
        <v>123</v>
      </c>
      <c r="CI1891" s="1" t="s">
        <v>105</v>
      </c>
      <c r="CJ1891" s="1" t="s">
        <v>148</v>
      </c>
      <c r="CK1891" s="1" t="s">
        <v>105</v>
      </c>
      <c r="CL1891" s="1" t="s">
        <v>105</v>
      </c>
      <c r="CM1891">
        <v>4</v>
      </c>
      <c r="CN1891">
        <v>0.38</v>
      </c>
    </row>
    <row r="1892" spans="1:92" x14ac:dyDescent="0.25">
      <c r="A1892">
        <v>4564730</v>
      </c>
      <c r="B1892" s="1" t="s">
        <v>27539</v>
      </c>
      <c r="C1892">
        <v>20160104002432</v>
      </c>
      <c r="D1892" s="2">
        <v>42373</v>
      </c>
      <c r="E1892" s="1" t="s">
        <v>27540</v>
      </c>
      <c r="F1892" s="1" t="s">
        <v>27541</v>
      </c>
      <c r="G1892" s="1" t="s">
        <v>27542</v>
      </c>
      <c r="H1892" s="1" t="s">
        <v>27543</v>
      </c>
      <c r="I1892" s="1" t="s">
        <v>96</v>
      </c>
      <c r="J1892" s="1" t="s">
        <v>27544</v>
      </c>
      <c r="K1892" s="1" t="s">
        <v>27545</v>
      </c>
      <c r="L1892" s="1" t="s">
        <v>27546</v>
      </c>
      <c r="M1892" s="1" t="s">
        <v>27547</v>
      </c>
      <c r="N1892" s="1" t="s">
        <v>27548</v>
      </c>
      <c r="O1892" s="1" t="s">
        <v>27549</v>
      </c>
      <c r="P1892" s="1" t="s">
        <v>27550</v>
      </c>
      <c r="Q1892">
        <v>12940195</v>
      </c>
      <c r="R1892" s="1" t="s">
        <v>27551</v>
      </c>
      <c r="S1892" s="1" t="s">
        <v>17236</v>
      </c>
      <c r="T1892" s="2">
        <v>41707</v>
      </c>
      <c r="U1892" s="1" t="s">
        <v>100</v>
      </c>
      <c r="V1892" s="1" t="s">
        <v>27552</v>
      </c>
      <c r="W1892" s="1" t="s">
        <v>175</v>
      </c>
      <c r="X1892" s="1" t="s">
        <v>175</v>
      </c>
      <c r="Y1892" s="1" t="s">
        <v>175</v>
      </c>
      <c r="Z1892" s="1" t="s">
        <v>105</v>
      </c>
      <c r="AA1892" s="1" t="s">
        <v>27553</v>
      </c>
      <c r="AB1892" s="1" t="s">
        <v>27554</v>
      </c>
      <c r="AC1892" s="1" t="s">
        <v>26546</v>
      </c>
      <c r="AD1892">
        <v>1</v>
      </c>
      <c r="AE1892">
        <v>1</v>
      </c>
      <c r="AF1892" s="1" t="s">
        <v>557</v>
      </c>
      <c r="AG1892" s="1" t="s">
        <v>110</v>
      </c>
      <c r="AH1892" s="1" t="s">
        <v>105</v>
      </c>
      <c r="AI1892" s="1" t="s">
        <v>26042</v>
      </c>
      <c r="AJ1892" s="1" t="s">
        <v>26546</v>
      </c>
      <c r="AK1892" s="1" t="s">
        <v>26546</v>
      </c>
      <c r="AL1892" s="1" t="s">
        <v>24776</v>
      </c>
      <c r="AM1892" s="1" t="s">
        <v>113</v>
      </c>
      <c r="AN1892" s="1" t="s">
        <v>114</v>
      </c>
      <c r="AO1892">
        <v>98126</v>
      </c>
      <c r="AP1892" s="1" t="s">
        <v>113</v>
      </c>
      <c r="AQ1892" s="1" t="s">
        <v>115</v>
      </c>
      <c r="AR1892" s="1" t="s">
        <v>116</v>
      </c>
      <c r="AS1892" s="1" t="s">
        <v>117</v>
      </c>
      <c r="AT1892">
        <v>47.564124652979899</v>
      </c>
      <c r="AU1892">
        <v>-122.37850726206135</v>
      </c>
      <c r="AV1892" s="1" t="s">
        <v>110</v>
      </c>
      <c r="AW1892" s="1" t="s">
        <v>118</v>
      </c>
      <c r="AX1892" s="1" t="s">
        <v>119</v>
      </c>
      <c r="AY1892">
        <v>4</v>
      </c>
      <c r="AZ1892">
        <v>1</v>
      </c>
      <c r="BA1892">
        <v>1</v>
      </c>
      <c r="BB1892">
        <v>2</v>
      </c>
      <c r="BC1892" s="1" t="s">
        <v>120</v>
      </c>
      <c r="BD1892" s="1" t="s">
        <v>27555</v>
      </c>
      <c r="BF1892">
        <v>99</v>
      </c>
      <c r="BG1892">
        <v>625</v>
      </c>
      <c r="BI1892">
        <v>150</v>
      </c>
      <c r="BJ1892">
        <v>25</v>
      </c>
      <c r="BK1892">
        <v>2</v>
      </c>
      <c r="BL1892">
        <v>15</v>
      </c>
      <c r="BM1892">
        <v>1</v>
      </c>
      <c r="BN1892">
        <v>1125</v>
      </c>
      <c r="BO1892" s="1" t="s">
        <v>311</v>
      </c>
      <c r="BP1892" s="1" t="s">
        <v>110</v>
      </c>
      <c r="BQ1892">
        <v>0</v>
      </c>
      <c r="BR1892">
        <v>0</v>
      </c>
      <c r="BS1892">
        <v>0</v>
      </c>
      <c r="BT1892">
        <v>149</v>
      </c>
      <c r="BU1892" s="2">
        <v>42373</v>
      </c>
      <c r="BV1892">
        <v>26</v>
      </c>
      <c r="BW1892" s="2">
        <v>41968</v>
      </c>
      <c r="BX1892" s="2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s="1" t="s">
        <v>105</v>
      </c>
      <c r="CG1892" s="1" t="s">
        <v>94</v>
      </c>
      <c r="CH1892" s="1" t="s">
        <v>123</v>
      </c>
      <c r="CI1892" s="1" t="s">
        <v>105</v>
      </c>
      <c r="CJ1892" s="1" t="s">
        <v>124</v>
      </c>
      <c r="CK1892" s="1" t="s">
        <v>105</v>
      </c>
      <c r="CL1892" s="1" t="s">
        <v>105</v>
      </c>
      <c r="CM1892">
        <v>1</v>
      </c>
      <c r="CN1892">
        <v>1.92</v>
      </c>
    </row>
    <row r="1893" spans="1:92" x14ac:dyDescent="0.25">
      <c r="A1893">
        <v>50233</v>
      </c>
      <c r="B1893" s="1" t="s">
        <v>27556</v>
      </c>
      <c r="C1893">
        <v>20160104002432</v>
      </c>
      <c r="D1893" s="2">
        <v>42373</v>
      </c>
      <c r="E1893" s="1" t="s">
        <v>27557</v>
      </c>
      <c r="F1893" s="1" t="s">
        <v>27558</v>
      </c>
      <c r="G1893" s="1" t="s">
        <v>27559</v>
      </c>
      <c r="H1893" s="1" t="s">
        <v>27560</v>
      </c>
      <c r="I1893" s="1" t="s">
        <v>96</v>
      </c>
      <c r="J1893" s="1" t="s">
        <v>27561</v>
      </c>
      <c r="K1893" s="1" t="s">
        <v>94</v>
      </c>
      <c r="L1893" s="1" t="s">
        <v>27562</v>
      </c>
      <c r="M1893" s="1" t="s">
        <v>27563</v>
      </c>
      <c r="N1893" s="1" t="s">
        <v>27564</v>
      </c>
      <c r="O1893" s="1" t="s">
        <v>27565</v>
      </c>
      <c r="P1893" s="1" t="s">
        <v>27566</v>
      </c>
      <c r="Q1893">
        <v>230140</v>
      </c>
      <c r="R1893" s="1" t="s">
        <v>27567</v>
      </c>
      <c r="S1893" s="1" t="s">
        <v>14493</v>
      </c>
      <c r="T1893" s="2">
        <v>40431</v>
      </c>
      <c r="U1893" s="1" t="s">
        <v>100</v>
      </c>
      <c r="V1893" s="1" t="s">
        <v>27568</v>
      </c>
      <c r="W1893" s="1" t="s">
        <v>140</v>
      </c>
      <c r="X1893" s="1" t="s">
        <v>104</v>
      </c>
      <c r="Y1893" s="1" t="s">
        <v>104</v>
      </c>
      <c r="Z1893" s="1" t="s">
        <v>110</v>
      </c>
      <c r="AA1893" s="1" t="s">
        <v>27569</v>
      </c>
      <c r="AB1893" s="1" t="s">
        <v>27570</v>
      </c>
      <c r="AC1893" s="1" t="s">
        <v>26546</v>
      </c>
      <c r="AD1893">
        <v>1</v>
      </c>
      <c r="AE1893">
        <v>1</v>
      </c>
      <c r="AF1893" s="1" t="s">
        <v>109</v>
      </c>
      <c r="AG1893" s="1" t="s">
        <v>110</v>
      </c>
      <c r="AH1893" s="1" t="s">
        <v>110</v>
      </c>
      <c r="AI1893" s="1" t="s">
        <v>27571</v>
      </c>
      <c r="AJ1893" s="1" t="s">
        <v>26546</v>
      </c>
      <c r="AK1893" s="1" t="s">
        <v>26546</v>
      </c>
      <c r="AL1893" s="1" t="s">
        <v>24776</v>
      </c>
      <c r="AM1893" s="1" t="s">
        <v>113</v>
      </c>
      <c r="AN1893" s="1" t="s">
        <v>114</v>
      </c>
      <c r="AO1893">
        <v>98116</v>
      </c>
      <c r="AP1893" s="1" t="s">
        <v>113</v>
      </c>
      <c r="AQ1893" s="1" t="s">
        <v>115</v>
      </c>
      <c r="AR1893" s="1" t="s">
        <v>116</v>
      </c>
      <c r="AS1893" s="1" t="s">
        <v>117</v>
      </c>
      <c r="AT1893">
        <v>47.566428709561443</v>
      </c>
      <c r="AU1893">
        <v>-122.38084221302333</v>
      </c>
      <c r="AV1893" s="1" t="s">
        <v>110</v>
      </c>
      <c r="AW1893" s="1" t="s">
        <v>118</v>
      </c>
      <c r="AX1893" s="1" t="s">
        <v>119</v>
      </c>
      <c r="AY1893">
        <v>4</v>
      </c>
      <c r="AZ1893">
        <v>1</v>
      </c>
      <c r="BA1893">
        <v>2</v>
      </c>
      <c r="BB1893">
        <v>2</v>
      </c>
      <c r="BC1893" s="1" t="s">
        <v>120</v>
      </c>
      <c r="BD1893" s="1" t="s">
        <v>27572</v>
      </c>
      <c r="BE1893">
        <v>800</v>
      </c>
      <c r="BF1893">
        <v>165</v>
      </c>
      <c r="BG1893">
        <v>1550</v>
      </c>
      <c r="BH1893">
        <v>2800</v>
      </c>
      <c r="BI1893">
        <v>350</v>
      </c>
      <c r="BJ1893">
        <v>100</v>
      </c>
      <c r="BK1893">
        <v>4</v>
      </c>
      <c r="BL1893">
        <v>60</v>
      </c>
      <c r="BM1893">
        <v>3</v>
      </c>
      <c r="BN1893">
        <v>180</v>
      </c>
      <c r="BO1893" s="1" t="s">
        <v>147</v>
      </c>
      <c r="BP1893" s="1" t="s">
        <v>110</v>
      </c>
      <c r="BQ1893">
        <v>25</v>
      </c>
      <c r="BR1893">
        <v>25</v>
      </c>
      <c r="BS1893">
        <v>25</v>
      </c>
      <c r="BT1893">
        <v>237</v>
      </c>
      <c r="BU1893" s="2">
        <v>42373</v>
      </c>
      <c r="BV1893">
        <v>20</v>
      </c>
      <c r="BW1893" s="2">
        <v>40722</v>
      </c>
      <c r="BX1893" s="2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s="1" t="s">
        <v>105</v>
      </c>
      <c r="CG1893" s="1" t="s">
        <v>94</v>
      </c>
      <c r="CH1893" s="1" t="s">
        <v>123</v>
      </c>
      <c r="CI1893" s="1" t="s">
        <v>105</v>
      </c>
      <c r="CJ1893" s="1" t="s">
        <v>148</v>
      </c>
      <c r="CK1893" s="1" t="s">
        <v>105</v>
      </c>
      <c r="CL1893" s="1" t="s">
        <v>105</v>
      </c>
      <c r="CM1893">
        <v>1</v>
      </c>
      <c r="CN1893">
        <v>0.36</v>
      </c>
    </row>
    <row r="1894" spans="1:92" x14ac:dyDescent="0.25">
      <c r="A1894">
        <v>3402376</v>
      </c>
      <c r="B1894" s="1" t="s">
        <v>27573</v>
      </c>
      <c r="C1894">
        <v>20160104002432</v>
      </c>
      <c r="D1894" s="2">
        <v>42373</v>
      </c>
      <c r="E1894" s="1" t="s">
        <v>27574</v>
      </c>
      <c r="F1894" s="1" t="s">
        <v>27575</v>
      </c>
      <c r="G1894" s="1" t="s">
        <v>27576</v>
      </c>
      <c r="H1894" s="1" t="s">
        <v>27577</v>
      </c>
      <c r="I1894" s="1" t="s">
        <v>96</v>
      </c>
      <c r="J1894" s="1" t="s">
        <v>27578</v>
      </c>
      <c r="K1894" s="1" t="s">
        <v>27579</v>
      </c>
      <c r="L1894" s="1" t="s">
        <v>27580</v>
      </c>
      <c r="M1894" s="1" t="s">
        <v>27581</v>
      </c>
      <c r="N1894" s="1" t="s">
        <v>27582</v>
      </c>
      <c r="O1894" s="1" t="s">
        <v>27583</v>
      </c>
      <c r="P1894" s="1" t="s">
        <v>27584</v>
      </c>
      <c r="Q1894">
        <v>3903203</v>
      </c>
      <c r="R1894" s="1" t="s">
        <v>27585</v>
      </c>
      <c r="S1894" s="1" t="s">
        <v>7924</v>
      </c>
      <c r="T1894" s="2">
        <v>41199</v>
      </c>
      <c r="U1894" s="1" t="s">
        <v>100</v>
      </c>
      <c r="V1894" s="1" t="s">
        <v>27586</v>
      </c>
      <c r="W1894" s="1" t="s">
        <v>175</v>
      </c>
      <c r="X1894" s="1" t="s">
        <v>175</v>
      </c>
      <c r="Y1894" s="1" t="s">
        <v>175</v>
      </c>
      <c r="Z1894" s="1" t="s">
        <v>105</v>
      </c>
      <c r="AA1894" s="1" t="s">
        <v>27587</v>
      </c>
      <c r="AB1894" s="1" t="s">
        <v>27588</v>
      </c>
      <c r="AC1894" s="1" t="s">
        <v>26546</v>
      </c>
      <c r="AD1894">
        <v>1</v>
      </c>
      <c r="AE1894">
        <v>1</v>
      </c>
      <c r="AF1894" s="1" t="s">
        <v>196</v>
      </c>
      <c r="AG1894" s="1" t="s">
        <v>110</v>
      </c>
      <c r="AH1894" s="1" t="s">
        <v>110</v>
      </c>
      <c r="AI1894" s="1" t="s">
        <v>27589</v>
      </c>
      <c r="AJ1894" s="1" t="s">
        <v>26546</v>
      </c>
      <c r="AK1894" s="1" t="s">
        <v>26546</v>
      </c>
      <c r="AL1894" s="1" t="s">
        <v>24776</v>
      </c>
      <c r="AM1894" s="1" t="s">
        <v>113</v>
      </c>
      <c r="AN1894" s="1" t="s">
        <v>114</v>
      </c>
      <c r="AO1894">
        <v>98116</v>
      </c>
      <c r="AP1894" s="1" t="s">
        <v>113</v>
      </c>
      <c r="AQ1894" s="1" t="s">
        <v>115</v>
      </c>
      <c r="AR1894" s="1" t="s">
        <v>116</v>
      </c>
      <c r="AS1894" s="1" t="s">
        <v>117</v>
      </c>
      <c r="AT1894">
        <v>47.562723039722208</v>
      </c>
      <c r="AU1894">
        <v>-122.39523837188904</v>
      </c>
      <c r="AV1894" s="1" t="s">
        <v>110</v>
      </c>
      <c r="AW1894" s="1" t="s">
        <v>166</v>
      </c>
      <c r="AX1894" s="1" t="s">
        <v>119</v>
      </c>
      <c r="AY1894">
        <v>4</v>
      </c>
      <c r="AZ1894">
        <v>1</v>
      </c>
      <c r="BA1894">
        <v>2</v>
      </c>
      <c r="BB1894">
        <v>2</v>
      </c>
      <c r="BC1894" s="1" t="s">
        <v>120</v>
      </c>
      <c r="BD1894" s="1" t="s">
        <v>27590</v>
      </c>
      <c r="BF1894">
        <v>165</v>
      </c>
      <c r="BI1894">
        <v>150</v>
      </c>
      <c r="BJ1894">
        <v>75</v>
      </c>
      <c r="BK1894">
        <v>1</v>
      </c>
      <c r="BL1894">
        <v>0</v>
      </c>
      <c r="BM1894">
        <v>4</v>
      </c>
      <c r="BN1894">
        <v>1125</v>
      </c>
      <c r="BO1894" s="1" t="s">
        <v>1538</v>
      </c>
      <c r="BP1894" s="1" t="s">
        <v>110</v>
      </c>
      <c r="BQ1894">
        <v>0</v>
      </c>
      <c r="BR1894">
        <v>0</v>
      </c>
      <c r="BS1894">
        <v>0</v>
      </c>
      <c r="BT1894">
        <v>212</v>
      </c>
      <c r="BU1894" s="2">
        <v>42373</v>
      </c>
      <c r="BV1894">
        <v>4</v>
      </c>
      <c r="BW1894" s="2">
        <v>41849</v>
      </c>
      <c r="BX1894" s="2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s="1" t="s">
        <v>105</v>
      </c>
      <c r="CG1894" s="1" t="s">
        <v>94</v>
      </c>
      <c r="CH1894" s="1" t="s">
        <v>123</v>
      </c>
      <c r="CI1894" s="1" t="s">
        <v>105</v>
      </c>
      <c r="CJ1894" s="1" t="s">
        <v>148</v>
      </c>
      <c r="CK1894" s="1" t="s">
        <v>105</v>
      </c>
      <c r="CL1894" s="1" t="s">
        <v>105</v>
      </c>
      <c r="CM1894">
        <v>1</v>
      </c>
      <c r="CN1894">
        <v>0.23</v>
      </c>
    </row>
    <row r="1895" spans="1:92" x14ac:dyDescent="0.25">
      <c r="A1895">
        <v>8782852</v>
      </c>
      <c r="B1895" s="1" t="s">
        <v>27591</v>
      </c>
      <c r="C1895">
        <v>20160104002432</v>
      </c>
      <c r="D1895" s="2">
        <v>42373</v>
      </c>
      <c r="E1895" s="1" t="s">
        <v>27592</v>
      </c>
      <c r="F1895" s="1" t="s">
        <v>27593</v>
      </c>
      <c r="G1895" s="1" t="s">
        <v>27594</v>
      </c>
      <c r="H1895" s="1" t="s">
        <v>27595</v>
      </c>
      <c r="I1895" s="1" t="s">
        <v>96</v>
      </c>
      <c r="J1895" s="1" t="s">
        <v>27596</v>
      </c>
      <c r="K1895" s="1" t="s">
        <v>27597</v>
      </c>
      <c r="L1895" s="1" t="s">
        <v>27598</v>
      </c>
      <c r="M1895" s="1" t="s">
        <v>27599</v>
      </c>
      <c r="N1895" s="1" t="s">
        <v>27600</v>
      </c>
      <c r="O1895" s="1" t="s">
        <v>27601</v>
      </c>
      <c r="P1895" s="1" t="s">
        <v>27602</v>
      </c>
      <c r="Q1895">
        <v>26707022</v>
      </c>
      <c r="R1895" s="1" t="s">
        <v>27603</v>
      </c>
      <c r="S1895" s="1" t="s">
        <v>27604</v>
      </c>
      <c r="T1895" s="2">
        <v>42029</v>
      </c>
      <c r="U1895" s="1" t="s">
        <v>27605</v>
      </c>
      <c r="V1895" s="1" t="s">
        <v>94</v>
      </c>
      <c r="W1895" s="1" t="s">
        <v>175</v>
      </c>
      <c r="X1895" s="1" t="s">
        <v>175</v>
      </c>
      <c r="Y1895" s="1" t="s">
        <v>175</v>
      </c>
      <c r="Z1895" s="1" t="s">
        <v>105</v>
      </c>
      <c r="AA1895" s="1" t="s">
        <v>27606</v>
      </c>
      <c r="AB1895" s="1" t="s">
        <v>27607</v>
      </c>
      <c r="AC1895" s="1" t="s">
        <v>26546</v>
      </c>
      <c r="AD1895">
        <v>1</v>
      </c>
      <c r="AE1895">
        <v>1</v>
      </c>
      <c r="AF1895" s="1" t="s">
        <v>980</v>
      </c>
      <c r="AG1895" s="1" t="s">
        <v>110</v>
      </c>
      <c r="AH1895" s="1" t="s">
        <v>110</v>
      </c>
      <c r="AI1895" s="1" t="s">
        <v>27608</v>
      </c>
      <c r="AJ1895" s="1" t="s">
        <v>26546</v>
      </c>
      <c r="AK1895" s="1" t="s">
        <v>26546</v>
      </c>
      <c r="AL1895" s="1" t="s">
        <v>24776</v>
      </c>
      <c r="AM1895" s="1" t="s">
        <v>113</v>
      </c>
      <c r="AN1895" s="1" t="s">
        <v>114</v>
      </c>
      <c r="AO1895">
        <v>98126</v>
      </c>
      <c r="AP1895" s="1" t="s">
        <v>113</v>
      </c>
      <c r="AQ1895" s="1" t="s">
        <v>115</v>
      </c>
      <c r="AR1895" s="1" t="s">
        <v>116</v>
      </c>
      <c r="AS1895" s="1" t="s">
        <v>117</v>
      </c>
      <c r="AT1895">
        <v>47.565703980244088</v>
      </c>
      <c r="AU1895">
        <v>-122.37511036063242</v>
      </c>
      <c r="AV1895" s="1" t="s">
        <v>110</v>
      </c>
      <c r="AW1895" s="1" t="s">
        <v>166</v>
      </c>
      <c r="AX1895" s="1" t="s">
        <v>218</v>
      </c>
      <c r="AY1895">
        <v>2</v>
      </c>
      <c r="AZ1895">
        <v>0.5</v>
      </c>
      <c r="BA1895">
        <v>1</v>
      </c>
      <c r="BB1895">
        <v>1</v>
      </c>
      <c r="BC1895" s="1" t="s">
        <v>453</v>
      </c>
      <c r="BD1895" s="1" t="s">
        <v>27609</v>
      </c>
      <c r="BF1895">
        <v>55</v>
      </c>
      <c r="BI1895">
        <v>150</v>
      </c>
      <c r="BK1895">
        <v>1</v>
      </c>
      <c r="BL1895">
        <v>0</v>
      </c>
      <c r="BM1895">
        <v>1</v>
      </c>
      <c r="BN1895">
        <v>1125</v>
      </c>
      <c r="BO1895" s="1" t="s">
        <v>472</v>
      </c>
      <c r="BP1895" s="1" t="s">
        <v>110</v>
      </c>
      <c r="BQ1895">
        <v>0</v>
      </c>
      <c r="BR1895">
        <v>0</v>
      </c>
      <c r="BS1895">
        <v>0</v>
      </c>
      <c r="BT1895">
        <v>35</v>
      </c>
      <c r="BU1895" s="2">
        <v>42373</v>
      </c>
      <c r="BV1895">
        <v>0</v>
      </c>
      <c r="BW1895" s="2"/>
      <c r="BX1895" s="2"/>
      <c r="CF1895" s="1" t="s">
        <v>105</v>
      </c>
      <c r="CG1895" s="1" t="s">
        <v>94</v>
      </c>
      <c r="CH1895" s="1" t="s">
        <v>123</v>
      </c>
      <c r="CI1895" s="1" t="s">
        <v>105</v>
      </c>
      <c r="CJ1895" s="1" t="s">
        <v>182</v>
      </c>
      <c r="CK1895" s="1" t="s">
        <v>105</v>
      </c>
      <c r="CL1895" s="1" t="s">
        <v>105</v>
      </c>
      <c r="CM1895">
        <v>1</v>
      </c>
    </row>
    <row r="1896" spans="1:92" x14ac:dyDescent="0.25">
      <c r="A1896">
        <v>9098494</v>
      </c>
      <c r="B1896" s="1" t="s">
        <v>27610</v>
      </c>
      <c r="C1896">
        <v>20160104002432</v>
      </c>
      <c r="D1896" s="2">
        <v>42373</v>
      </c>
      <c r="E1896" s="1" t="s">
        <v>27611</v>
      </c>
      <c r="F1896" s="1" t="s">
        <v>27612</v>
      </c>
      <c r="G1896" s="1" t="s">
        <v>27613</v>
      </c>
      <c r="H1896" s="1" t="s">
        <v>27614</v>
      </c>
      <c r="I1896" s="1" t="s">
        <v>96</v>
      </c>
      <c r="J1896" s="1" t="s">
        <v>27615</v>
      </c>
      <c r="K1896" s="1" t="s">
        <v>27616</v>
      </c>
      <c r="L1896" s="1" t="s">
        <v>27617</v>
      </c>
      <c r="M1896" s="1" t="s">
        <v>27618</v>
      </c>
      <c r="N1896" s="1" t="s">
        <v>27619</v>
      </c>
      <c r="O1896" s="1" t="s">
        <v>27620</v>
      </c>
      <c r="P1896" s="1" t="s">
        <v>27621</v>
      </c>
      <c r="Q1896">
        <v>3712110</v>
      </c>
      <c r="R1896" s="1" t="s">
        <v>27622</v>
      </c>
      <c r="S1896" s="1" t="s">
        <v>27623</v>
      </c>
      <c r="T1896" s="2">
        <v>41181</v>
      </c>
      <c r="U1896" s="1" t="s">
        <v>100</v>
      </c>
      <c r="V1896" s="1" t="s">
        <v>27624</v>
      </c>
      <c r="W1896" s="1" t="s">
        <v>102</v>
      </c>
      <c r="X1896" s="1" t="s">
        <v>104</v>
      </c>
      <c r="Y1896" s="1" t="s">
        <v>104</v>
      </c>
      <c r="Z1896" s="1" t="s">
        <v>105</v>
      </c>
      <c r="AA1896" s="1" t="s">
        <v>27625</v>
      </c>
      <c r="AB1896" s="1" t="s">
        <v>27626</v>
      </c>
      <c r="AC1896" s="1" t="s">
        <v>26546</v>
      </c>
      <c r="AD1896">
        <v>1</v>
      </c>
      <c r="AE1896">
        <v>1</v>
      </c>
      <c r="AF1896" s="1" t="s">
        <v>793</v>
      </c>
      <c r="AG1896" s="1" t="s">
        <v>110</v>
      </c>
      <c r="AH1896" s="1" t="s">
        <v>110</v>
      </c>
      <c r="AI1896" s="1" t="s">
        <v>25993</v>
      </c>
      <c r="AJ1896" s="1" t="s">
        <v>26546</v>
      </c>
      <c r="AK1896" s="1" t="s">
        <v>26546</v>
      </c>
      <c r="AL1896" s="1" t="s">
        <v>24776</v>
      </c>
      <c r="AM1896" s="1" t="s">
        <v>113</v>
      </c>
      <c r="AN1896" s="1" t="s">
        <v>114</v>
      </c>
      <c r="AO1896">
        <v>98116</v>
      </c>
      <c r="AP1896" s="1" t="s">
        <v>113</v>
      </c>
      <c r="AQ1896" s="1" t="s">
        <v>115</v>
      </c>
      <c r="AR1896" s="1" t="s">
        <v>116</v>
      </c>
      <c r="AS1896" s="1" t="s">
        <v>117</v>
      </c>
      <c r="AT1896">
        <v>47.565237925944743</v>
      </c>
      <c r="AU1896">
        <v>-122.38723512854507</v>
      </c>
      <c r="AV1896" s="1" t="s">
        <v>110</v>
      </c>
      <c r="AW1896" s="1" t="s">
        <v>1031</v>
      </c>
      <c r="AX1896" s="1" t="s">
        <v>119</v>
      </c>
      <c r="AY1896">
        <v>10</v>
      </c>
      <c r="AZ1896">
        <v>1.5</v>
      </c>
      <c r="BA1896">
        <v>3</v>
      </c>
      <c r="BB1896">
        <v>5</v>
      </c>
      <c r="BC1896" s="1" t="s">
        <v>120</v>
      </c>
      <c r="BD1896" s="1" t="s">
        <v>27627</v>
      </c>
      <c r="BF1896">
        <v>150</v>
      </c>
      <c r="BI1896">
        <v>300</v>
      </c>
      <c r="BJ1896">
        <v>65</v>
      </c>
      <c r="BK1896">
        <v>4</v>
      </c>
      <c r="BL1896">
        <v>25</v>
      </c>
      <c r="BM1896">
        <v>2</v>
      </c>
      <c r="BN1896">
        <v>1125</v>
      </c>
      <c r="BO1896" s="1" t="s">
        <v>614</v>
      </c>
      <c r="BP1896" s="1" t="s">
        <v>110</v>
      </c>
      <c r="BQ1896">
        <v>4</v>
      </c>
      <c r="BR1896">
        <v>4</v>
      </c>
      <c r="BS1896">
        <v>4</v>
      </c>
      <c r="BT1896">
        <v>6</v>
      </c>
      <c r="BU1896" s="2">
        <v>42373</v>
      </c>
      <c r="BV1896">
        <v>5</v>
      </c>
      <c r="BW1896" s="2">
        <v>42323</v>
      </c>
      <c r="BX1896" s="2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s="1" t="s">
        <v>105</v>
      </c>
      <c r="CG1896" s="1" t="s">
        <v>94</v>
      </c>
      <c r="CH1896" s="1" t="s">
        <v>123</v>
      </c>
      <c r="CI1896" s="1" t="s">
        <v>105</v>
      </c>
      <c r="CJ1896" s="1" t="s">
        <v>148</v>
      </c>
      <c r="CK1896" s="1" t="s">
        <v>105</v>
      </c>
      <c r="CL1896" s="1" t="s">
        <v>105</v>
      </c>
      <c r="CM1896">
        <v>1</v>
      </c>
      <c r="CN1896">
        <v>2.94</v>
      </c>
    </row>
    <row r="1897" spans="1:92" x14ac:dyDescent="0.25">
      <c r="A1897">
        <v>6977095</v>
      </c>
      <c r="B1897" s="1" t="s">
        <v>27628</v>
      </c>
      <c r="C1897">
        <v>20160104002432</v>
      </c>
      <c r="D1897" s="2">
        <v>42373</v>
      </c>
      <c r="E1897" s="1" t="s">
        <v>27629</v>
      </c>
      <c r="F1897" s="1" t="s">
        <v>27630</v>
      </c>
      <c r="G1897" s="1" t="s">
        <v>27631</v>
      </c>
      <c r="H1897" s="1" t="s">
        <v>27632</v>
      </c>
      <c r="I1897" s="1" t="s">
        <v>96</v>
      </c>
      <c r="J1897" s="1" t="s">
        <v>27633</v>
      </c>
      <c r="K1897" s="1" t="s">
        <v>27634</v>
      </c>
      <c r="L1897" s="1" t="s">
        <v>27635</v>
      </c>
      <c r="M1897" s="1" t="s">
        <v>27636</v>
      </c>
      <c r="N1897" s="1" t="s">
        <v>27637</v>
      </c>
      <c r="O1897" s="1" t="s">
        <v>27638</v>
      </c>
      <c r="P1897" s="1" t="s">
        <v>27639</v>
      </c>
      <c r="Q1897">
        <v>10571217</v>
      </c>
      <c r="R1897" s="1" t="s">
        <v>27349</v>
      </c>
      <c r="S1897" s="1" t="s">
        <v>14945</v>
      </c>
      <c r="T1897" s="2">
        <v>41619</v>
      </c>
      <c r="U1897" s="1" t="s">
        <v>100</v>
      </c>
      <c r="V1897" s="1" t="s">
        <v>27350</v>
      </c>
      <c r="W1897" s="1" t="s">
        <v>102</v>
      </c>
      <c r="X1897" s="1" t="s">
        <v>104</v>
      </c>
      <c r="Y1897" s="1" t="s">
        <v>104</v>
      </c>
      <c r="Z1897" s="1" t="s">
        <v>105</v>
      </c>
      <c r="AA1897" s="1" t="s">
        <v>27351</v>
      </c>
      <c r="AB1897" s="1" t="s">
        <v>27352</v>
      </c>
      <c r="AC1897" s="1" t="s">
        <v>26546</v>
      </c>
      <c r="AD1897">
        <v>3</v>
      </c>
      <c r="AE1897">
        <v>3</v>
      </c>
      <c r="AF1897" s="1" t="s">
        <v>178</v>
      </c>
      <c r="AG1897" s="1" t="s">
        <v>110</v>
      </c>
      <c r="AH1897" s="1" t="s">
        <v>110</v>
      </c>
      <c r="AI1897" s="1" t="s">
        <v>27001</v>
      </c>
      <c r="AJ1897" s="1" t="s">
        <v>26546</v>
      </c>
      <c r="AK1897" s="1" t="s">
        <v>26546</v>
      </c>
      <c r="AL1897" s="1" t="s">
        <v>24776</v>
      </c>
      <c r="AM1897" s="1" t="s">
        <v>113</v>
      </c>
      <c r="AN1897" s="1" t="s">
        <v>114</v>
      </c>
      <c r="AO1897">
        <v>98126</v>
      </c>
      <c r="AP1897" s="1" t="s">
        <v>113</v>
      </c>
      <c r="AQ1897" s="1" t="s">
        <v>115</v>
      </c>
      <c r="AR1897" s="1" t="s">
        <v>116</v>
      </c>
      <c r="AS1897" s="1" t="s">
        <v>117</v>
      </c>
      <c r="AT1897">
        <v>47.564602846104542</v>
      </c>
      <c r="AU1897">
        <v>-122.37704664437986</v>
      </c>
      <c r="AV1897" s="1" t="s">
        <v>110</v>
      </c>
      <c r="AW1897" s="1" t="s">
        <v>166</v>
      </c>
      <c r="AX1897" s="1" t="s">
        <v>119</v>
      </c>
      <c r="AY1897">
        <v>10</v>
      </c>
      <c r="AZ1897">
        <v>2</v>
      </c>
      <c r="BA1897">
        <v>3</v>
      </c>
      <c r="BB1897">
        <v>6</v>
      </c>
      <c r="BC1897" s="1" t="s">
        <v>120</v>
      </c>
      <c r="BD1897" s="1" t="s">
        <v>7579</v>
      </c>
      <c r="BF1897">
        <v>249</v>
      </c>
      <c r="BG1897">
        <v>1599</v>
      </c>
      <c r="BH1897">
        <v>4999</v>
      </c>
      <c r="BI1897">
        <v>449</v>
      </c>
      <c r="BJ1897">
        <v>100</v>
      </c>
      <c r="BK1897">
        <v>1</v>
      </c>
      <c r="BL1897">
        <v>0</v>
      </c>
      <c r="BM1897">
        <v>2</v>
      </c>
      <c r="BN1897">
        <v>1125</v>
      </c>
      <c r="BO1897" s="1" t="s">
        <v>147</v>
      </c>
      <c r="BP1897" s="1" t="s">
        <v>110</v>
      </c>
      <c r="BQ1897">
        <v>6</v>
      </c>
      <c r="BR1897">
        <v>36</v>
      </c>
      <c r="BS1897">
        <v>58</v>
      </c>
      <c r="BT1897">
        <v>276</v>
      </c>
      <c r="BU1897" s="2">
        <v>42373</v>
      </c>
      <c r="BV1897">
        <v>2</v>
      </c>
      <c r="BW1897" s="2">
        <v>42304</v>
      </c>
      <c r="BX1897" s="2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s="1" t="s">
        <v>105</v>
      </c>
      <c r="CG1897" s="1" t="s">
        <v>94</v>
      </c>
      <c r="CH1897" s="1" t="s">
        <v>123</v>
      </c>
      <c r="CI1897" s="1" t="s">
        <v>105</v>
      </c>
      <c r="CJ1897" s="1" t="s">
        <v>148</v>
      </c>
      <c r="CK1897" s="1" t="s">
        <v>105</v>
      </c>
      <c r="CL1897" s="1" t="s">
        <v>105</v>
      </c>
      <c r="CM1897">
        <v>3</v>
      </c>
      <c r="CN1897">
        <v>0.86</v>
      </c>
    </row>
    <row r="1898" spans="1:92" x14ac:dyDescent="0.25">
      <c r="A1898">
        <v>6748502</v>
      </c>
      <c r="B1898" s="1" t="s">
        <v>27640</v>
      </c>
      <c r="C1898">
        <v>20160104002432</v>
      </c>
      <c r="D1898" s="2">
        <v>42373</v>
      </c>
      <c r="E1898" s="1" t="s">
        <v>27641</v>
      </c>
      <c r="F1898" s="1" t="s">
        <v>27642</v>
      </c>
      <c r="G1898" s="1" t="s">
        <v>27643</v>
      </c>
      <c r="H1898" s="1" t="s">
        <v>27644</v>
      </c>
      <c r="I1898" s="1" t="s">
        <v>96</v>
      </c>
      <c r="J1898" s="1" t="s">
        <v>27645</v>
      </c>
      <c r="K1898" s="1" t="s">
        <v>27646</v>
      </c>
      <c r="L1898" s="1" t="s">
        <v>27647</v>
      </c>
      <c r="M1898" s="1" t="s">
        <v>27648</v>
      </c>
      <c r="N1898" s="1" t="s">
        <v>27649</v>
      </c>
      <c r="O1898" s="1" t="s">
        <v>27650</v>
      </c>
      <c r="P1898" s="1" t="s">
        <v>27651</v>
      </c>
      <c r="Q1898">
        <v>35332502</v>
      </c>
      <c r="R1898" s="1" t="s">
        <v>27652</v>
      </c>
      <c r="S1898" s="1" t="s">
        <v>3063</v>
      </c>
      <c r="T1898" s="2">
        <v>42163</v>
      </c>
      <c r="U1898" s="1" t="s">
        <v>100</v>
      </c>
      <c r="V1898" s="1" t="s">
        <v>27653</v>
      </c>
      <c r="W1898" s="1" t="s">
        <v>140</v>
      </c>
      <c r="X1898" s="1" t="s">
        <v>104</v>
      </c>
      <c r="Y1898" s="1" t="s">
        <v>104</v>
      </c>
      <c r="Z1898" s="1" t="s">
        <v>105</v>
      </c>
      <c r="AA1898" s="1" t="s">
        <v>27654</v>
      </c>
      <c r="AB1898" s="1" t="s">
        <v>27655</v>
      </c>
      <c r="AC1898" s="1" t="s">
        <v>26546</v>
      </c>
      <c r="AD1898">
        <v>2</v>
      </c>
      <c r="AE1898">
        <v>2</v>
      </c>
      <c r="AF1898" s="1" t="s">
        <v>1309</v>
      </c>
      <c r="AG1898" s="1" t="s">
        <v>110</v>
      </c>
      <c r="AH1898" s="1" t="s">
        <v>110</v>
      </c>
      <c r="AI1898" s="1" t="s">
        <v>27656</v>
      </c>
      <c r="AJ1898" s="1" t="s">
        <v>26546</v>
      </c>
      <c r="AK1898" s="1" t="s">
        <v>26546</v>
      </c>
      <c r="AL1898" s="1" t="s">
        <v>24776</v>
      </c>
      <c r="AM1898" s="1" t="s">
        <v>113</v>
      </c>
      <c r="AN1898" s="1" t="s">
        <v>114</v>
      </c>
      <c r="AO1898">
        <v>98116</v>
      </c>
      <c r="AP1898" s="1" t="s">
        <v>113</v>
      </c>
      <c r="AQ1898" s="1" t="s">
        <v>115</v>
      </c>
      <c r="AR1898" s="1" t="s">
        <v>116</v>
      </c>
      <c r="AS1898" s="1" t="s">
        <v>117</v>
      </c>
      <c r="AT1898">
        <v>47.567594645111342</v>
      </c>
      <c r="AU1898">
        <v>-122.38137651498779</v>
      </c>
      <c r="AV1898" s="1" t="s">
        <v>110</v>
      </c>
      <c r="AW1898" s="1" t="s">
        <v>166</v>
      </c>
      <c r="AX1898" s="1" t="s">
        <v>218</v>
      </c>
      <c r="AY1898">
        <v>2</v>
      </c>
      <c r="AZ1898">
        <v>1.5</v>
      </c>
      <c r="BA1898">
        <v>1</v>
      </c>
      <c r="BB1898">
        <v>1</v>
      </c>
      <c r="BC1898" s="1" t="s">
        <v>5011</v>
      </c>
      <c r="BD1898" s="1" t="s">
        <v>27657</v>
      </c>
      <c r="BF1898">
        <v>51</v>
      </c>
      <c r="BG1898">
        <v>350</v>
      </c>
      <c r="BH1898">
        <v>1200</v>
      </c>
      <c r="BJ1898">
        <v>5</v>
      </c>
      <c r="BK1898">
        <v>1</v>
      </c>
      <c r="BL1898">
        <v>5</v>
      </c>
      <c r="BM1898">
        <v>2</v>
      </c>
      <c r="BN1898">
        <v>1125</v>
      </c>
      <c r="BO1898" s="1" t="s">
        <v>311</v>
      </c>
      <c r="BP1898" s="1" t="s">
        <v>110</v>
      </c>
      <c r="BQ1898">
        <v>30</v>
      </c>
      <c r="BR1898">
        <v>60</v>
      </c>
      <c r="BS1898">
        <v>90</v>
      </c>
      <c r="BT1898">
        <v>365</v>
      </c>
      <c r="BU1898" s="2">
        <v>42373</v>
      </c>
      <c r="BV1898">
        <v>5</v>
      </c>
      <c r="BW1898" s="2">
        <v>42205</v>
      </c>
      <c r="BX1898" s="2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s="1" t="s">
        <v>105</v>
      </c>
      <c r="CG1898" s="1" t="s">
        <v>94</v>
      </c>
      <c r="CH1898" s="1" t="s">
        <v>123</v>
      </c>
      <c r="CI1898" s="1" t="s">
        <v>105</v>
      </c>
      <c r="CJ1898" s="1" t="s">
        <v>124</v>
      </c>
      <c r="CK1898" s="1" t="s">
        <v>105</v>
      </c>
      <c r="CL1898" s="1" t="s">
        <v>105</v>
      </c>
      <c r="CM1898">
        <v>2</v>
      </c>
      <c r="CN1898">
        <v>0.89</v>
      </c>
    </row>
    <row r="1899" spans="1:92" x14ac:dyDescent="0.25">
      <c r="A1899">
        <v>6823837</v>
      </c>
      <c r="B1899" s="1" t="s">
        <v>27658</v>
      </c>
      <c r="C1899">
        <v>20160104002432</v>
      </c>
      <c r="D1899" s="2">
        <v>42373</v>
      </c>
      <c r="E1899" s="1" t="s">
        <v>27659</v>
      </c>
      <c r="F1899" s="1" t="s">
        <v>27660</v>
      </c>
      <c r="G1899" s="1" t="s">
        <v>27661</v>
      </c>
      <c r="H1899" s="1" t="s">
        <v>27662</v>
      </c>
      <c r="I1899" s="1" t="s">
        <v>96</v>
      </c>
      <c r="J1899" s="1" t="s">
        <v>27663</v>
      </c>
      <c r="K1899" s="1" t="s">
        <v>27664</v>
      </c>
      <c r="L1899" s="1" t="s">
        <v>27635</v>
      </c>
      <c r="M1899" s="1" t="s">
        <v>27665</v>
      </c>
      <c r="N1899" s="1" t="s">
        <v>27666</v>
      </c>
      <c r="O1899" s="1" t="s">
        <v>27667</v>
      </c>
      <c r="P1899" s="1" t="s">
        <v>27668</v>
      </c>
      <c r="Q1899">
        <v>10571217</v>
      </c>
      <c r="R1899" s="1" t="s">
        <v>27349</v>
      </c>
      <c r="S1899" s="1" t="s">
        <v>14945</v>
      </c>
      <c r="T1899" s="2">
        <v>41619</v>
      </c>
      <c r="U1899" s="1" t="s">
        <v>100</v>
      </c>
      <c r="V1899" s="1" t="s">
        <v>27350</v>
      </c>
      <c r="W1899" s="1" t="s">
        <v>102</v>
      </c>
      <c r="X1899" s="1" t="s">
        <v>104</v>
      </c>
      <c r="Y1899" s="1" t="s">
        <v>104</v>
      </c>
      <c r="Z1899" s="1" t="s">
        <v>105</v>
      </c>
      <c r="AA1899" s="1" t="s">
        <v>27351</v>
      </c>
      <c r="AB1899" s="1" t="s">
        <v>27352</v>
      </c>
      <c r="AC1899" s="1" t="s">
        <v>26546</v>
      </c>
      <c r="AD1899">
        <v>3</v>
      </c>
      <c r="AE1899">
        <v>3</v>
      </c>
      <c r="AF1899" s="1" t="s">
        <v>178</v>
      </c>
      <c r="AG1899" s="1" t="s">
        <v>110</v>
      </c>
      <c r="AH1899" s="1" t="s">
        <v>110</v>
      </c>
      <c r="AI1899" s="1" t="s">
        <v>27001</v>
      </c>
      <c r="AJ1899" s="1" t="s">
        <v>26546</v>
      </c>
      <c r="AK1899" s="1" t="s">
        <v>26546</v>
      </c>
      <c r="AL1899" s="1" t="s">
        <v>24776</v>
      </c>
      <c r="AM1899" s="1" t="s">
        <v>113</v>
      </c>
      <c r="AN1899" s="1" t="s">
        <v>114</v>
      </c>
      <c r="AO1899">
        <v>98126</v>
      </c>
      <c r="AP1899" s="1" t="s">
        <v>113</v>
      </c>
      <c r="AQ1899" s="1" t="s">
        <v>115</v>
      </c>
      <c r="AR1899" s="1" t="s">
        <v>116</v>
      </c>
      <c r="AS1899" s="1" t="s">
        <v>117</v>
      </c>
      <c r="AT1899">
        <v>47.566184539496966</v>
      </c>
      <c r="AU1899">
        <v>-122.37900764770889</v>
      </c>
      <c r="AV1899" s="1" t="s">
        <v>110</v>
      </c>
      <c r="AW1899" s="1" t="s">
        <v>166</v>
      </c>
      <c r="AX1899" s="1" t="s">
        <v>119</v>
      </c>
      <c r="AY1899">
        <v>6</v>
      </c>
      <c r="AZ1899">
        <v>1</v>
      </c>
      <c r="BA1899">
        <v>2</v>
      </c>
      <c r="BB1899">
        <v>3</v>
      </c>
      <c r="BC1899" s="1" t="s">
        <v>120</v>
      </c>
      <c r="BD1899" s="1" t="s">
        <v>27669</v>
      </c>
      <c r="BF1899">
        <v>129</v>
      </c>
      <c r="BG1899">
        <v>699</v>
      </c>
      <c r="BH1899">
        <v>2399</v>
      </c>
      <c r="BI1899">
        <v>350</v>
      </c>
      <c r="BJ1899">
        <v>65</v>
      </c>
      <c r="BK1899">
        <v>4</v>
      </c>
      <c r="BL1899">
        <v>15</v>
      </c>
      <c r="BM1899">
        <v>2</v>
      </c>
      <c r="BN1899">
        <v>1125</v>
      </c>
      <c r="BO1899" s="1" t="s">
        <v>147</v>
      </c>
      <c r="BP1899" s="1" t="s">
        <v>110</v>
      </c>
      <c r="BQ1899">
        <v>16</v>
      </c>
      <c r="BR1899">
        <v>46</v>
      </c>
      <c r="BS1899">
        <v>67</v>
      </c>
      <c r="BT1899">
        <v>327</v>
      </c>
      <c r="BU1899" s="2">
        <v>42373</v>
      </c>
      <c r="BV1899">
        <v>14</v>
      </c>
      <c r="BW1899" s="2">
        <v>42176</v>
      </c>
      <c r="BX1899" s="2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s="1" t="s">
        <v>105</v>
      </c>
      <c r="CG1899" s="1" t="s">
        <v>94</v>
      </c>
      <c r="CH1899" s="1" t="s">
        <v>123</v>
      </c>
      <c r="CI1899" s="1" t="s">
        <v>105</v>
      </c>
      <c r="CJ1899" s="1" t="s">
        <v>148</v>
      </c>
      <c r="CK1899" s="1" t="s">
        <v>105</v>
      </c>
      <c r="CL1899" s="1" t="s">
        <v>105</v>
      </c>
      <c r="CM1899">
        <v>3</v>
      </c>
      <c r="CN1899">
        <v>2.12</v>
      </c>
    </row>
    <row r="1900" spans="1:92" x14ac:dyDescent="0.25">
      <c r="A1900">
        <v>9298045</v>
      </c>
      <c r="B1900" s="1" t="s">
        <v>27670</v>
      </c>
      <c r="C1900">
        <v>20160104002432</v>
      </c>
      <c r="D1900" s="2">
        <v>42373</v>
      </c>
      <c r="E1900" s="1" t="s">
        <v>27671</v>
      </c>
      <c r="F1900" s="1" t="s">
        <v>27672</v>
      </c>
      <c r="G1900" s="1" t="s">
        <v>27673</v>
      </c>
      <c r="H1900" s="1" t="s">
        <v>27674</v>
      </c>
      <c r="I1900" s="1" t="s">
        <v>96</v>
      </c>
      <c r="J1900" s="1" t="s">
        <v>27675</v>
      </c>
      <c r="K1900" s="1" t="s">
        <v>27676</v>
      </c>
      <c r="L1900" s="1" t="s">
        <v>27677</v>
      </c>
      <c r="M1900" s="1" t="s">
        <v>27678</v>
      </c>
      <c r="N1900" s="1" t="s">
        <v>27679</v>
      </c>
      <c r="O1900" s="1" t="s">
        <v>27680</v>
      </c>
      <c r="P1900" s="1" t="s">
        <v>27681</v>
      </c>
      <c r="Q1900">
        <v>28646378</v>
      </c>
      <c r="R1900" s="1" t="s">
        <v>27682</v>
      </c>
      <c r="S1900" s="1" t="s">
        <v>3976</v>
      </c>
      <c r="T1900" s="2">
        <v>42065</v>
      </c>
      <c r="U1900" s="1" t="s">
        <v>100</v>
      </c>
      <c r="V1900" s="1" t="s">
        <v>27683</v>
      </c>
      <c r="W1900" s="1" t="s">
        <v>140</v>
      </c>
      <c r="X1900" s="1" t="s">
        <v>104</v>
      </c>
      <c r="Y1900" s="1" t="s">
        <v>104</v>
      </c>
      <c r="Z1900" s="1" t="s">
        <v>105</v>
      </c>
      <c r="AA1900" s="1" t="s">
        <v>27684</v>
      </c>
      <c r="AB1900" s="1" t="s">
        <v>27685</v>
      </c>
      <c r="AC1900" s="1" t="s">
        <v>26546</v>
      </c>
      <c r="AD1900">
        <v>1</v>
      </c>
      <c r="AE1900">
        <v>1</v>
      </c>
      <c r="AF1900" s="1" t="s">
        <v>196</v>
      </c>
      <c r="AG1900" s="1" t="s">
        <v>110</v>
      </c>
      <c r="AH1900" s="1" t="s">
        <v>110</v>
      </c>
      <c r="AI1900" s="1" t="s">
        <v>25993</v>
      </c>
      <c r="AJ1900" s="1" t="s">
        <v>26546</v>
      </c>
      <c r="AK1900" s="1" t="s">
        <v>26546</v>
      </c>
      <c r="AL1900" s="1" t="s">
        <v>24776</v>
      </c>
      <c r="AM1900" s="1" t="s">
        <v>113</v>
      </c>
      <c r="AN1900" s="1" t="s">
        <v>114</v>
      </c>
      <c r="AO1900">
        <v>98116</v>
      </c>
      <c r="AP1900" s="1" t="s">
        <v>113</v>
      </c>
      <c r="AQ1900" s="1" t="s">
        <v>115</v>
      </c>
      <c r="AR1900" s="1" t="s">
        <v>116</v>
      </c>
      <c r="AS1900" s="1" t="s">
        <v>117</v>
      </c>
      <c r="AT1900">
        <v>47.570001358785227</v>
      </c>
      <c r="AU1900">
        <v>-122.38590533598017</v>
      </c>
      <c r="AV1900" s="1" t="s">
        <v>110</v>
      </c>
      <c r="AW1900" s="1" t="s">
        <v>1031</v>
      </c>
      <c r="AX1900" s="1" t="s">
        <v>218</v>
      </c>
      <c r="AY1900">
        <v>2</v>
      </c>
      <c r="AZ1900">
        <v>1</v>
      </c>
      <c r="BA1900">
        <v>1</v>
      </c>
      <c r="BB1900">
        <v>1</v>
      </c>
      <c r="BC1900" s="1" t="s">
        <v>120</v>
      </c>
      <c r="BD1900" s="1" t="s">
        <v>27686</v>
      </c>
      <c r="BF1900">
        <v>79</v>
      </c>
      <c r="BK1900">
        <v>1</v>
      </c>
      <c r="BL1900">
        <v>0</v>
      </c>
      <c r="BM1900">
        <v>1</v>
      </c>
      <c r="BN1900">
        <v>14</v>
      </c>
      <c r="BO1900" s="1" t="s">
        <v>3249</v>
      </c>
      <c r="BP1900" s="1" t="s">
        <v>110</v>
      </c>
      <c r="BQ1900">
        <v>16</v>
      </c>
      <c r="BR1900">
        <v>44</v>
      </c>
      <c r="BS1900">
        <v>74</v>
      </c>
      <c r="BT1900">
        <v>228</v>
      </c>
      <c r="BU1900" s="2">
        <v>42373</v>
      </c>
      <c r="BV1900">
        <v>3</v>
      </c>
      <c r="BW1900" s="2">
        <v>42335</v>
      </c>
      <c r="BX1900" s="2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s="1" t="s">
        <v>105</v>
      </c>
      <c r="CG1900" s="1" t="s">
        <v>94</v>
      </c>
      <c r="CH1900" s="1" t="s">
        <v>123</v>
      </c>
      <c r="CI1900" s="1" t="s">
        <v>110</v>
      </c>
      <c r="CJ1900" s="1" t="s">
        <v>182</v>
      </c>
      <c r="CK1900" s="1" t="s">
        <v>105</v>
      </c>
      <c r="CL1900" s="1" t="s">
        <v>105</v>
      </c>
      <c r="CM1900">
        <v>1</v>
      </c>
      <c r="CN1900">
        <v>2.31</v>
      </c>
    </row>
    <row r="1901" spans="1:92" x14ac:dyDescent="0.25">
      <c r="A1901">
        <v>7988436</v>
      </c>
      <c r="B1901" s="1" t="s">
        <v>27687</v>
      </c>
      <c r="C1901">
        <v>20160104002432</v>
      </c>
      <c r="D1901" s="2">
        <v>42373</v>
      </c>
      <c r="E1901" s="1" t="s">
        <v>27688</v>
      </c>
      <c r="F1901" s="1" t="s">
        <v>27689</v>
      </c>
      <c r="G1901" s="1" t="s">
        <v>27690</v>
      </c>
      <c r="H1901" s="1" t="s">
        <v>27691</v>
      </c>
      <c r="I1901" s="1" t="s">
        <v>96</v>
      </c>
      <c r="J1901" s="1" t="s">
        <v>27440</v>
      </c>
      <c r="K1901" s="1" t="s">
        <v>27441</v>
      </c>
      <c r="L1901" s="1" t="s">
        <v>27442</v>
      </c>
      <c r="M1901" s="1" t="s">
        <v>27692</v>
      </c>
      <c r="N1901" s="1" t="s">
        <v>27693</v>
      </c>
      <c r="O1901" s="1" t="s">
        <v>27694</v>
      </c>
      <c r="P1901" s="1" t="s">
        <v>27695</v>
      </c>
      <c r="Q1901">
        <v>6531875</v>
      </c>
      <c r="R1901" s="1" t="s">
        <v>27429</v>
      </c>
      <c r="S1901" s="1" t="s">
        <v>27430</v>
      </c>
      <c r="T1901" s="2">
        <v>41416</v>
      </c>
      <c r="U1901" s="1" t="s">
        <v>100</v>
      </c>
      <c r="V1901" s="1" t="s">
        <v>27431</v>
      </c>
      <c r="W1901" s="1" t="s">
        <v>140</v>
      </c>
      <c r="X1901" s="1" t="s">
        <v>104</v>
      </c>
      <c r="Y1901" s="1" t="s">
        <v>104</v>
      </c>
      <c r="Z1901" s="1" t="s">
        <v>105</v>
      </c>
      <c r="AA1901" s="1" t="s">
        <v>27432</v>
      </c>
      <c r="AB1901" s="1" t="s">
        <v>27433</v>
      </c>
      <c r="AC1901" s="1" t="s">
        <v>24872</v>
      </c>
      <c r="AD1901">
        <v>3</v>
      </c>
      <c r="AE1901">
        <v>3</v>
      </c>
      <c r="AF1901" s="1" t="s">
        <v>178</v>
      </c>
      <c r="AG1901" s="1" t="s">
        <v>110</v>
      </c>
      <c r="AH1901" s="1" t="s">
        <v>110</v>
      </c>
      <c r="AI1901" s="1" t="s">
        <v>25871</v>
      </c>
      <c r="AJ1901" s="1" t="s">
        <v>24872</v>
      </c>
      <c r="AK1901" s="1" t="s">
        <v>26546</v>
      </c>
      <c r="AL1901" s="1" t="s">
        <v>24776</v>
      </c>
      <c r="AM1901" s="1" t="s">
        <v>113</v>
      </c>
      <c r="AN1901" s="1" t="s">
        <v>114</v>
      </c>
      <c r="AO1901">
        <v>98116</v>
      </c>
      <c r="AP1901" s="1" t="s">
        <v>113</v>
      </c>
      <c r="AQ1901" s="1" t="s">
        <v>115</v>
      </c>
      <c r="AR1901" s="1" t="s">
        <v>116</v>
      </c>
      <c r="AS1901" s="1" t="s">
        <v>117</v>
      </c>
      <c r="AT1901">
        <v>47.561364311611364</v>
      </c>
      <c r="AU1901">
        <v>-122.38510704784822</v>
      </c>
      <c r="AV1901" s="1" t="s">
        <v>110</v>
      </c>
      <c r="AW1901" s="1" t="s">
        <v>166</v>
      </c>
      <c r="AX1901" s="1" t="s">
        <v>218</v>
      </c>
      <c r="AY1901">
        <v>2</v>
      </c>
      <c r="AZ1901">
        <v>1</v>
      </c>
      <c r="BA1901">
        <v>1</v>
      </c>
      <c r="BB1901">
        <v>1</v>
      </c>
      <c r="BC1901" s="1" t="s">
        <v>120</v>
      </c>
      <c r="BD1901" s="1" t="s">
        <v>27434</v>
      </c>
      <c r="BF1901">
        <v>65</v>
      </c>
      <c r="BK1901">
        <v>1</v>
      </c>
      <c r="BL1901">
        <v>0</v>
      </c>
      <c r="BM1901">
        <v>1</v>
      </c>
      <c r="BN1901">
        <v>1125</v>
      </c>
      <c r="BO1901" s="1" t="s">
        <v>147</v>
      </c>
      <c r="BP1901" s="1" t="s">
        <v>110</v>
      </c>
      <c r="BQ1901">
        <v>18</v>
      </c>
      <c r="BR1901">
        <v>48</v>
      </c>
      <c r="BS1901">
        <v>78</v>
      </c>
      <c r="BT1901">
        <v>353</v>
      </c>
      <c r="BU1901" s="2">
        <v>42373</v>
      </c>
      <c r="BV1901">
        <v>20</v>
      </c>
      <c r="BW1901" s="2">
        <v>42288</v>
      </c>
      <c r="BX1901" s="2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s="1" t="s">
        <v>105</v>
      </c>
      <c r="CG1901" s="1" t="s">
        <v>94</v>
      </c>
      <c r="CH1901" s="1" t="s">
        <v>123</v>
      </c>
      <c r="CI1901" s="1" t="s">
        <v>105</v>
      </c>
      <c r="CJ1901" s="1" t="s">
        <v>124</v>
      </c>
      <c r="CK1901" s="1" t="s">
        <v>105</v>
      </c>
      <c r="CL1901" s="1" t="s">
        <v>105</v>
      </c>
      <c r="CM1901">
        <v>3</v>
      </c>
      <c r="CN1901">
        <v>6.98</v>
      </c>
    </row>
    <row r="1902" spans="1:92" x14ac:dyDescent="0.25">
      <c r="A1902">
        <v>9615941</v>
      </c>
      <c r="B1902" s="1" t="s">
        <v>27696</v>
      </c>
      <c r="C1902">
        <v>20160104002432</v>
      </c>
      <c r="D1902" s="2">
        <v>42373</v>
      </c>
      <c r="E1902" s="1" t="s">
        <v>27697</v>
      </c>
      <c r="F1902" s="1" t="s">
        <v>27698</v>
      </c>
      <c r="G1902" s="1" t="s">
        <v>94</v>
      </c>
      <c r="H1902" s="1" t="s">
        <v>27698</v>
      </c>
      <c r="I1902" s="1" t="s">
        <v>96</v>
      </c>
      <c r="J1902" s="1" t="s">
        <v>94</v>
      </c>
      <c r="K1902" s="1" t="s">
        <v>94</v>
      </c>
      <c r="L1902" s="1" t="s">
        <v>94</v>
      </c>
      <c r="M1902" s="1" t="s">
        <v>27699</v>
      </c>
      <c r="N1902" s="1" t="s">
        <v>27700</v>
      </c>
      <c r="O1902" s="1" t="s">
        <v>27701</v>
      </c>
      <c r="P1902" s="1" t="s">
        <v>27702</v>
      </c>
      <c r="Q1902">
        <v>2695710</v>
      </c>
      <c r="R1902" s="1" t="s">
        <v>27513</v>
      </c>
      <c r="S1902" s="1" t="s">
        <v>10955</v>
      </c>
      <c r="T1902" s="2">
        <v>41080</v>
      </c>
      <c r="U1902" s="1" t="s">
        <v>100</v>
      </c>
      <c r="V1902" s="1" t="s">
        <v>94</v>
      </c>
      <c r="W1902" s="1" t="s">
        <v>102</v>
      </c>
      <c r="X1902" s="1" t="s">
        <v>104</v>
      </c>
      <c r="Y1902" s="1" t="s">
        <v>104</v>
      </c>
      <c r="Z1902" s="1" t="s">
        <v>105</v>
      </c>
      <c r="AA1902" s="1" t="s">
        <v>27514</v>
      </c>
      <c r="AB1902" s="1" t="s">
        <v>27515</v>
      </c>
      <c r="AC1902" s="1" t="s">
        <v>26546</v>
      </c>
      <c r="AD1902">
        <v>2</v>
      </c>
      <c r="AE1902">
        <v>2</v>
      </c>
      <c r="AF1902" s="1" t="s">
        <v>863</v>
      </c>
      <c r="AG1902" s="1" t="s">
        <v>110</v>
      </c>
      <c r="AH1902" s="1" t="s">
        <v>110</v>
      </c>
      <c r="AI1902" s="1" t="s">
        <v>27499</v>
      </c>
      <c r="AJ1902" s="1" t="s">
        <v>26546</v>
      </c>
      <c r="AK1902" s="1" t="s">
        <v>26546</v>
      </c>
      <c r="AL1902" s="1" t="s">
        <v>24776</v>
      </c>
      <c r="AM1902" s="1" t="s">
        <v>113</v>
      </c>
      <c r="AN1902" s="1" t="s">
        <v>114</v>
      </c>
      <c r="AO1902">
        <v>98116</v>
      </c>
      <c r="AP1902" s="1" t="s">
        <v>113</v>
      </c>
      <c r="AQ1902" s="1" t="s">
        <v>115</v>
      </c>
      <c r="AR1902" s="1" t="s">
        <v>116</v>
      </c>
      <c r="AS1902" s="1" t="s">
        <v>117</v>
      </c>
      <c r="AT1902">
        <v>47.560370101232415</v>
      </c>
      <c r="AU1902">
        <v>-122.3930383047998</v>
      </c>
      <c r="AV1902" s="1" t="s">
        <v>110</v>
      </c>
      <c r="AW1902" s="1" t="s">
        <v>166</v>
      </c>
      <c r="AX1902" s="1" t="s">
        <v>218</v>
      </c>
      <c r="AY1902">
        <v>2</v>
      </c>
      <c r="AZ1902">
        <v>1</v>
      </c>
      <c r="BA1902">
        <v>1</v>
      </c>
      <c r="BB1902">
        <v>1</v>
      </c>
      <c r="BC1902" s="1" t="s">
        <v>120</v>
      </c>
      <c r="BD1902" s="1" t="s">
        <v>27516</v>
      </c>
      <c r="BF1902">
        <v>49</v>
      </c>
      <c r="BI1902">
        <v>200</v>
      </c>
      <c r="BJ1902">
        <v>15</v>
      </c>
      <c r="BK1902">
        <v>1</v>
      </c>
      <c r="BL1902">
        <v>15</v>
      </c>
      <c r="BM1902">
        <v>1</v>
      </c>
      <c r="BN1902">
        <v>1125</v>
      </c>
      <c r="BO1902" s="1" t="s">
        <v>261</v>
      </c>
      <c r="BP1902" s="1" t="s">
        <v>110</v>
      </c>
      <c r="BQ1902">
        <v>21</v>
      </c>
      <c r="BR1902">
        <v>50</v>
      </c>
      <c r="BS1902">
        <v>80</v>
      </c>
      <c r="BT1902">
        <v>355</v>
      </c>
      <c r="BU1902" s="2">
        <v>42373</v>
      </c>
      <c r="BV1902">
        <v>1</v>
      </c>
      <c r="BW1902" s="2">
        <v>42367</v>
      </c>
      <c r="BX1902" s="2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s="1" t="s">
        <v>105</v>
      </c>
      <c r="CG1902" s="1" t="s">
        <v>94</v>
      </c>
      <c r="CH1902" s="1" t="s">
        <v>123</v>
      </c>
      <c r="CI1902" s="1" t="s">
        <v>105</v>
      </c>
      <c r="CJ1902" s="1" t="s">
        <v>182</v>
      </c>
      <c r="CK1902" s="1" t="s">
        <v>105</v>
      </c>
      <c r="CL1902" s="1" t="s">
        <v>105</v>
      </c>
      <c r="CM1902">
        <v>2</v>
      </c>
      <c r="CN1902">
        <v>1</v>
      </c>
    </row>
    <row r="1903" spans="1:92" x14ac:dyDescent="0.25">
      <c r="A1903">
        <v>8631419</v>
      </c>
      <c r="B1903" s="1" t="s">
        <v>27703</v>
      </c>
      <c r="C1903">
        <v>20160104002432</v>
      </c>
      <c r="D1903" s="2">
        <v>42373</v>
      </c>
      <c r="E1903" s="1" t="s">
        <v>27704</v>
      </c>
      <c r="F1903" s="1" t="s">
        <v>27705</v>
      </c>
      <c r="G1903" s="1" t="s">
        <v>27706</v>
      </c>
      <c r="H1903" s="1" t="s">
        <v>27707</v>
      </c>
      <c r="I1903" s="1" t="s">
        <v>96</v>
      </c>
      <c r="J1903" s="1" t="s">
        <v>27708</v>
      </c>
      <c r="K1903" s="1" t="s">
        <v>94</v>
      </c>
      <c r="L1903" s="1" t="s">
        <v>27709</v>
      </c>
      <c r="M1903" s="1" t="s">
        <v>27710</v>
      </c>
      <c r="N1903" s="1" t="s">
        <v>27711</v>
      </c>
      <c r="O1903" s="1" t="s">
        <v>27712</v>
      </c>
      <c r="P1903" s="1" t="s">
        <v>27713</v>
      </c>
      <c r="Q1903">
        <v>35332502</v>
      </c>
      <c r="R1903" s="1" t="s">
        <v>27652</v>
      </c>
      <c r="S1903" s="1" t="s">
        <v>3063</v>
      </c>
      <c r="T1903" s="2">
        <v>42163</v>
      </c>
      <c r="U1903" s="1" t="s">
        <v>100</v>
      </c>
      <c r="V1903" s="1" t="s">
        <v>27653</v>
      </c>
      <c r="W1903" s="1" t="s">
        <v>140</v>
      </c>
      <c r="X1903" s="1" t="s">
        <v>104</v>
      </c>
      <c r="Y1903" s="1" t="s">
        <v>104</v>
      </c>
      <c r="Z1903" s="1" t="s">
        <v>105</v>
      </c>
      <c r="AA1903" s="1" t="s">
        <v>27654</v>
      </c>
      <c r="AB1903" s="1" t="s">
        <v>27655</v>
      </c>
      <c r="AC1903" s="1" t="s">
        <v>26546</v>
      </c>
      <c r="AD1903">
        <v>2</v>
      </c>
      <c r="AE1903">
        <v>2</v>
      </c>
      <c r="AF1903" s="1" t="s">
        <v>1309</v>
      </c>
      <c r="AG1903" s="1" t="s">
        <v>110</v>
      </c>
      <c r="AH1903" s="1" t="s">
        <v>110</v>
      </c>
      <c r="AI1903" s="1" t="s">
        <v>27656</v>
      </c>
      <c r="AJ1903" s="1" t="s">
        <v>26546</v>
      </c>
      <c r="AK1903" s="1" t="s">
        <v>26546</v>
      </c>
      <c r="AL1903" s="1" t="s">
        <v>24776</v>
      </c>
      <c r="AM1903" s="1" t="s">
        <v>113</v>
      </c>
      <c r="AN1903" s="1" t="s">
        <v>114</v>
      </c>
      <c r="AO1903">
        <v>98116</v>
      </c>
      <c r="AP1903" s="1" t="s">
        <v>113</v>
      </c>
      <c r="AQ1903" s="1" t="s">
        <v>115</v>
      </c>
      <c r="AR1903" s="1" t="s">
        <v>116</v>
      </c>
      <c r="AS1903" s="1" t="s">
        <v>117</v>
      </c>
      <c r="AT1903">
        <v>47.567257989132138</v>
      </c>
      <c r="AU1903">
        <v>-122.38221291496008</v>
      </c>
      <c r="AV1903" s="1" t="s">
        <v>110</v>
      </c>
      <c r="AW1903" s="1" t="s">
        <v>166</v>
      </c>
      <c r="AX1903" s="1" t="s">
        <v>119</v>
      </c>
      <c r="AY1903">
        <v>7</v>
      </c>
      <c r="AZ1903">
        <v>2.5</v>
      </c>
      <c r="BA1903">
        <v>3</v>
      </c>
      <c r="BB1903">
        <v>3</v>
      </c>
      <c r="BC1903" s="1" t="s">
        <v>120</v>
      </c>
      <c r="BD1903" s="1" t="s">
        <v>27714</v>
      </c>
      <c r="BF1903">
        <v>180</v>
      </c>
      <c r="BG1903">
        <v>1350</v>
      </c>
      <c r="BH1903">
        <v>4400</v>
      </c>
      <c r="BI1903">
        <v>2500</v>
      </c>
      <c r="BJ1903">
        <v>10</v>
      </c>
      <c r="BK1903">
        <v>1</v>
      </c>
      <c r="BL1903">
        <v>0</v>
      </c>
      <c r="BM1903">
        <v>2</v>
      </c>
      <c r="BN1903">
        <v>365</v>
      </c>
      <c r="BO1903" s="1" t="s">
        <v>883</v>
      </c>
      <c r="BP1903" s="1" t="s">
        <v>110</v>
      </c>
      <c r="BQ1903">
        <v>27</v>
      </c>
      <c r="BR1903">
        <v>57</v>
      </c>
      <c r="BS1903">
        <v>84</v>
      </c>
      <c r="BT1903">
        <v>166</v>
      </c>
      <c r="BU1903" s="2">
        <v>42373</v>
      </c>
      <c r="BV1903">
        <v>3</v>
      </c>
      <c r="BW1903" s="2">
        <v>42337</v>
      </c>
      <c r="BX1903" s="2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s="1" t="s">
        <v>105</v>
      </c>
      <c r="CG1903" s="1" t="s">
        <v>94</v>
      </c>
      <c r="CH1903" s="1" t="s">
        <v>123</v>
      </c>
      <c r="CI1903" s="1" t="s">
        <v>105</v>
      </c>
      <c r="CJ1903" s="1" t="s">
        <v>182</v>
      </c>
      <c r="CK1903" s="1" t="s">
        <v>105</v>
      </c>
      <c r="CL1903" s="1" t="s">
        <v>105</v>
      </c>
      <c r="CM1903">
        <v>2</v>
      </c>
      <c r="CN1903">
        <v>2.4300000000000002</v>
      </c>
    </row>
    <row r="1904" spans="1:92" x14ac:dyDescent="0.25">
      <c r="A1904">
        <v>8919070</v>
      </c>
      <c r="B1904" s="1" t="s">
        <v>27715</v>
      </c>
      <c r="C1904">
        <v>20160104002432</v>
      </c>
      <c r="D1904" s="2">
        <v>42373</v>
      </c>
      <c r="E1904" s="1" t="s">
        <v>27716</v>
      </c>
      <c r="F1904" s="1" t="s">
        <v>27717</v>
      </c>
      <c r="G1904" s="1" t="s">
        <v>94</v>
      </c>
      <c r="H1904" s="1" t="s">
        <v>27717</v>
      </c>
      <c r="I1904" s="1" t="s">
        <v>96</v>
      </c>
      <c r="J1904" s="1" t="s">
        <v>94</v>
      </c>
      <c r="K1904" s="1" t="s">
        <v>94</v>
      </c>
      <c r="L1904" s="1" t="s">
        <v>94</v>
      </c>
      <c r="M1904" s="1" t="s">
        <v>27718</v>
      </c>
      <c r="N1904" s="1" t="s">
        <v>27719</v>
      </c>
      <c r="O1904" s="1" t="s">
        <v>27720</v>
      </c>
      <c r="P1904" s="1" t="s">
        <v>27721</v>
      </c>
      <c r="Q1904">
        <v>46642481</v>
      </c>
      <c r="R1904" s="1" t="s">
        <v>27722</v>
      </c>
      <c r="S1904" s="1" t="s">
        <v>7637</v>
      </c>
      <c r="T1904" s="2">
        <v>42292</v>
      </c>
      <c r="U1904" s="1" t="s">
        <v>100</v>
      </c>
      <c r="V1904" s="1" t="s">
        <v>94</v>
      </c>
      <c r="W1904" s="1" t="s">
        <v>521</v>
      </c>
      <c r="X1904" s="1" t="s">
        <v>104</v>
      </c>
      <c r="Y1904" s="1" t="s">
        <v>104</v>
      </c>
      <c r="Z1904" s="1" t="s">
        <v>105</v>
      </c>
      <c r="AA1904" s="1" t="s">
        <v>27723</v>
      </c>
      <c r="AB1904" s="1" t="s">
        <v>27724</v>
      </c>
      <c r="AC1904" s="1" t="s">
        <v>26546</v>
      </c>
      <c r="AD1904">
        <v>1</v>
      </c>
      <c r="AE1904">
        <v>1</v>
      </c>
      <c r="AF1904" s="1" t="s">
        <v>508</v>
      </c>
      <c r="AG1904" s="1" t="s">
        <v>110</v>
      </c>
      <c r="AH1904" s="1" t="s">
        <v>105</v>
      </c>
      <c r="AI1904" s="1" t="s">
        <v>25961</v>
      </c>
      <c r="AJ1904" s="1" t="s">
        <v>26546</v>
      </c>
      <c r="AK1904" s="1" t="s">
        <v>26546</v>
      </c>
      <c r="AL1904" s="1" t="s">
        <v>24776</v>
      </c>
      <c r="AM1904" s="1" t="s">
        <v>113</v>
      </c>
      <c r="AN1904" s="1" t="s">
        <v>114</v>
      </c>
      <c r="AO1904">
        <v>98116</v>
      </c>
      <c r="AP1904" s="1" t="s">
        <v>113</v>
      </c>
      <c r="AQ1904" s="1" t="s">
        <v>115</v>
      </c>
      <c r="AR1904" s="1" t="s">
        <v>116</v>
      </c>
      <c r="AS1904" s="1" t="s">
        <v>117</v>
      </c>
      <c r="AT1904">
        <v>47.561373970949191</v>
      </c>
      <c r="AU1904">
        <v>-122.38843823729519</v>
      </c>
      <c r="AV1904" s="1" t="s">
        <v>110</v>
      </c>
      <c r="AW1904" s="1" t="s">
        <v>118</v>
      </c>
      <c r="AX1904" s="1" t="s">
        <v>3412</v>
      </c>
      <c r="AY1904">
        <v>2</v>
      </c>
      <c r="AZ1904">
        <v>1</v>
      </c>
      <c r="BA1904">
        <v>1</v>
      </c>
      <c r="BB1904">
        <v>1</v>
      </c>
      <c r="BC1904" s="1" t="s">
        <v>1310</v>
      </c>
      <c r="BD1904" s="1" t="s">
        <v>27725</v>
      </c>
      <c r="BF1904">
        <v>30</v>
      </c>
      <c r="BK1904">
        <v>1</v>
      </c>
      <c r="BL1904">
        <v>0</v>
      </c>
      <c r="BM1904">
        <v>1</v>
      </c>
      <c r="BN1904">
        <v>3</v>
      </c>
      <c r="BO1904" s="1" t="s">
        <v>472</v>
      </c>
      <c r="BP1904" s="1" t="s">
        <v>110</v>
      </c>
      <c r="BQ1904">
        <v>28</v>
      </c>
      <c r="BR1904">
        <v>58</v>
      </c>
      <c r="BS1904">
        <v>88</v>
      </c>
      <c r="BT1904">
        <v>363</v>
      </c>
      <c r="BU1904" s="2">
        <v>42373</v>
      </c>
      <c r="BV1904">
        <v>4</v>
      </c>
      <c r="BW1904" s="2">
        <v>42301</v>
      </c>
      <c r="BX1904" s="2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s="1" t="s">
        <v>105</v>
      </c>
      <c r="CG1904" s="1" t="s">
        <v>94</v>
      </c>
      <c r="CH1904" s="1" t="s">
        <v>123</v>
      </c>
      <c r="CI1904" s="1" t="s">
        <v>105</v>
      </c>
      <c r="CJ1904" s="1" t="s">
        <v>182</v>
      </c>
      <c r="CK1904" s="1" t="s">
        <v>105</v>
      </c>
      <c r="CL1904" s="1" t="s">
        <v>105</v>
      </c>
      <c r="CM1904">
        <v>1</v>
      </c>
      <c r="CN1904">
        <v>1.64</v>
      </c>
    </row>
    <row r="1905" spans="1:92" x14ac:dyDescent="0.25">
      <c r="A1905">
        <v>7836953</v>
      </c>
      <c r="B1905" s="1" t="s">
        <v>27726</v>
      </c>
      <c r="C1905">
        <v>20160104002432</v>
      </c>
      <c r="D1905" s="2">
        <v>42373</v>
      </c>
      <c r="E1905" s="1" t="s">
        <v>27727</v>
      </c>
      <c r="F1905" s="1" t="s">
        <v>27728</v>
      </c>
      <c r="G1905" s="1" t="s">
        <v>27729</v>
      </c>
      <c r="H1905" s="1" t="s">
        <v>27730</v>
      </c>
      <c r="I1905" s="1" t="s">
        <v>96</v>
      </c>
      <c r="J1905" s="1" t="s">
        <v>27731</v>
      </c>
      <c r="K1905" s="1" t="s">
        <v>27732</v>
      </c>
      <c r="L1905" s="1" t="s">
        <v>27733</v>
      </c>
      <c r="M1905" s="1" t="s">
        <v>27734</v>
      </c>
      <c r="N1905" s="1" t="s">
        <v>27735</v>
      </c>
      <c r="O1905" s="1" t="s">
        <v>27736</v>
      </c>
      <c r="P1905" s="1" t="s">
        <v>27737</v>
      </c>
      <c r="Q1905">
        <v>257237</v>
      </c>
      <c r="R1905" s="1" t="s">
        <v>27738</v>
      </c>
      <c r="S1905" s="1" t="s">
        <v>3459</v>
      </c>
      <c r="T1905" s="2">
        <v>40460</v>
      </c>
      <c r="U1905" s="1" t="s">
        <v>100</v>
      </c>
      <c r="V1905" s="1" t="s">
        <v>27739</v>
      </c>
      <c r="W1905" s="1" t="s">
        <v>102</v>
      </c>
      <c r="X1905" s="1" t="s">
        <v>104</v>
      </c>
      <c r="Y1905" s="1" t="s">
        <v>104</v>
      </c>
      <c r="Z1905" s="1" t="s">
        <v>105</v>
      </c>
      <c r="AA1905" s="1" t="s">
        <v>27740</v>
      </c>
      <c r="AB1905" s="1" t="s">
        <v>27741</v>
      </c>
      <c r="AC1905" s="1" t="s">
        <v>26546</v>
      </c>
      <c r="AD1905">
        <v>1</v>
      </c>
      <c r="AE1905">
        <v>1</v>
      </c>
      <c r="AF1905" s="1" t="s">
        <v>469</v>
      </c>
      <c r="AG1905" s="1" t="s">
        <v>110</v>
      </c>
      <c r="AH1905" s="1" t="s">
        <v>110</v>
      </c>
      <c r="AI1905" s="1" t="s">
        <v>27742</v>
      </c>
      <c r="AJ1905" s="1" t="s">
        <v>26546</v>
      </c>
      <c r="AK1905" s="1" t="s">
        <v>26546</v>
      </c>
      <c r="AL1905" s="1" t="s">
        <v>24776</v>
      </c>
      <c r="AM1905" s="1" t="s">
        <v>113</v>
      </c>
      <c r="AN1905" s="1" t="s">
        <v>114</v>
      </c>
      <c r="AO1905">
        <v>98116</v>
      </c>
      <c r="AP1905" s="1" t="s">
        <v>113</v>
      </c>
      <c r="AQ1905" s="1" t="s">
        <v>115</v>
      </c>
      <c r="AR1905" s="1" t="s">
        <v>116</v>
      </c>
      <c r="AS1905" s="1" t="s">
        <v>117</v>
      </c>
      <c r="AT1905">
        <v>47.561646250293471</v>
      </c>
      <c r="AU1905">
        <v>-122.39707259929372</v>
      </c>
      <c r="AV1905" s="1" t="s">
        <v>110</v>
      </c>
      <c r="AW1905" s="1" t="s">
        <v>166</v>
      </c>
      <c r="AX1905" s="1" t="s">
        <v>119</v>
      </c>
      <c r="AY1905">
        <v>7</v>
      </c>
      <c r="AZ1905">
        <v>1.5</v>
      </c>
      <c r="BA1905">
        <v>3</v>
      </c>
      <c r="BB1905">
        <v>4</v>
      </c>
      <c r="BC1905" s="1" t="s">
        <v>120</v>
      </c>
      <c r="BD1905" s="1" t="s">
        <v>27743</v>
      </c>
      <c r="BF1905">
        <v>250</v>
      </c>
      <c r="BG1905">
        <v>1250</v>
      </c>
      <c r="BH1905">
        <v>4500</v>
      </c>
      <c r="BI1905">
        <v>150</v>
      </c>
      <c r="BJ1905">
        <v>100</v>
      </c>
      <c r="BK1905">
        <v>1</v>
      </c>
      <c r="BL1905">
        <v>0</v>
      </c>
      <c r="BM1905">
        <v>4</v>
      </c>
      <c r="BN1905">
        <v>30</v>
      </c>
      <c r="BO1905" s="1" t="s">
        <v>404</v>
      </c>
      <c r="BP1905" s="1" t="s">
        <v>110</v>
      </c>
      <c r="BQ1905">
        <v>0</v>
      </c>
      <c r="BR1905">
        <v>0</v>
      </c>
      <c r="BS1905">
        <v>0</v>
      </c>
      <c r="BT1905">
        <v>114</v>
      </c>
      <c r="BU1905" s="2">
        <v>42373</v>
      </c>
      <c r="BV1905">
        <v>1</v>
      </c>
      <c r="BW1905" s="2">
        <v>42339</v>
      </c>
      <c r="BX1905" s="2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s="1" t="s">
        <v>105</v>
      </c>
      <c r="CG1905" s="1" t="s">
        <v>94</v>
      </c>
      <c r="CH1905" s="1" t="s">
        <v>123</v>
      </c>
      <c r="CI1905" s="1" t="s">
        <v>105</v>
      </c>
      <c r="CJ1905" s="1" t="s">
        <v>148</v>
      </c>
      <c r="CK1905" s="1" t="s">
        <v>105</v>
      </c>
      <c r="CL1905" s="1" t="s">
        <v>105</v>
      </c>
      <c r="CM1905">
        <v>1</v>
      </c>
      <c r="CN1905">
        <v>0.86</v>
      </c>
    </row>
    <row r="1906" spans="1:92" x14ac:dyDescent="0.25">
      <c r="A1906">
        <v>3281072</v>
      </c>
      <c r="B1906" s="1" t="s">
        <v>27744</v>
      </c>
      <c r="C1906">
        <v>20160104002432</v>
      </c>
      <c r="D1906" s="2">
        <v>42373</v>
      </c>
      <c r="E1906" s="1" t="s">
        <v>27745</v>
      </c>
      <c r="F1906" s="1" t="s">
        <v>27746</v>
      </c>
      <c r="G1906" s="1" t="s">
        <v>27747</v>
      </c>
      <c r="H1906" s="1" t="s">
        <v>27748</v>
      </c>
      <c r="I1906" s="1" t="s">
        <v>96</v>
      </c>
      <c r="J1906" s="1" t="s">
        <v>27749</v>
      </c>
      <c r="K1906" s="1" t="s">
        <v>94</v>
      </c>
      <c r="L1906" s="1" t="s">
        <v>94</v>
      </c>
      <c r="M1906" s="1" t="s">
        <v>27750</v>
      </c>
      <c r="N1906" s="1" t="s">
        <v>27751</v>
      </c>
      <c r="O1906" s="1" t="s">
        <v>27752</v>
      </c>
      <c r="P1906" s="1" t="s">
        <v>27753</v>
      </c>
      <c r="Q1906">
        <v>4793121</v>
      </c>
      <c r="R1906" s="1" t="s">
        <v>27754</v>
      </c>
      <c r="S1906" s="1" t="s">
        <v>1325</v>
      </c>
      <c r="T1906" s="2">
        <v>41295</v>
      </c>
      <c r="U1906" s="1" t="s">
        <v>100</v>
      </c>
      <c r="V1906" s="1" t="s">
        <v>27755</v>
      </c>
      <c r="W1906" s="1" t="s">
        <v>102</v>
      </c>
      <c r="X1906" s="1" t="s">
        <v>104</v>
      </c>
      <c r="Y1906" s="1" t="s">
        <v>104</v>
      </c>
      <c r="Z1906" s="1" t="s">
        <v>110</v>
      </c>
      <c r="AA1906" s="1" t="s">
        <v>27756</v>
      </c>
      <c r="AB1906" s="1" t="s">
        <v>27757</v>
      </c>
      <c r="AC1906" s="1" t="s">
        <v>26546</v>
      </c>
      <c r="AD1906">
        <v>1</v>
      </c>
      <c r="AE1906">
        <v>1</v>
      </c>
      <c r="AF1906" s="1" t="s">
        <v>109</v>
      </c>
      <c r="AG1906" s="1" t="s">
        <v>110</v>
      </c>
      <c r="AH1906" s="1" t="s">
        <v>110</v>
      </c>
      <c r="AI1906" s="1" t="s">
        <v>27388</v>
      </c>
      <c r="AJ1906" s="1" t="s">
        <v>26546</v>
      </c>
      <c r="AK1906" s="1" t="s">
        <v>26546</v>
      </c>
      <c r="AL1906" s="1" t="s">
        <v>24776</v>
      </c>
      <c r="AM1906" s="1" t="s">
        <v>113</v>
      </c>
      <c r="AN1906" s="1" t="s">
        <v>114</v>
      </c>
      <c r="AO1906">
        <v>98116</v>
      </c>
      <c r="AP1906" s="1" t="s">
        <v>113</v>
      </c>
      <c r="AQ1906" s="1" t="s">
        <v>115</v>
      </c>
      <c r="AR1906" s="1" t="s">
        <v>116</v>
      </c>
      <c r="AS1906" s="1" t="s">
        <v>117</v>
      </c>
      <c r="AT1906">
        <v>47.566962904387793</v>
      </c>
      <c r="AU1906">
        <v>-122.38337757721403</v>
      </c>
      <c r="AV1906" s="1" t="s">
        <v>110</v>
      </c>
      <c r="AW1906" s="1" t="s">
        <v>166</v>
      </c>
      <c r="AX1906" s="1" t="s">
        <v>119</v>
      </c>
      <c r="AY1906">
        <v>3</v>
      </c>
      <c r="AZ1906">
        <v>1</v>
      </c>
      <c r="BA1906">
        <v>2</v>
      </c>
      <c r="BB1906">
        <v>2</v>
      </c>
      <c r="BC1906" s="1" t="s">
        <v>120</v>
      </c>
      <c r="BD1906" s="1" t="s">
        <v>27758</v>
      </c>
      <c r="BF1906">
        <v>150</v>
      </c>
      <c r="BG1906">
        <v>900</v>
      </c>
      <c r="BH1906">
        <v>3000</v>
      </c>
      <c r="BJ1906">
        <v>75</v>
      </c>
      <c r="BK1906">
        <v>1</v>
      </c>
      <c r="BL1906">
        <v>0</v>
      </c>
      <c r="BM1906">
        <v>2</v>
      </c>
      <c r="BN1906">
        <v>30</v>
      </c>
      <c r="BO1906" s="1" t="s">
        <v>883</v>
      </c>
      <c r="BP1906" s="1" t="s">
        <v>110</v>
      </c>
      <c r="BQ1906">
        <v>2</v>
      </c>
      <c r="BR1906">
        <v>32</v>
      </c>
      <c r="BS1906">
        <v>55</v>
      </c>
      <c r="BT1906">
        <v>302</v>
      </c>
      <c r="BU1906" s="2">
        <v>42373</v>
      </c>
      <c r="BV1906">
        <v>21</v>
      </c>
      <c r="BW1906" s="2">
        <v>41812</v>
      </c>
      <c r="BX1906" s="2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s="1" t="s">
        <v>105</v>
      </c>
      <c r="CG1906" s="1" t="s">
        <v>94</v>
      </c>
      <c r="CH1906" s="1" t="s">
        <v>123</v>
      </c>
      <c r="CI1906" s="1" t="s">
        <v>105</v>
      </c>
      <c r="CJ1906" s="1" t="s">
        <v>124</v>
      </c>
      <c r="CK1906" s="1" t="s">
        <v>105</v>
      </c>
      <c r="CL1906" s="1" t="s">
        <v>105</v>
      </c>
      <c r="CM1906">
        <v>1</v>
      </c>
      <c r="CN1906">
        <v>1.1200000000000001</v>
      </c>
    </row>
    <row r="1907" spans="1:92" x14ac:dyDescent="0.25">
      <c r="A1907">
        <v>10252110</v>
      </c>
      <c r="B1907" s="1" t="s">
        <v>27759</v>
      </c>
      <c r="C1907">
        <v>20160104002432</v>
      </c>
      <c r="D1907" s="2">
        <v>42373</v>
      </c>
      <c r="E1907" s="1" t="s">
        <v>27760</v>
      </c>
      <c r="F1907" s="1" t="s">
        <v>27761</v>
      </c>
      <c r="G1907" s="1" t="s">
        <v>94</v>
      </c>
      <c r="H1907" s="1" t="s">
        <v>27761</v>
      </c>
      <c r="I1907" s="1" t="s">
        <v>96</v>
      </c>
      <c r="J1907" s="1" t="s">
        <v>94</v>
      </c>
      <c r="K1907" s="1" t="s">
        <v>94</v>
      </c>
      <c r="L1907" s="1" t="s">
        <v>94</v>
      </c>
      <c r="M1907" s="1" t="s">
        <v>27762</v>
      </c>
      <c r="N1907" s="1" t="s">
        <v>27763</v>
      </c>
      <c r="O1907" s="1" t="s">
        <v>27764</v>
      </c>
      <c r="P1907" s="1" t="s">
        <v>27765</v>
      </c>
      <c r="Q1907">
        <v>36706828</v>
      </c>
      <c r="R1907" s="1" t="s">
        <v>27766</v>
      </c>
      <c r="S1907" s="1" t="s">
        <v>5873</v>
      </c>
      <c r="T1907" s="2">
        <v>42180</v>
      </c>
      <c r="U1907" s="1" t="s">
        <v>100</v>
      </c>
      <c r="V1907" s="1" t="s">
        <v>94</v>
      </c>
      <c r="W1907" s="1" t="s">
        <v>175</v>
      </c>
      <c r="X1907" s="1" t="s">
        <v>175</v>
      </c>
      <c r="Y1907" s="1" t="s">
        <v>175</v>
      </c>
      <c r="Z1907" s="1" t="s">
        <v>105</v>
      </c>
      <c r="AA1907" s="1" t="s">
        <v>27767</v>
      </c>
      <c r="AB1907" s="1" t="s">
        <v>27768</v>
      </c>
      <c r="AC1907" s="1" t="s">
        <v>26546</v>
      </c>
      <c r="AD1907">
        <v>1</v>
      </c>
      <c r="AE1907">
        <v>1</v>
      </c>
      <c r="AF1907" s="1" t="s">
        <v>1012</v>
      </c>
      <c r="AG1907" s="1" t="s">
        <v>110</v>
      </c>
      <c r="AH1907" s="1" t="s">
        <v>105</v>
      </c>
      <c r="AI1907" s="1" t="s">
        <v>26218</v>
      </c>
      <c r="AJ1907" s="1" t="s">
        <v>26546</v>
      </c>
      <c r="AK1907" s="1" t="s">
        <v>26546</v>
      </c>
      <c r="AL1907" s="1" t="s">
        <v>24776</v>
      </c>
      <c r="AM1907" s="1" t="s">
        <v>113</v>
      </c>
      <c r="AN1907" s="1" t="s">
        <v>114</v>
      </c>
      <c r="AO1907">
        <v>98116</v>
      </c>
      <c r="AP1907" s="1" t="s">
        <v>113</v>
      </c>
      <c r="AQ1907" s="1" t="s">
        <v>115</v>
      </c>
      <c r="AR1907" s="1" t="s">
        <v>116</v>
      </c>
      <c r="AS1907" s="1" t="s">
        <v>117</v>
      </c>
      <c r="AT1907">
        <v>47.564949944919533</v>
      </c>
      <c r="AU1907">
        <v>-122.39797690201249</v>
      </c>
      <c r="AV1907" s="1" t="s">
        <v>110</v>
      </c>
      <c r="AW1907" s="1" t="s">
        <v>166</v>
      </c>
      <c r="AX1907" s="1" t="s">
        <v>119</v>
      </c>
      <c r="AY1907">
        <v>8</v>
      </c>
      <c r="AZ1907">
        <v>3.5</v>
      </c>
      <c r="BA1907">
        <v>4</v>
      </c>
      <c r="BB1907">
        <v>4</v>
      </c>
      <c r="BC1907" s="1" t="s">
        <v>120</v>
      </c>
      <c r="BD1907" s="1" t="s">
        <v>27769</v>
      </c>
      <c r="BF1907">
        <v>375</v>
      </c>
      <c r="BI1907">
        <v>350</v>
      </c>
      <c r="BJ1907">
        <v>150</v>
      </c>
      <c r="BK1907">
        <v>1</v>
      </c>
      <c r="BL1907">
        <v>25</v>
      </c>
      <c r="BM1907">
        <v>1</v>
      </c>
      <c r="BN1907">
        <v>1125</v>
      </c>
      <c r="BO1907" s="1" t="s">
        <v>261</v>
      </c>
      <c r="BP1907" s="1" t="s">
        <v>110</v>
      </c>
      <c r="BQ1907">
        <v>0</v>
      </c>
      <c r="BR1907">
        <v>6</v>
      </c>
      <c r="BS1907">
        <v>6</v>
      </c>
      <c r="BT1907">
        <v>19</v>
      </c>
      <c r="BU1907" s="2">
        <v>42373</v>
      </c>
      <c r="BV1907">
        <v>0</v>
      </c>
      <c r="BW1907" s="2"/>
      <c r="BX1907" s="2"/>
      <c r="CF1907" s="1" t="s">
        <v>105</v>
      </c>
      <c r="CG1907" s="1" t="s">
        <v>94</v>
      </c>
      <c r="CH1907" s="1" t="s">
        <v>123</v>
      </c>
      <c r="CI1907" s="1" t="s">
        <v>105</v>
      </c>
      <c r="CJ1907" s="1" t="s">
        <v>182</v>
      </c>
      <c r="CK1907" s="1" t="s">
        <v>105</v>
      </c>
      <c r="CL1907" s="1" t="s">
        <v>105</v>
      </c>
      <c r="CM1907">
        <v>1</v>
      </c>
    </row>
    <row r="1908" spans="1:92" x14ac:dyDescent="0.25">
      <c r="A1908">
        <v>5958674</v>
      </c>
      <c r="B1908" s="1" t="s">
        <v>27770</v>
      </c>
      <c r="C1908">
        <v>20160104002432</v>
      </c>
      <c r="D1908" s="2">
        <v>42373</v>
      </c>
      <c r="E1908" s="1" t="s">
        <v>27771</v>
      </c>
      <c r="F1908" s="1" t="s">
        <v>27373</v>
      </c>
      <c r="G1908" s="1" t="s">
        <v>27374</v>
      </c>
      <c r="H1908" s="1" t="s">
        <v>27772</v>
      </c>
      <c r="I1908" s="1" t="s">
        <v>96</v>
      </c>
      <c r="J1908" s="1" t="s">
        <v>27376</v>
      </c>
      <c r="K1908" s="1" t="s">
        <v>27377</v>
      </c>
      <c r="L1908" s="1" t="s">
        <v>27378</v>
      </c>
      <c r="M1908" s="1" t="s">
        <v>27773</v>
      </c>
      <c r="N1908" s="1" t="s">
        <v>27774</v>
      </c>
      <c r="O1908" s="1" t="s">
        <v>27775</v>
      </c>
      <c r="P1908" s="1" t="s">
        <v>27776</v>
      </c>
      <c r="Q1908">
        <v>10281202</v>
      </c>
      <c r="R1908" s="1" t="s">
        <v>27383</v>
      </c>
      <c r="S1908" s="1" t="s">
        <v>27384</v>
      </c>
      <c r="T1908" s="2">
        <v>41604</v>
      </c>
      <c r="U1908" s="1" t="s">
        <v>100</v>
      </c>
      <c r="V1908" s="1" t="s">
        <v>27385</v>
      </c>
      <c r="W1908" s="1" t="s">
        <v>140</v>
      </c>
      <c r="X1908" s="1" t="s">
        <v>104</v>
      </c>
      <c r="Y1908" s="1" t="s">
        <v>104</v>
      </c>
      <c r="Z1908" s="1" t="s">
        <v>105</v>
      </c>
      <c r="AA1908" s="1" t="s">
        <v>27386</v>
      </c>
      <c r="AB1908" s="1" t="s">
        <v>27387</v>
      </c>
      <c r="AC1908" s="1" t="s">
        <v>26546</v>
      </c>
      <c r="AD1908">
        <v>4</v>
      </c>
      <c r="AE1908">
        <v>4</v>
      </c>
      <c r="AF1908" s="1" t="s">
        <v>196</v>
      </c>
      <c r="AG1908" s="1" t="s">
        <v>110</v>
      </c>
      <c r="AH1908" s="1" t="s">
        <v>110</v>
      </c>
      <c r="AI1908" s="1" t="s">
        <v>27388</v>
      </c>
      <c r="AJ1908" s="1" t="s">
        <v>26546</v>
      </c>
      <c r="AK1908" s="1" t="s">
        <v>26546</v>
      </c>
      <c r="AL1908" s="1" t="s">
        <v>24776</v>
      </c>
      <c r="AM1908" s="1" t="s">
        <v>113</v>
      </c>
      <c r="AN1908" s="1" t="s">
        <v>114</v>
      </c>
      <c r="AO1908">
        <v>98116</v>
      </c>
      <c r="AP1908" s="1" t="s">
        <v>113</v>
      </c>
      <c r="AQ1908" s="1" t="s">
        <v>115</v>
      </c>
      <c r="AR1908" s="1" t="s">
        <v>116</v>
      </c>
      <c r="AS1908" s="1" t="s">
        <v>117</v>
      </c>
      <c r="AT1908">
        <v>47.567048161348964</v>
      </c>
      <c r="AU1908">
        <v>-122.38615064740735</v>
      </c>
      <c r="AV1908" s="1" t="s">
        <v>110</v>
      </c>
      <c r="AW1908" s="1" t="s">
        <v>166</v>
      </c>
      <c r="AX1908" s="1" t="s">
        <v>218</v>
      </c>
      <c r="AY1908">
        <v>2</v>
      </c>
      <c r="AZ1908">
        <v>1</v>
      </c>
      <c r="BA1908">
        <v>1</v>
      </c>
      <c r="BB1908">
        <v>1</v>
      </c>
      <c r="BC1908" s="1" t="s">
        <v>120</v>
      </c>
      <c r="BD1908" s="1" t="s">
        <v>27777</v>
      </c>
      <c r="BF1908">
        <v>56</v>
      </c>
      <c r="BK1908">
        <v>2</v>
      </c>
      <c r="BL1908">
        <v>10</v>
      </c>
      <c r="BM1908">
        <v>2</v>
      </c>
      <c r="BN1908">
        <v>7</v>
      </c>
      <c r="BO1908" s="1" t="s">
        <v>387</v>
      </c>
      <c r="BP1908" s="1" t="s">
        <v>110</v>
      </c>
      <c r="BQ1908">
        <v>16</v>
      </c>
      <c r="BR1908">
        <v>32</v>
      </c>
      <c r="BS1908">
        <v>49</v>
      </c>
      <c r="BT1908">
        <v>49</v>
      </c>
      <c r="BU1908" s="2">
        <v>42373</v>
      </c>
      <c r="BV1908">
        <v>18</v>
      </c>
      <c r="BW1908" s="2">
        <v>42143</v>
      </c>
      <c r="BX1908" s="2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s="1" t="s">
        <v>105</v>
      </c>
      <c r="CG1908" s="1" t="s">
        <v>94</v>
      </c>
      <c r="CH1908" s="1" t="s">
        <v>123</v>
      </c>
      <c r="CI1908" s="1" t="s">
        <v>105</v>
      </c>
      <c r="CJ1908" s="1" t="s">
        <v>124</v>
      </c>
      <c r="CK1908" s="1" t="s">
        <v>105</v>
      </c>
      <c r="CL1908" s="1" t="s">
        <v>105</v>
      </c>
      <c r="CM1908">
        <v>4</v>
      </c>
      <c r="CN1908">
        <v>2.34</v>
      </c>
    </row>
    <row r="1909" spans="1:92" x14ac:dyDescent="0.25">
      <c r="A1909">
        <v>8307502</v>
      </c>
      <c r="B1909" s="1" t="s">
        <v>27778</v>
      </c>
      <c r="C1909">
        <v>20160104002432</v>
      </c>
      <c r="D1909" s="2">
        <v>42373</v>
      </c>
      <c r="E1909" s="1" t="s">
        <v>27779</v>
      </c>
      <c r="F1909" s="1" t="s">
        <v>27780</v>
      </c>
      <c r="G1909" s="1" t="s">
        <v>27781</v>
      </c>
      <c r="H1909" s="1" t="s">
        <v>27782</v>
      </c>
      <c r="I1909" s="1" t="s">
        <v>96</v>
      </c>
      <c r="J1909" s="1" t="s">
        <v>27783</v>
      </c>
      <c r="K1909" s="1" t="s">
        <v>27784</v>
      </c>
      <c r="L1909" s="1" t="s">
        <v>27785</v>
      </c>
      <c r="M1909" s="1" t="s">
        <v>27786</v>
      </c>
      <c r="N1909" s="1" t="s">
        <v>27787</v>
      </c>
      <c r="O1909" s="1" t="s">
        <v>27788</v>
      </c>
      <c r="P1909" s="1" t="s">
        <v>27789</v>
      </c>
      <c r="Q1909">
        <v>43798906</v>
      </c>
      <c r="R1909" s="1" t="s">
        <v>26542</v>
      </c>
      <c r="S1909" s="1" t="s">
        <v>26543</v>
      </c>
      <c r="T1909" s="2">
        <v>42256</v>
      </c>
      <c r="U1909" s="1" t="s">
        <v>100</v>
      </c>
      <c r="V1909" s="1" t="s">
        <v>94</v>
      </c>
      <c r="W1909" s="1" t="s">
        <v>140</v>
      </c>
      <c r="X1909" s="1" t="s">
        <v>104</v>
      </c>
      <c r="Y1909" s="1" t="s">
        <v>104</v>
      </c>
      <c r="Z1909" s="1" t="s">
        <v>105</v>
      </c>
      <c r="AA1909" s="1" t="s">
        <v>26544</v>
      </c>
      <c r="AB1909" s="1" t="s">
        <v>26545</v>
      </c>
      <c r="AC1909" s="1" t="s">
        <v>26546</v>
      </c>
      <c r="AD1909">
        <v>2</v>
      </c>
      <c r="AE1909">
        <v>2</v>
      </c>
      <c r="AF1909" s="1" t="s">
        <v>863</v>
      </c>
      <c r="AG1909" s="1" t="s">
        <v>110</v>
      </c>
      <c r="AH1909" s="1" t="s">
        <v>110</v>
      </c>
      <c r="AI1909" s="1" t="s">
        <v>26547</v>
      </c>
      <c r="AJ1909" s="1" t="s">
        <v>26546</v>
      </c>
      <c r="AK1909" s="1" t="s">
        <v>26546</v>
      </c>
      <c r="AL1909" s="1" t="s">
        <v>24776</v>
      </c>
      <c r="AM1909" s="1" t="s">
        <v>113</v>
      </c>
      <c r="AN1909" s="1" t="s">
        <v>114</v>
      </c>
      <c r="AO1909">
        <v>98126</v>
      </c>
      <c r="AP1909" s="1" t="s">
        <v>113</v>
      </c>
      <c r="AQ1909" s="1" t="s">
        <v>115</v>
      </c>
      <c r="AR1909" s="1" t="s">
        <v>116</v>
      </c>
      <c r="AS1909" s="1" t="s">
        <v>117</v>
      </c>
      <c r="AT1909">
        <v>47.568300726169788</v>
      </c>
      <c r="AU1909">
        <v>-122.37603001319681</v>
      </c>
      <c r="AV1909" s="1" t="s">
        <v>110</v>
      </c>
      <c r="AW1909" s="1" t="s">
        <v>166</v>
      </c>
      <c r="AX1909" s="1" t="s">
        <v>119</v>
      </c>
      <c r="AY1909">
        <v>6</v>
      </c>
      <c r="AZ1909">
        <v>2.5</v>
      </c>
      <c r="BA1909">
        <v>3</v>
      </c>
      <c r="BB1909">
        <v>3</v>
      </c>
      <c r="BC1909" s="1" t="s">
        <v>120</v>
      </c>
      <c r="BD1909" s="1" t="s">
        <v>27790</v>
      </c>
      <c r="BF1909">
        <v>300</v>
      </c>
      <c r="BG1909">
        <v>1800</v>
      </c>
      <c r="BH1909">
        <v>5500</v>
      </c>
      <c r="BI1909">
        <v>350</v>
      </c>
      <c r="BJ1909">
        <v>175</v>
      </c>
      <c r="BK1909">
        <v>1</v>
      </c>
      <c r="BL1909">
        <v>0</v>
      </c>
      <c r="BM1909">
        <v>1</v>
      </c>
      <c r="BN1909">
        <v>1125</v>
      </c>
      <c r="BO1909" s="1" t="s">
        <v>147</v>
      </c>
      <c r="BP1909" s="1" t="s">
        <v>110</v>
      </c>
      <c r="BQ1909">
        <v>29</v>
      </c>
      <c r="BR1909">
        <v>54</v>
      </c>
      <c r="BS1909">
        <v>75</v>
      </c>
      <c r="BT1909">
        <v>344</v>
      </c>
      <c r="BU1909" s="2">
        <v>42373</v>
      </c>
      <c r="BV1909">
        <v>6</v>
      </c>
      <c r="BW1909" s="2">
        <v>42275</v>
      </c>
      <c r="BX1909" s="2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s="1" t="s">
        <v>105</v>
      </c>
      <c r="CG1909" s="1" t="s">
        <v>94</v>
      </c>
      <c r="CH1909" s="1" t="s">
        <v>123</v>
      </c>
      <c r="CI1909" s="1" t="s">
        <v>105</v>
      </c>
      <c r="CJ1909" s="1" t="s">
        <v>182</v>
      </c>
      <c r="CK1909" s="1" t="s">
        <v>105</v>
      </c>
      <c r="CL1909" s="1" t="s">
        <v>105</v>
      </c>
      <c r="CM1909">
        <v>1</v>
      </c>
      <c r="CN1909">
        <v>1.82</v>
      </c>
    </row>
    <row r="1910" spans="1:92" x14ac:dyDescent="0.25">
      <c r="A1910">
        <v>5958194</v>
      </c>
      <c r="B1910" s="1" t="s">
        <v>27791</v>
      </c>
      <c r="C1910">
        <v>20160104002432</v>
      </c>
      <c r="D1910" s="2">
        <v>42373</v>
      </c>
      <c r="E1910" s="1" t="s">
        <v>27792</v>
      </c>
      <c r="F1910" s="1" t="s">
        <v>27373</v>
      </c>
      <c r="G1910" s="1" t="s">
        <v>27793</v>
      </c>
      <c r="H1910" s="1" t="s">
        <v>27794</v>
      </c>
      <c r="I1910" s="1" t="s">
        <v>96</v>
      </c>
      <c r="J1910" s="1" t="s">
        <v>27795</v>
      </c>
      <c r="K1910" s="1" t="s">
        <v>94</v>
      </c>
      <c r="L1910" s="1" t="s">
        <v>27796</v>
      </c>
      <c r="M1910" s="1" t="s">
        <v>27797</v>
      </c>
      <c r="N1910" s="1" t="s">
        <v>27798</v>
      </c>
      <c r="O1910" s="1" t="s">
        <v>27799</v>
      </c>
      <c r="P1910" s="1" t="s">
        <v>27800</v>
      </c>
      <c r="Q1910">
        <v>10281202</v>
      </c>
      <c r="R1910" s="1" t="s">
        <v>27383</v>
      </c>
      <c r="S1910" s="1" t="s">
        <v>27384</v>
      </c>
      <c r="T1910" s="2">
        <v>41604</v>
      </c>
      <c r="U1910" s="1" t="s">
        <v>100</v>
      </c>
      <c r="V1910" s="1" t="s">
        <v>27385</v>
      </c>
      <c r="W1910" s="1" t="s">
        <v>140</v>
      </c>
      <c r="X1910" s="1" t="s">
        <v>104</v>
      </c>
      <c r="Y1910" s="1" t="s">
        <v>104</v>
      </c>
      <c r="Z1910" s="1" t="s">
        <v>105</v>
      </c>
      <c r="AA1910" s="1" t="s">
        <v>27386</v>
      </c>
      <c r="AB1910" s="1" t="s">
        <v>27387</v>
      </c>
      <c r="AC1910" s="1" t="s">
        <v>26546</v>
      </c>
      <c r="AD1910">
        <v>4</v>
      </c>
      <c r="AE1910">
        <v>4</v>
      </c>
      <c r="AF1910" s="1" t="s">
        <v>196</v>
      </c>
      <c r="AG1910" s="1" t="s">
        <v>110</v>
      </c>
      <c r="AH1910" s="1" t="s">
        <v>110</v>
      </c>
      <c r="AI1910" s="1" t="s">
        <v>27388</v>
      </c>
      <c r="AJ1910" s="1" t="s">
        <v>26546</v>
      </c>
      <c r="AK1910" s="1" t="s">
        <v>26546</v>
      </c>
      <c r="AL1910" s="1" t="s">
        <v>24776</v>
      </c>
      <c r="AM1910" s="1" t="s">
        <v>113</v>
      </c>
      <c r="AN1910" s="1" t="s">
        <v>114</v>
      </c>
      <c r="AO1910">
        <v>98116</v>
      </c>
      <c r="AP1910" s="1" t="s">
        <v>113</v>
      </c>
      <c r="AQ1910" s="1" t="s">
        <v>115</v>
      </c>
      <c r="AR1910" s="1" t="s">
        <v>116</v>
      </c>
      <c r="AS1910" s="1" t="s">
        <v>117</v>
      </c>
      <c r="AT1910">
        <v>47.56722692276702</v>
      </c>
      <c r="AU1910">
        <v>-122.38508567294944</v>
      </c>
      <c r="AV1910" s="1" t="s">
        <v>110</v>
      </c>
      <c r="AW1910" s="1" t="s">
        <v>166</v>
      </c>
      <c r="AX1910" s="1" t="s">
        <v>218</v>
      </c>
      <c r="AY1910">
        <v>1</v>
      </c>
      <c r="AZ1910">
        <v>1</v>
      </c>
      <c r="BA1910">
        <v>1</v>
      </c>
      <c r="BB1910">
        <v>1</v>
      </c>
      <c r="BC1910" s="1" t="s">
        <v>120</v>
      </c>
      <c r="BD1910" s="1" t="s">
        <v>27801</v>
      </c>
      <c r="BF1910">
        <v>45</v>
      </c>
      <c r="BK1910">
        <v>1</v>
      </c>
      <c r="BL1910">
        <v>0</v>
      </c>
      <c r="BM1910">
        <v>2</v>
      </c>
      <c r="BN1910">
        <v>7</v>
      </c>
      <c r="BO1910" s="1" t="s">
        <v>387</v>
      </c>
      <c r="BP1910" s="1" t="s">
        <v>110</v>
      </c>
      <c r="BQ1910">
        <v>16</v>
      </c>
      <c r="BR1910">
        <v>33</v>
      </c>
      <c r="BS1910">
        <v>50</v>
      </c>
      <c r="BT1910">
        <v>50</v>
      </c>
      <c r="BU1910" s="2">
        <v>42373</v>
      </c>
      <c r="BV1910">
        <v>25</v>
      </c>
      <c r="BW1910" s="2">
        <v>42136</v>
      </c>
      <c r="BX1910" s="2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s="1" t="s">
        <v>105</v>
      </c>
      <c r="CG1910" s="1" t="s">
        <v>94</v>
      </c>
      <c r="CH1910" s="1" t="s">
        <v>123</v>
      </c>
      <c r="CI1910" s="1" t="s">
        <v>105</v>
      </c>
      <c r="CJ1910" s="1" t="s">
        <v>124</v>
      </c>
      <c r="CK1910" s="1" t="s">
        <v>105</v>
      </c>
      <c r="CL1910" s="1" t="s">
        <v>105</v>
      </c>
      <c r="CM1910">
        <v>4</v>
      </c>
      <c r="CN1910">
        <v>3.15</v>
      </c>
    </row>
    <row r="1911" spans="1:92" x14ac:dyDescent="0.25">
      <c r="A1911">
        <v>4121334</v>
      </c>
      <c r="B1911" s="1" t="s">
        <v>27802</v>
      </c>
      <c r="C1911">
        <v>20160104002432</v>
      </c>
      <c r="D1911" s="2">
        <v>42373</v>
      </c>
      <c r="E1911" s="1" t="s">
        <v>27803</v>
      </c>
      <c r="F1911" s="1" t="s">
        <v>27804</v>
      </c>
      <c r="G1911" s="1" t="s">
        <v>27805</v>
      </c>
      <c r="H1911" s="1" t="s">
        <v>27806</v>
      </c>
      <c r="I1911" s="1" t="s">
        <v>96</v>
      </c>
      <c r="J1911" s="1" t="s">
        <v>27807</v>
      </c>
      <c r="K1911" s="1" t="s">
        <v>27808</v>
      </c>
      <c r="L1911" s="1" t="s">
        <v>27809</v>
      </c>
      <c r="M1911" s="1" t="s">
        <v>27810</v>
      </c>
      <c r="N1911" s="1" t="s">
        <v>27811</v>
      </c>
      <c r="O1911" s="1" t="s">
        <v>27812</v>
      </c>
      <c r="P1911" s="1" t="s">
        <v>27813</v>
      </c>
      <c r="Q1911">
        <v>18096695</v>
      </c>
      <c r="R1911" s="1" t="s">
        <v>27814</v>
      </c>
      <c r="S1911" s="1" t="s">
        <v>756</v>
      </c>
      <c r="T1911" s="2">
        <v>41834</v>
      </c>
      <c r="U1911" s="1" t="s">
        <v>100</v>
      </c>
      <c r="V1911" s="1" t="s">
        <v>27815</v>
      </c>
      <c r="W1911" s="1" t="s">
        <v>102</v>
      </c>
      <c r="X1911" s="1" t="s">
        <v>104</v>
      </c>
      <c r="Y1911" s="1" t="s">
        <v>104</v>
      </c>
      <c r="Z1911" s="1" t="s">
        <v>110</v>
      </c>
      <c r="AA1911" s="1" t="s">
        <v>27816</v>
      </c>
      <c r="AB1911" s="1" t="s">
        <v>27817</v>
      </c>
      <c r="AC1911" s="1" t="s">
        <v>26546</v>
      </c>
      <c r="AD1911">
        <v>1</v>
      </c>
      <c r="AE1911">
        <v>1</v>
      </c>
      <c r="AF1911" s="1" t="s">
        <v>347</v>
      </c>
      <c r="AG1911" s="1" t="s">
        <v>110</v>
      </c>
      <c r="AH1911" s="1" t="s">
        <v>110</v>
      </c>
      <c r="AI1911" s="1" t="s">
        <v>25871</v>
      </c>
      <c r="AJ1911" s="1" t="s">
        <v>26546</v>
      </c>
      <c r="AK1911" s="1" t="s">
        <v>26546</v>
      </c>
      <c r="AL1911" s="1" t="s">
        <v>24776</v>
      </c>
      <c r="AM1911" s="1" t="s">
        <v>113</v>
      </c>
      <c r="AN1911" s="1" t="s">
        <v>114</v>
      </c>
      <c r="AO1911">
        <v>98116</v>
      </c>
      <c r="AP1911" s="1" t="s">
        <v>113</v>
      </c>
      <c r="AQ1911" s="1" t="s">
        <v>115</v>
      </c>
      <c r="AR1911" s="1" t="s">
        <v>116</v>
      </c>
      <c r="AS1911" s="1" t="s">
        <v>117</v>
      </c>
      <c r="AT1911">
        <v>47.564018578893432</v>
      </c>
      <c r="AU1911">
        <v>-122.38885558598376</v>
      </c>
      <c r="AV1911" s="1" t="s">
        <v>110</v>
      </c>
      <c r="AW1911" s="1" t="s">
        <v>166</v>
      </c>
      <c r="AX1911" s="1" t="s">
        <v>119</v>
      </c>
      <c r="AY1911">
        <v>4</v>
      </c>
      <c r="AZ1911">
        <v>1.5</v>
      </c>
      <c r="BA1911">
        <v>2</v>
      </c>
      <c r="BB1911">
        <v>2</v>
      </c>
      <c r="BC1911" s="1" t="s">
        <v>120</v>
      </c>
      <c r="BD1911" s="1" t="s">
        <v>27818</v>
      </c>
      <c r="BF1911">
        <v>110</v>
      </c>
      <c r="BG1911">
        <v>675</v>
      </c>
      <c r="BH1911">
        <v>1975</v>
      </c>
      <c r="BJ1911">
        <v>30</v>
      </c>
      <c r="BK1911">
        <v>2</v>
      </c>
      <c r="BL1911">
        <v>10</v>
      </c>
      <c r="BM1911">
        <v>1</v>
      </c>
      <c r="BN1911">
        <v>180</v>
      </c>
      <c r="BO1911" s="1" t="s">
        <v>311</v>
      </c>
      <c r="BP1911" s="1" t="s">
        <v>110</v>
      </c>
      <c r="BQ1911">
        <v>0</v>
      </c>
      <c r="BR1911">
        <v>4</v>
      </c>
      <c r="BS1911">
        <v>34</v>
      </c>
      <c r="BT1911">
        <v>120</v>
      </c>
      <c r="BU1911" s="2">
        <v>42373</v>
      </c>
      <c r="BV1911">
        <v>9</v>
      </c>
      <c r="BW1911" s="2">
        <v>42120</v>
      </c>
      <c r="BX1911" s="2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s="1" t="s">
        <v>105</v>
      </c>
      <c r="CG1911" s="1" t="s">
        <v>94</v>
      </c>
      <c r="CH1911" s="1" t="s">
        <v>123</v>
      </c>
      <c r="CI1911" s="1" t="s">
        <v>105</v>
      </c>
      <c r="CJ1911" s="1" t="s">
        <v>124</v>
      </c>
      <c r="CK1911" s="1" t="s">
        <v>105</v>
      </c>
      <c r="CL1911" s="1" t="s">
        <v>105</v>
      </c>
      <c r="CM1911">
        <v>1</v>
      </c>
      <c r="CN1911">
        <v>1.06</v>
      </c>
    </row>
    <row r="1912" spans="1:92" x14ac:dyDescent="0.25">
      <c r="A1912">
        <v>598023</v>
      </c>
      <c r="B1912" s="1" t="s">
        <v>27819</v>
      </c>
      <c r="C1912">
        <v>20160104002432</v>
      </c>
      <c r="D1912" s="2">
        <v>42373</v>
      </c>
      <c r="E1912" s="1" t="s">
        <v>27820</v>
      </c>
      <c r="F1912" s="1" t="s">
        <v>27821</v>
      </c>
      <c r="G1912" s="1" t="s">
        <v>27822</v>
      </c>
      <c r="H1912" s="1" t="s">
        <v>27823</v>
      </c>
      <c r="I1912" s="1" t="s">
        <v>96</v>
      </c>
      <c r="J1912" s="1" t="s">
        <v>27824</v>
      </c>
      <c r="K1912" s="1" t="s">
        <v>27825</v>
      </c>
      <c r="L1912" s="1" t="s">
        <v>27826</v>
      </c>
      <c r="M1912" s="1" t="s">
        <v>27827</v>
      </c>
      <c r="N1912" s="1" t="s">
        <v>27828</v>
      </c>
      <c r="O1912" s="1" t="s">
        <v>27829</v>
      </c>
      <c r="P1912" s="1" t="s">
        <v>27830</v>
      </c>
      <c r="Q1912">
        <v>2613029</v>
      </c>
      <c r="R1912" s="1" t="s">
        <v>27831</v>
      </c>
      <c r="S1912" s="1" t="s">
        <v>7438</v>
      </c>
      <c r="T1912" s="2">
        <v>41072</v>
      </c>
      <c r="U1912" s="1" t="s">
        <v>100</v>
      </c>
      <c r="V1912" s="1" t="s">
        <v>27832</v>
      </c>
      <c r="W1912" s="1" t="s">
        <v>175</v>
      </c>
      <c r="X1912" s="1" t="s">
        <v>175</v>
      </c>
      <c r="Y1912" s="1" t="s">
        <v>175</v>
      </c>
      <c r="Z1912" s="1" t="s">
        <v>105</v>
      </c>
      <c r="AA1912" s="1" t="s">
        <v>27833</v>
      </c>
      <c r="AB1912" s="1" t="s">
        <v>27834</v>
      </c>
      <c r="AC1912" s="1" t="s">
        <v>26546</v>
      </c>
      <c r="AD1912">
        <v>1</v>
      </c>
      <c r="AE1912">
        <v>1</v>
      </c>
      <c r="AF1912" s="1" t="s">
        <v>109</v>
      </c>
      <c r="AG1912" s="1" t="s">
        <v>110</v>
      </c>
      <c r="AH1912" s="1" t="s">
        <v>110</v>
      </c>
      <c r="AI1912" s="1" t="s">
        <v>27835</v>
      </c>
      <c r="AJ1912" s="1" t="s">
        <v>26546</v>
      </c>
      <c r="AK1912" s="1" t="s">
        <v>26546</v>
      </c>
      <c r="AL1912" s="1" t="s">
        <v>24776</v>
      </c>
      <c r="AM1912" s="1" t="s">
        <v>113</v>
      </c>
      <c r="AN1912" s="1" t="s">
        <v>114</v>
      </c>
      <c r="AO1912">
        <v>98116</v>
      </c>
      <c r="AP1912" s="1" t="s">
        <v>113</v>
      </c>
      <c r="AQ1912" s="1" t="s">
        <v>115</v>
      </c>
      <c r="AR1912" s="1" t="s">
        <v>116</v>
      </c>
      <c r="AS1912" s="1" t="s">
        <v>117</v>
      </c>
      <c r="AT1912">
        <v>47.562801177768321</v>
      </c>
      <c r="AU1912">
        <v>-122.3870543160037</v>
      </c>
      <c r="AV1912" s="1" t="s">
        <v>110</v>
      </c>
      <c r="AW1912" s="1" t="s">
        <v>166</v>
      </c>
      <c r="AX1912" s="1" t="s">
        <v>218</v>
      </c>
      <c r="AY1912">
        <v>1</v>
      </c>
      <c r="AZ1912">
        <v>1</v>
      </c>
      <c r="BA1912">
        <v>1</v>
      </c>
      <c r="BB1912">
        <v>1</v>
      </c>
      <c r="BC1912" s="1" t="s">
        <v>120</v>
      </c>
      <c r="BD1912" s="1" t="s">
        <v>27836</v>
      </c>
      <c r="BF1912">
        <v>99</v>
      </c>
      <c r="BI1912">
        <v>150</v>
      </c>
      <c r="BJ1912">
        <v>30</v>
      </c>
      <c r="BK1912">
        <v>1</v>
      </c>
      <c r="BL1912">
        <v>0</v>
      </c>
      <c r="BM1912">
        <v>3</v>
      </c>
      <c r="BN1912">
        <v>30</v>
      </c>
      <c r="BO1912" s="1" t="s">
        <v>559</v>
      </c>
      <c r="BP1912" s="1" t="s">
        <v>110</v>
      </c>
      <c r="BQ1912">
        <v>30</v>
      </c>
      <c r="BR1912">
        <v>60</v>
      </c>
      <c r="BS1912">
        <v>90</v>
      </c>
      <c r="BT1912">
        <v>364</v>
      </c>
      <c r="BU1912" s="2">
        <v>42373</v>
      </c>
      <c r="BV1912">
        <v>8</v>
      </c>
      <c r="BW1912" s="2">
        <v>41497</v>
      </c>
      <c r="BX1912" s="2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s="1" t="s">
        <v>105</v>
      </c>
      <c r="CG1912" s="1" t="s">
        <v>94</v>
      </c>
      <c r="CH1912" s="1" t="s">
        <v>123</v>
      </c>
      <c r="CI1912" s="1" t="s">
        <v>105</v>
      </c>
      <c r="CJ1912" s="1" t="s">
        <v>148</v>
      </c>
      <c r="CK1912" s="1" t="s">
        <v>110</v>
      </c>
      <c r="CL1912" s="1" t="s">
        <v>110</v>
      </c>
      <c r="CM1912">
        <v>1</v>
      </c>
      <c r="CN1912">
        <v>0.27</v>
      </c>
    </row>
    <row r="1913" spans="1:92" x14ac:dyDescent="0.25">
      <c r="A1913">
        <v>6958603</v>
      </c>
      <c r="B1913" s="1" t="s">
        <v>27837</v>
      </c>
      <c r="C1913">
        <v>20160104002432</v>
      </c>
      <c r="D1913" s="2">
        <v>42373</v>
      </c>
      <c r="E1913" s="1" t="s">
        <v>27838</v>
      </c>
      <c r="F1913" s="1" t="s">
        <v>27839</v>
      </c>
      <c r="G1913" s="1" t="s">
        <v>27840</v>
      </c>
      <c r="H1913" s="1" t="s">
        <v>27841</v>
      </c>
      <c r="I1913" s="1" t="s">
        <v>96</v>
      </c>
      <c r="J1913" s="1" t="s">
        <v>27842</v>
      </c>
      <c r="K1913" s="1" t="s">
        <v>27843</v>
      </c>
      <c r="L1913" s="1" t="s">
        <v>27844</v>
      </c>
      <c r="M1913" s="1" t="s">
        <v>27845</v>
      </c>
      <c r="N1913" s="1" t="s">
        <v>27846</v>
      </c>
      <c r="O1913" s="1" t="s">
        <v>27847</v>
      </c>
      <c r="P1913" s="1" t="s">
        <v>27848</v>
      </c>
      <c r="Q1913">
        <v>4016632</v>
      </c>
      <c r="R1913" s="1" t="s">
        <v>252</v>
      </c>
      <c r="S1913" s="1" t="s">
        <v>253</v>
      </c>
      <c r="T1913" s="2">
        <v>41212</v>
      </c>
      <c r="U1913" s="1" t="s">
        <v>100</v>
      </c>
      <c r="V1913" s="1" t="s">
        <v>254</v>
      </c>
      <c r="W1913" s="1" t="s">
        <v>140</v>
      </c>
      <c r="X1913" s="1" t="s">
        <v>104</v>
      </c>
      <c r="Y1913" s="1" t="s">
        <v>104</v>
      </c>
      <c r="Z1913" s="1" t="s">
        <v>110</v>
      </c>
      <c r="AA1913" s="1" t="s">
        <v>255</v>
      </c>
      <c r="AB1913" s="1" t="s">
        <v>256</v>
      </c>
      <c r="AC1913" s="1" t="s">
        <v>108</v>
      </c>
      <c r="AD1913">
        <v>5</v>
      </c>
      <c r="AE1913">
        <v>5</v>
      </c>
      <c r="AF1913" s="1" t="s">
        <v>257</v>
      </c>
      <c r="AG1913" s="1" t="s">
        <v>110</v>
      </c>
      <c r="AH1913" s="1" t="s">
        <v>110</v>
      </c>
      <c r="AI1913" s="1" t="s">
        <v>258</v>
      </c>
      <c r="AJ1913" s="1" t="s">
        <v>108</v>
      </c>
      <c r="AK1913" s="1" t="s">
        <v>27849</v>
      </c>
      <c r="AL1913" s="1" t="s">
        <v>27849</v>
      </c>
      <c r="AM1913" s="1" t="s">
        <v>113</v>
      </c>
      <c r="AN1913" s="1" t="s">
        <v>114</v>
      </c>
      <c r="AO1913">
        <v>98119</v>
      </c>
      <c r="AP1913" s="1" t="s">
        <v>113</v>
      </c>
      <c r="AQ1913" s="1" t="s">
        <v>115</v>
      </c>
      <c r="AR1913" s="1" t="s">
        <v>116</v>
      </c>
      <c r="AS1913" s="1" t="s">
        <v>117</v>
      </c>
      <c r="AT1913">
        <v>47.639723357670881</v>
      </c>
      <c r="AU1913">
        <v>-122.37642207763739</v>
      </c>
      <c r="AV1913" s="1" t="s">
        <v>110</v>
      </c>
      <c r="AW1913" s="1" t="s">
        <v>166</v>
      </c>
      <c r="AX1913" s="1" t="s">
        <v>218</v>
      </c>
      <c r="AY1913">
        <v>2</v>
      </c>
      <c r="AZ1913">
        <v>1</v>
      </c>
      <c r="BA1913">
        <v>1</v>
      </c>
      <c r="BB1913">
        <v>1</v>
      </c>
      <c r="BC1913" s="1" t="s">
        <v>120</v>
      </c>
      <c r="BD1913" s="1" t="s">
        <v>27850</v>
      </c>
      <c r="BF1913">
        <v>53</v>
      </c>
      <c r="BG1913">
        <v>450</v>
      </c>
      <c r="BI1913">
        <v>150</v>
      </c>
      <c r="BJ1913">
        <v>25</v>
      </c>
      <c r="BK1913">
        <v>1</v>
      </c>
      <c r="BL1913">
        <v>0</v>
      </c>
      <c r="BM1913">
        <v>2</v>
      </c>
      <c r="BN1913">
        <v>7</v>
      </c>
      <c r="BO1913" s="1" t="s">
        <v>261</v>
      </c>
      <c r="BP1913" s="1" t="s">
        <v>110</v>
      </c>
      <c r="BQ1913">
        <v>20</v>
      </c>
      <c r="BR1913">
        <v>47</v>
      </c>
      <c r="BS1913">
        <v>47</v>
      </c>
      <c r="BT1913">
        <v>105</v>
      </c>
      <c r="BU1913" s="2">
        <v>42373</v>
      </c>
      <c r="BV1913">
        <v>26</v>
      </c>
      <c r="BW1913" s="2">
        <v>42195</v>
      </c>
      <c r="BX1913" s="2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s="1" t="s">
        <v>105</v>
      </c>
      <c r="CG1913" s="1" t="s">
        <v>94</v>
      </c>
      <c r="CH1913" s="1" t="s">
        <v>123</v>
      </c>
      <c r="CI1913" s="1" t="s">
        <v>105</v>
      </c>
      <c r="CJ1913" s="1" t="s">
        <v>148</v>
      </c>
      <c r="CK1913" s="1" t="s">
        <v>110</v>
      </c>
      <c r="CL1913" s="1" t="s">
        <v>110</v>
      </c>
      <c r="CM1913">
        <v>5</v>
      </c>
      <c r="CN1913">
        <v>4.3600000000000003</v>
      </c>
    </row>
    <row r="1914" spans="1:92" x14ac:dyDescent="0.25">
      <c r="A1914">
        <v>7390195</v>
      </c>
      <c r="B1914" s="1" t="s">
        <v>27851</v>
      </c>
      <c r="C1914">
        <v>20160104002432</v>
      </c>
      <c r="D1914" s="2">
        <v>42373</v>
      </c>
      <c r="E1914" s="1" t="s">
        <v>27852</v>
      </c>
      <c r="F1914" s="1" t="s">
        <v>27853</v>
      </c>
      <c r="G1914" s="1" t="s">
        <v>27854</v>
      </c>
      <c r="H1914" s="1" t="s">
        <v>27855</v>
      </c>
      <c r="I1914" s="1" t="s">
        <v>96</v>
      </c>
      <c r="J1914" s="1" t="s">
        <v>27856</v>
      </c>
      <c r="K1914" s="1" t="s">
        <v>27857</v>
      </c>
      <c r="L1914" s="1" t="s">
        <v>27858</v>
      </c>
      <c r="M1914" s="1" t="s">
        <v>27859</v>
      </c>
      <c r="N1914" s="1" t="s">
        <v>27860</v>
      </c>
      <c r="O1914" s="1" t="s">
        <v>27861</v>
      </c>
      <c r="P1914" s="1" t="s">
        <v>27862</v>
      </c>
      <c r="Q1914">
        <v>38176125</v>
      </c>
      <c r="R1914" s="1" t="s">
        <v>27863</v>
      </c>
      <c r="S1914" s="1" t="s">
        <v>27864</v>
      </c>
      <c r="T1914" s="2">
        <v>42196</v>
      </c>
      <c r="U1914" s="1" t="s">
        <v>100</v>
      </c>
      <c r="V1914" s="1" t="s">
        <v>27865</v>
      </c>
      <c r="W1914" s="1" t="s">
        <v>102</v>
      </c>
      <c r="X1914" s="1" t="s">
        <v>104</v>
      </c>
      <c r="Y1914" s="1" t="s">
        <v>175</v>
      </c>
      <c r="Z1914" s="1" t="s">
        <v>105</v>
      </c>
      <c r="AA1914" s="1" t="s">
        <v>27866</v>
      </c>
      <c r="AB1914" s="1" t="s">
        <v>27867</v>
      </c>
      <c r="AC1914" s="1" t="s">
        <v>94</v>
      </c>
      <c r="AD1914">
        <v>1</v>
      </c>
      <c r="AE1914">
        <v>1</v>
      </c>
      <c r="AF1914" s="1" t="s">
        <v>144</v>
      </c>
      <c r="AG1914" s="1" t="s">
        <v>110</v>
      </c>
      <c r="AH1914" s="1" t="s">
        <v>110</v>
      </c>
      <c r="AI1914" s="1" t="s">
        <v>27868</v>
      </c>
      <c r="AJ1914" s="1" t="s">
        <v>94</v>
      </c>
      <c r="AK1914" s="1" t="s">
        <v>27849</v>
      </c>
      <c r="AL1914" s="1" t="s">
        <v>27849</v>
      </c>
      <c r="AM1914" s="1" t="s">
        <v>113</v>
      </c>
      <c r="AN1914" s="1" t="s">
        <v>114</v>
      </c>
      <c r="AO1914">
        <v>98199</v>
      </c>
      <c r="AP1914" s="1" t="s">
        <v>113</v>
      </c>
      <c r="AQ1914" s="1" t="s">
        <v>115</v>
      </c>
      <c r="AR1914" s="1" t="s">
        <v>116</v>
      </c>
      <c r="AS1914" s="1" t="s">
        <v>117</v>
      </c>
      <c r="AT1914">
        <v>47.635772936854103</v>
      </c>
      <c r="AU1914">
        <v>-122.38861928749252</v>
      </c>
      <c r="AV1914" s="1" t="s">
        <v>105</v>
      </c>
      <c r="AW1914" s="1" t="s">
        <v>118</v>
      </c>
      <c r="AX1914" s="1" t="s">
        <v>218</v>
      </c>
      <c r="AY1914">
        <v>2</v>
      </c>
      <c r="AZ1914">
        <v>1</v>
      </c>
      <c r="BA1914">
        <v>1</v>
      </c>
      <c r="BB1914">
        <v>1</v>
      </c>
      <c r="BC1914" s="1" t="s">
        <v>120</v>
      </c>
      <c r="BD1914" s="1" t="s">
        <v>27869</v>
      </c>
      <c r="BF1914">
        <v>75</v>
      </c>
      <c r="BG1914">
        <v>550</v>
      </c>
      <c r="BI1914">
        <v>300</v>
      </c>
      <c r="BJ1914">
        <v>10</v>
      </c>
      <c r="BK1914">
        <v>1</v>
      </c>
      <c r="BL1914">
        <v>5</v>
      </c>
      <c r="BM1914">
        <v>2</v>
      </c>
      <c r="BN1914">
        <v>1125</v>
      </c>
      <c r="BO1914" s="1" t="s">
        <v>883</v>
      </c>
      <c r="BP1914" s="1" t="s">
        <v>110</v>
      </c>
      <c r="BQ1914">
        <v>15</v>
      </c>
      <c r="BR1914">
        <v>18</v>
      </c>
      <c r="BS1914">
        <v>48</v>
      </c>
      <c r="BT1914">
        <v>323</v>
      </c>
      <c r="BU1914" s="2">
        <v>42373</v>
      </c>
      <c r="BV1914">
        <v>9</v>
      </c>
      <c r="BW1914" s="2">
        <v>42213</v>
      </c>
      <c r="BX1914" s="2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s="1" t="s">
        <v>105</v>
      </c>
      <c r="CG1914" s="1" t="s">
        <v>94</v>
      </c>
      <c r="CH1914" s="1" t="s">
        <v>123</v>
      </c>
      <c r="CI1914" s="1" t="s">
        <v>110</v>
      </c>
      <c r="CJ1914" s="1" t="s">
        <v>182</v>
      </c>
      <c r="CK1914" s="1" t="s">
        <v>105</v>
      </c>
      <c r="CL1914" s="1" t="s">
        <v>105</v>
      </c>
      <c r="CM1914">
        <v>1</v>
      </c>
      <c r="CN1914">
        <v>1.68</v>
      </c>
    </row>
    <row r="1915" spans="1:92" x14ac:dyDescent="0.25">
      <c r="A1915">
        <v>4271174</v>
      </c>
      <c r="B1915" s="1" t="s">
        <v>27870</v>
      </c>
      <c r="C1915">
        <v>20160104002432</v>
      </c>
      <c r="D1915" s="2">
        <v>42373</v>
      </c>
      <c r="E1915" s="1" t="s">
        <v>27871</v>
      </c>
      <c r="F1915" s="1" t="s">
        <v>27872</v>
      </c>
      <c r="G1915" s="1" t="s">
        <v>27873</v>
      </c>
      <c r="H1915" s="1" t="s">
        <v>27874</v>
      </c>
      <c r="I1915" s="1" t="s">
        <v>96</v>
      </c>
      <c r="J1915" s="1" t="s">
        <v>94</v>
      </c>
      <c r="K1915" s="1" t="s">
        <v>27875</v>
      </c>
      <c r="L1915" s="1" t="s">
        <v>94</v>
      </c>
      <c r="M1915" s="1" t="s">
        <v>27876</v>
      </c>
      <c r="N1915" s="1" t="s">
        <v>27877</v>
      </c>
      <c r="O1915" s="1" t="s">
        <v>27878</v>
      </c>
      <c r="P1915" s="1" t="s">
        <v>27879</v>
      </c>
      <c r="Q1915">
        <v>17380927</v>
      </c>
      <c r="R1915" s="1" t="s">
        <v>27880</v>
      </c>
      <c r="S1915" s="1" t="s">
        <v>27881</v>
      </c>
      <c r="T1915" s="2">
        <v>41818</v>
      </c>
      <c r="U1915" s="1" t="s">
        <v>100</v>
      </c>
      <c r="V1915" s="1" t="s">
        <v>94</v>
      </c>
      <c r="W1915" s="1" t="s">
        <v>102</v>
      </c>
      <c r="X1915" s="1" t="s">
        <v>104</v>
      </c>
      <c r="Y1915" s="1" t="s">
        <v>104</v>
      </c>
      <c r="Z1915" s="1" t="s">
        <v>105</v>
      </c>
      <c r="AA1915" s="1" t="s">
        <v>27882</v>
      </c>
      <c r="AB1915" s="1" t="s">
        <v>27883</v>
      </c>
      <c r="AC1915" s="1" t="s">
        <v>27849</v>
      </c>
      <c r="AD1915">
        <v>1</v>
      </c>
      <c r="AE1915">
        <v>1</v>
      </c>
      <c r="AF1915" s="1" t="s">
        <v>524</v>
      </c>
      <c r="AG1915" s="1" t="s">
        <v>110</v>
      </c>
      <c r="AH1915" s="1" t="s">
        <v>105</v>
      </c>
      <c r="AI1915" s="1" t="s">
        <v>27884</v>
      </c>
      <c r="AJ1915" s="1" t="s">
        <v>27849</v>
      </c>
      <c r="AK1915" s="1" t="s">
        <v>27849</v>
      </c>
      <c r="AL1915" s="1" t="s">
        <v>27849</v>
      </c>
      <c r="AM1915" s="1" t="s">
        <v>113</v>
      </c>
      <c r="AN1915" s="1" t="s">
        <v>114</v>
      </c>
      <c r="AO1915">
        <v>98199</v>
      </c>
      <c r="AP1915" s="1" t="s">
        <v>113</v>
      </c>
      <c r="AQ1915" s="1" t="s">
        <v>115</v>
      </c>
      <c r="AR1915" s="1" t="s">
        <v>116</v>
      </c>
      <c r="AS1915" s="1" t="s">
        <v>117</v>
      </c>
      <c r="AT1915">
        <v>47.637079709192911</v>
      </c>
      <c r="AU1915">
        <v>-122.38617913336944</v>
      </c>
      <c r="AV1915" s="1" t="s">
        <v>110</v>
      </c>
      <c r="AW1915" s="1" t="s">
        <v>166</v>
      </c>
      <c r="AX1915" s="1" t="s">
        <v>218</v>
      </c>
      <c r="AY1915">
        <v>2</v>
      </c>
      <c r="AZ1915">
        <v>1</v>
      </c>
      <c r="BA1915">
        <v>1</v>
      </c>
      <c r="BB1915">
        <v>1</v>
      </c>
      <c r="BC1915" s="1" t="s">
        <v>120</v>
      </c>
      <c r="BD1915" s="1" t="s">
        <v>27885</v>
      </c>
      <c r="BF1915">
        <v>75</v>
      </c>
      <c r="BJ1915">
        <v>10</v>
      </c>
      <c r="BK1915">
        <v>1</v>
      </c>
      <c r="BL1915">
        <v>10</v>
      </c>
      <c r="BM1915">
        <v>1</v>
      </c>
      <c r="BN1915">
        <v>1125</v>
      </c>
      <c r="BO1915" s="1" t="s">
        <v>559</v>
      </c>
      <c r="BP1915" s="1" t="s">
        <v>110</v>
      </c>
      <c r="BQ1915">
        <v>30</v>
      </c>
      <c r="BR1915">
        <v>60</v>
      </c>
      <c r="BS1915">
        <v>90</v>
      </c>
      <c r="BT1915">
        <v>365</v>
      </c>
      <c r="BU1915" s="2">
        <v>42373</v>
      </c>
      <c r="BV1915">
        <v>30</v>
      </c>
      <c r="BW1915" s="2">
        <v>42144</v>
      </c>
      <c r="BX1915" s="2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s="1" t="s">
        <v>105</v>
      </c>
      <c r="CG1915" s="1" t="s">
        <v>94</v>
      </c>
      <c r="CH1915" s="1" t="s">
        <v>123</v>
      </c>
      <c r="CI1915" s="1" t="s">
        <v>105</v>
      </c>
      <c r="CJ1915" s="1" t="s">
        <v>182</v>
      </c>
      <c r="CK1915" s="1" t="s">
        <v>105</v>
      </c>
      <c r="CL1915" s="1" t="s">
        <v>105</v>
      </c>
      <c r="CM1915">
        <v>1</v>
      </c>
      <c r="CN1915">
        <v>3.91</v>
      </c>
    </row>
    <row r="1916" spans="1:92" x14ac:dyDescent="0.25">
      <c r="A1916">
        <v>3237501</v>
      </c>
      <c r="B1916" s="1" t="s">
        <v>27886</v>
      </c>
      <c r="C1916">
        <v>20160104002432</v>
      </c>
      <c r="D1916" s="2">
        <v>42373</v>
      </c>
      <c r="E1916" s="1" t="s">
        <v>27887</v>
      </c>
      <c r="F1916" s="1" t="s">
        <v>27888</v>
      </c>
      <c r="G1916" s="1" t="s">
        <v>27889</v>
      </c>
      <c r="H1916" s="1" t="s">
        <v>27890</v>
      </c>
      <c r="I1916" s="1" t="s">
        <v>96</v>
      </c>
      <c r="J1916" s="1" t="s">
        <v>27891</v>
      </c>
      <c r="K1916" s="1" t="s">
        <v>27892</v>
      </c>
      <c r="L1916" s="1" t="s">
        <v>27893</v>
      </c>
      <c r="M1916" s="1" t="s">
        <v>27894</v>
      </c>
      <c r="N1916" s="1" t="s">
        <v>27895</v>
      </c>
      <c r="O1916" s="1" t="s">
        <v>27896</v>
      </c>
      <c r="P1916" s="1" t="s">
        <v>27897</v>
      </c>
      <c r="Q1916">
        <v>16380844</v>
      </c>
      <c r="R1916" s="1" t="s">
        <v>27898</v>
      </c>
      <c r="S1916" s="1" t="s">
        <v>27899</v>
      </c>
      <c r="T1916" s="2">
        <v>41794</v>
      </c>
      <c r="U1916" s="1" t="s">
        <v>100</v>
      </c>
      <c r="V1916" s="1" t="s">
        <v>27900</v>
      </c>
      <c r="W1916" s="1" t="s">
        <v>521</v>
      </c>
      <c r="X1916" s="1" t="s">
        <v>104</v>
      </c>
      <c r="Y1916" s="1" t="s">
        <v>175</v>
      </c>
      <c r="Z1916" s="1" t="s">
        <v>105</v>
      </c>
      <c r="AA1916" s="1" t="s">
        <v>27901</v>
      </c>
      <c r="AB1916" s="1" t="s">
        <v>27902</v>
      </c>
      <c r="AC1916" s="1" t="s">
        <v>8925</v>
      </c>
      <c r="AD1916">
        <v>1</v>
      </c>
      <c r="AE1916">
        <v>1</v>
      </c>
      <c r="AF1916" s="1" t="s">
        <v>347</v>
      </c>
      <c r="AG1916" s="1" t="s">
        <v>110</v>
      </c>
      <c r="AH1916" s="1" t="s">
        <v>110</v>
      </c>
      <c r="AI1916" s="1" t="s">
        <v>27903</v>
      </c>
      <c r="AJ1916" s="1" t="s">
        <v>8925</v>
      </c>
      <c r="AK1916" s="1" t="s">
        <v>27849</v>
      </c>
      <c r="AL1916" s="1" t="s">
        <v>27849</v>
      </c>
      <c r="AM1916" s="1" t="s">
        <v>113</v>
      </c>
      <c r="AN1916" s="1" t="s">
        <v>114</v>
      </c>
      <c r="AO1916">
        <v>98199</v>
      </c>
      <c r="AP1916" s="1" t="s">
        <v>113</v>
      </c>
      <c r="AQ1916" s="1" t="s">
        <v>115</v>
      </c>
      <c r="AR1916" s="1" t="s">
        <v>116</v>
      </c>
      <c r="AS1916" s="1" t="s">
        <v>117</v>
      </c>
      <c r="AT1916">
        <v>47.635023277993355</v>
      </c>
      <c r="AU1916">
        <v>-122.38969545856651</v>
      </c>
      <c r="AV1916" s="1" t="s">
        <v>110</v>
      </c>
      <c r="AW1916" s="1" t="s">
        <v>166</v>
      </c>
      <c r="AX1916" s="1" t="s">
        <v>218</v>
      </c>
      <c r="AY1916">
        <v>1</v>
      </c>
      <c r="AZ1916">
        <v>2.5</v>
      </c>
      <c r="BA1916">
        <v>1</v>
      </c>
      <c r="BB1916">
        <v>1</v>
      </c>
      <c r="BC1916" s="1" t="s">
        <v>120</v>
      </c>
      <c r="BD1916" s="1" t="s">
        <v>27904</v>
      </c>
      <c r="BF1916">
        <v>90</v>
      </c>
      <c r="BG1916">
        <v>450</v>
      </c>
      <c r="BH1916">
        <v>1400</v>
      </c>
      <c r="BK1916">
        <v>1</v>
      </c>
      <c r="BL1916">
        <v>0</v>
      </c>
      <c r="BM1916">
        <v>4</v>
      </c>
      <c r="BN1916">
        <v>1125</v>
      </c>
      <c r="BO1916" s="1" t="s">
        <v>559</v>
      </c>
      <c r="BP1916" s="1" t="s">
        <v>110</v>
      </c>
      <c r="BQ1916">
        <v>30</v>
      </c>
      <c r="BR1916">
        <v>60</v>
      </c>
      <c r="BS1916">
        <v>90</v>
      </c>
      <c r="BT1916">
        <v>365</v>
      </c>
      <c r="BU1916" s="2">
        <v>42373</v>
      </c>
      <c r="BV1916">
        <v>15</v>
      </c>
      <c r="BW1916" s="2">
        <v>41798</v>
      </c>
      <c r="BX1916" s="2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s="1" t="s">
        <v>105</v>
      </c>
      <c r="CG1916" s="1" t="s">
        <v>94</v>
      </c>
      <c r="CH1916" s="1" t="s">
        <v>123</v>
      </c>
      <c r="CI1916" s="1" t="s">
        <v>105</v>
      </c>
      <c r="CJ1916" s="1" t="s">
        <v>124</v>
      </c>
      <c r="CK1916" s="1" t="s">
        <v>105</v>
      </c>
      <c r="CL1916" s="1" t="s">
        <v>105</v>
      </c>
      <c r="CM1916">
        <v>1</v>
      </c>
      <c r="CN1916">
        <v>0.78</v>
      </c>
    </row>
    <row r="1917" spans="1:92" x14ac:dyDescent="0.25">
      <c r="A1917">
        <v>6438013</v>
      </c>
      <c r="B1917" s="1" t="s">
        <v>27905</v>
      </c>
      <c r="C1917">
        <v>20160104002432</v>
      </c>
      <c r="D1917" s="2">
        <v>42373</v>
      </c>
      <c r="E1917" s="1" t="s">
        <v>27906</v>
      </c>
      <c r="F1917" s="1" t="s">
        <v>27907</v>
      </c>
      <c r="G1917" s="1" t="s">
        <v>27908</v>
      </c>
      <c r="H1917" s="1" t="s">
        <v>27909</v>
      </c>
      <c r="I1917" s="1" t="s">
        <v>96</v>
      </c>
      <c r="J1917" s="1" t="s">
        <v>27910</v>
      </c>
      <c r="K1917" s="1" t="s">
        <v>27911</v>
      </c>
      <c r="L1917" s="1" t="s">
        <v>27912</v>
      </c>
      <c r="M1917" s="1" t="s">
        <v>27913</v>
      </c>
      <c r="N1917" s="1" t="s">
        <v>27914</v>
      </c>
      <c r="O1917" s="1" t="s">
        <v>27915</v>
      </c>
      <c r="P1917" s="1" t="s">
        <v>27916</v>
      </c>
      <c r="Q1917">
        <v>11583055</v>
      </c>
      <c r="R1917" s="1" t="s">
        <v>27917</v>
      </c>
      <c r="S1917" s="1" t="s">
        <v>27918</v>
      </c>
      <c r="T1917" s="2">
        <v>41662</v>
      </c>
      <c r="U1917" s="1" t="s">
        <v>100</v>
      </c>
      <c r="V1917" s="1" t="s">
        <v>27919</v>
      </c>
      <c r="W1917" s="1" t="s">
        <v>140</v>
      </c>
      <c r="X1917" s="1" t="s">
        <v>104</v>
      </c>
      <c r="Y1917" s="1" t="s">
        <v>104</v>
      </c>
      <c r="Z1917" s="1" t="s">
        <v>105</v>
      </c>
      <c r="AA1917" s="1" t="s">
        <v>27920</v>
      </c>
      <c r="AB1917" s="1" t="s">
        <v>27921</v>
      </c>
      <c r="AC1917" s="1" t="s">
        <v>27849</v>
      </c>
      <c r="AD1917">
        <v>1</v>
      </c>
      <c r="AE1917">
        <v>1</v>
      </c>
      <c r="AF1917" s="1" t="s">
        <v>257</v>
      </c>
      <c r="AG1917" s="1" t="s">
        <v>110</v>
      </c>
      <c r="AH1917" s="1" t="s">
        <v>110</v>
      </c>
      <c r="AI1917" s="1" t="s">
        <v>27922</v>
      </c>
      <c r="AJ1917" s="1" t="s">
        <v>27849</v>
      </c>
      <c r="AK1917" s="1" t="s">
        <v>27849</v>
      </c>
      <c r="AL1917" s="1" t="s">
        <v>27849</v>
      </c>
      <c r="AM1917" s="1" t="s">
        <v>113</v>
      </c>
      <c r="AN1917" s="1" t="s">
        <v>114</v>
      </c>
      <c r="AO1917">
        <v>98119</v>
      </c>
      <c r="AP1917" s="1" t="s">
        <v>113</v>
      </c>
      <c r="AQ1917" s="1" t="s">
        <v>115</v>
      </c>
      <c r="AR1917" s="1" t="s">
        <v>116</v>
      </c>
      <c r="AS1917" s="1" t="s">
        <v>117</v>
      </c>
      <c r="AT1917">
        <v>47.632885205202584</v>
      </c>
      <c r="AU1917">
        <v>-122.37716974022371</v>
      </c>
      <c r="AV1917" s="1" t="s">
        <v>110</v>
      </c>
      <c r="AW1917" s="1" t="s">
        <v>2226</v>
      </c>
      <c r="AX1917" s="1" t="s">
        <v>119</v>
      </c>
      <c r="AY1917">
        <v>2</v>
      </c>
      <c r="AZ1917">
        <v>1</v>
      </c>
      <c r="BA1917">
        <v>1</v>
      </c>
      <c r="BB1917">
        <v>1</v>
      </c>
      <c r="BC1917" s="1" t="s">
        <v>120</v>
      </c>
      <c r="BD1917" s="1" t="s">
        <v>27923</v>
      </c>
      <c r="BF1917">
        <v>69</v>
      </c>
      <c r="BG1917">
        <v>580</v>
      </c>
      <c r="BH1917">
        <v>1670</v>
      </c>
      <c r="BJ1917">
        <v>21</v>
      </c>
      <c r="BK1917">
        <v>1</v>
      </c>
      <c r="BL1917">
        <v>0</v>
      </c>
      <c r="BM1917">
        <v>1</v>
      </c>
      <c r="BN1917">
        <v>1125</v>
      </c>
      <c r="BO1917" s="1" t="s">
        <v>261</v>
      </c>
      <c r="BP1917" s="1" t="s">
        <v>110</v>
      </c>
      <c r="BQ1917">
        <v>28</v>
      </c>
      <c r="BR1917">
        <v>55</v>
      </c>
      <c r="BS1917">
        <v>85</v>
      </c>
      <c r="BT1917">
        <v>351</v>
      </c>
      <c r="BU1917" s="2">
        <v>42373</v>
      </c>
      <c r="BV1917">
        <v>3</v>
      </c>
      <c r="BW1917" s="2">
        <v>42351</v>
      </c>
      <c r="BX1917" s="2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s="1" t="s">
        <v>105</v>
      </c>
      <c r="CG1917" s="1" t="s">
        <v>94</v>
      </c>
      <c r="CH1917" s="1" t="s">
        <v>123</v>
      </c>
      <c r="CI1917" s="1" t="s">
        <v>110</v>
      </c>
      <c r="CJ1917" s="1" t="s">
        <v>124</v>
      </c>
      <c r="CK1917" s="1" t="s">
        <v>105</v>
      </c>
      <c r="CL1917" s="1" t="s">
        <v>105</v>
      </c>
      <c r="CM1917">
        <v>1</v>
      </c>
      <c r="CN1917">
        <v>3</v>
      </c>
    </row>
    <row r="1918" spans="1:92" x14ac:dyDescent="0.25">
      <c r="A1918">
        <v>10309898</v>
      </c>
      <c r="B1918" s="1" t="s">
        <v>27924</v>
      </c>
      <c r="C1918">
        <v>20160104002432</v>
      </c>
      <c r="D1918" s="2">
        <v>42373</v>
      </c>
      <c r="E1918" s="1" t="s">
        <v>27925</v>
      </c>
      <c r="F1918" s="1" t="s">
        <v>27926</v>
      </c>
      <c r="G1918" s="1" t="s">
        <v>94</v>
      </c>
      <c r="H1918" s="1" t="s">
        <v>27927</v>
      </c>
      <c r="I1918" s="1" t="s">
        <v>96</v>
      </c>
      <c r="J1918" s="1" t="s">
        <v>27928</v>
      </c>
      <c r="K1918" s="1" t="s">
        <v>27929</v>
      </c>
      <c r="L1918" s="1" t="s">
        <v>27930</v>
      </c>
      <c r="M1918" s="1" t="s">
        <v>27931</v>
      </c>
      <c r="N1918" s="1" t="s">
        <v>27932</v>
      </c>
      <c r="O1918" s="1" t="s">
        <v>27933</v>
      </c>
      <c r="P1918" s="1" t="s">
        <v>27934</v>
      </c>
      <c r="Q1918">
        <v>30199365</v>
      </c>
      <c r="R1918" s="1" t="s">
        <v>27935</v>
      </c>
      <c r="S1918" s="1" t="s">
        <v>2696</v>
      </c>
      <c r="T1918" s="2">
        <v>42092</v>
      </c>
      <c r="U1918" s="1" t="s">
        <v>27936</v>
      </c>
      <c r="V1918" s="1" t="s">
        <v>27937</v>
      </c>
      <c r="W1918" s="1" t="s">
        <v>175</v>
      </c>
      <c r="X1918" s="1" t="s">
        <v>175</v>
      </c>
      <c r="Y1918" s="1" t="s">
        <v>175</v>
      </c>
      <c r="Z1918" s="1" t="s">
        <v>105</v>
      </c>
      <c r="AA1918" s="1" t="s">
        <v>27938</v>
      </c>
      <c r="AB1918" s="1" t="s">
        <v>27939</v>
      </c>
      <c r="AC1918" s="1" t="s">
        <v>94</v>
      </c>
      <c r="AD1918">
        <v>1</v>
      </c>
      <c r="AE1918">
        <v>1</v>
      </c>
      <c r="AF1918" s="1" t="s">
        <v>178</v>
      </c>
      <c r="AG1918" s="1" t="s">
        <v>110</v>
      </c>
      <c r="AH1918" s="1" t="s">
        <v>110</v>
      </c>
      <c r="AI1918" s="1" t="s">
        <v>27940</v>
      </c>
      <c r="AJ1918" s="1" t="s">
        <v>94</v>
      </c>
      <c r="AK1918" s="1" t="s">
        <v>27849</v>
      </c>
      <c r="AL1918" s="1" t="s">
        <v>27849</v>
      </c>
      <c r="AM1918" s="1" t="s">
        <v>113</v>
      </c>
      <c r="AN1918" s="1" t="s">
        <v>114</v>
      </c>
      <c r="AO1918">
        <v>98119</v>
      </c>
      <c r="AP1918" s="1" t="s">
        <v>113</v>
      </c>
      <c r="AQ1918" s="1" t="s">
        <v>115</v>
      </c>
      <c r="AR1918" s="1" t="s">
        <v>116</v>
      </c>
      <c r="AS1918" s="1" t="s">
        <v>117</v>
      </c>
      <c r="AT1918">
        <v>47.647382535934824</v>
      </c>
      <c r="AU1918">
        <v>-122.37804928184484</v>
      </c>
      <c r="AV1918" s="1" t="s">
        <v>105</v>
      </c>
      <c r="AW1918" s="1" t="s">
        <v>118</v>
      </c>
      <c r="AX1918" s="1" t="s">
        <v>119</v>
      </c>
      <c r="AY1918">
        <v>4</v>
      </c>
      <c r="AZ1918">
        <v>1</v>
      </c>
      <c r="BA1918">
        <v>1</v>
      </c>
      <c r="BB1918">
        <v>1</v>
      </c>
      <c r="BC1918" s="1" t="s">
        <v>120</v>
      </c>
      <c r="BD1918" s="1" t="s">
        <v>27941</v>
      </c>
      <c r="BF1918">
        <v>250</v>
      </c>
      <c r="BK1918">
        <v>1</v>
      </c>
      <c r="BL1918">
        <v>0</v>
      </c>
      <c r="BM1918">
        <v>2</v>
      </c>
      <c r="BN1918">
        <v>7</v>
      </c>
      <c r="BO1918" s="1" t="s">
        <v>2875</v>
      </c>
      <c r="BP1918" s="1" t="s">
        <v>110</v>
      </c>
      <c r="BQ1918">
        <v>30</v>
      </c>
      <c r="BR1918">
        <v>60</v>
      </c>
      <c r="BS1918">
        <v>90</v>
      </c>
      <c r="BT1918">
        <v>365</v>
      </c>
      <c r="BU1918" s="2">
        <v>42373</v>
      </c>
      <c r="BV1918">
        <v>0</v>
      </c>
      <c r="BW1918" s="2"/>
      <c r="BX1918" s="2"/>
      <c r="CF1918" s="1" t="s">
        <v>105</v>
      </c>
      <c r="CG1918" s="1" t="s">
        <v>94</v>
      </c>
      <c r="CH1918" s="1" t="s">
        <v>123</v>
      </c>
      <c r="CI1918" s="1" t="s">
        <v>105</v>
      </c>
      <c r="CJ1918" s="1" t="s">
        <v>124</v>
      </c>
      <c r="CK1918" s="1" t="s">
        <v>105</v>
      </c>
      <c r="CL1918" s="1" t="s">
        <v>105</v>
      </c>
      <c r="CM1918">
        <v>1</v>
      </c>
    </row>
    <row r="1919" spans="1:92" x14ac:dyDescent="0.25">
      <c r="A1919">
        <v>2134911</v>
      </c>
      <c r="B1919" s="1" t="s">
        <v>27942</v>
      </c>
      <c r="C1919">
        <v>20160104002432</v>
      </c>
      <c r="D1919" s="2">
        <v>42373</v>
      </c>
      <c r="E1919" s="1" t="s">
        <v>27943</v>
      </c>
      <c r="F1919" s="1" t="s">
        <v>27944</v>
      </c>
      <c r="G1919" s="1" t="s">
        <v>27945</v>
      </c>
      <c r="H1919" s="1" t="s">
        <v>27946</v>
      </c>
      <c r="I1919" s="1" t="s">
        <v>96</v>
      </c>
      <c r="J1919" s="1" t="s">
        <v>27947</v>
      </c>
      <c r="K1919" s="1" t="s">
        <v>27948</v>
      </c>
      <c r="L1919" s="1" t="s">
        <v>27949</v>
      </c>
      <c r="M1919" s="1" t="s">
        <v>27950</v>
      </c>
      <c r="N1919" s="1" t="s">
        <v>27951</v>
      </c>
      <c r="O1919" s="1" t="s">
        <v>27952</v>
      </c>
      <c r="P1919" s="1" t="s">
        <v>27953</v>
      </c>
      <c r="Q1919">
        <v>4122018</v>
      </c>
      <c r="R1919" s="1" t="s">
        <v>3502</v>
      </c>
      <c r="S1919" s="1" t="s">
        <v>3503</v>
      </c>
      <c r="T1919" s="2">
        <v>41224</v>
      </c>
      <c r="U1919" s="1" t="s">
        <v>100</v>
      </c>
      <c r="V1919" s="1" t="s">
        <v>3504</v>
      </c>
      <c r="W1919" s="1" t="s">
        <v>140</v>
      </c>
      <c r="X1919" s="1" t="s">
        <v>104</v>
      </c>
      <c r="Y1919" s="1" t="s">
        <v>175</v>
      </c>
      <c r="Z1919" s="1" t="s">
        <v>105</v>
      </c>
      <c r="AA1919" s="1" t="s">
        <v>3505</v>
      </c>
      <c r="AB1919" s="1" t="s">
        <v>3506</v>
      </c>
      <c r="AC1919" s="1" t="s">
        <v>108</v>
      </c>
      <c r="AD1919">
        <v>3</v>
      </c>
      <c r="AE1919">
        <v>3</v>
      </c>
      <c r="AF1919" s="1" t="s">
        <v>196</v>
      </c>
      <c r="AG1919" s="1" t="s">
        <v>110</v>
      </c>
      <c r="AH1919" s="1" t="s">
        <v>110</v>
      </c>
      <c r="AI1919" s="1" t="s">
        <v>2729</v>
      </c>
      <c r="AJ1919" s="1" t="s">
        <v>27849</v>
      </c>
      <c r="AK1919" s="1" t="s">
        <v>27849</v>
      </c>
      <c r="AL1919" s="1" t="s">
        <v>27849</v>
      </c>
      <c r="AM1919" s="1" t="s">
        <v>113</v>
      </c>
      <c r="AN1919" s="1" t="s">
        <v>114</v>
      </c>
      <c r="AP1919" s="1" t="s">
        <v>113</v>
      </c>
      <c r="AQ1919" s="1" t="s">
        <v>115</v>
      </c>
      <c r="AR1919" s="1" t="s">
        <v>116</v>
      </c>
      <c r="AS1919" s="1" t="s">
        <v>117</v>
      </c>
      <c r="AT1919">
        <v>47.661185966503858</v>
      </c>
      <c r="AU1919">
        <v>-122.38534417643892</v>
      </c>
      <c r="AV1919" s="1" t="s">
        <v>110</v>
      </c>
      <c r="AW1919" s="1" t="s">
        <v>3508</v>
      </c>
      <c r="AX1919" s="1" t="s">
        <v>218</v>
      </c>
      <c r="AY1919">
        <v>1</v>
      </c>
      <c r="AZ1919">
        <v>1</v>
      </c>
      <c r="BA1919">
        <v>1</v>
      </c>
      <c r="BB1919">
        <v>1</v>
      </c>
      <c r="BC1919" s="1" t="s">
        <v>120</v>
      </c>
      <c r="BD1919" s="1" t="s">
        <v>27954</v>
      </c>
      <c r="BE1919">
        <v>300</v>
      </c>
      <c r="BF1919">
        <v>95</v>
      </c>
      <c r="BG1919">
        <v>645</v>
      </c>
      <c r="BH1919">
        <v>2200</v>
      </c>
      <c r="BJ1919">
        <v>20</v>
      </c>
      <c r="BK1919">
        <v>1</v>
      </c>
      <c r="BL1919">
        <v>0</v>
      </c>
      <c r="BM1919">
        <v>2</v>
      </c>
      <c r="BN1919">
        <v>16</v>
      </c>
      <c r="BO1919" s="1" t="s">
        <v>559</v>
      </c>
      <c r="BP1919" s="1" t="s">
        <v>110</v>
      </c>
      <c r="BQ1919">
        <v>30</v>
      </c>
      <c r="BR1919">
        <v>60</v>
      </c>
      <c r="BS1919">
        <v>90</v>
      </c>
      <c r="BT1919">
        <v>365</v>
      </c>
      <c r="BU1919" s="2">
        <v>42373</v>
      </c>
      <c r="BV1919">
        <v>5</v>
      </c>
      <c r="BW1919" s="2">
        <v>41815</v>
      </c>
      <c r="BX1919" s="2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s="1" t="s">
        <v>105</v>
      </c>
      <c r="CG1919" s="1" t="s">
        <v>94</v>
      </c>
      <c r="CH1919" s="1" t="s">
        <v>123</v>
      </c>
      <c r="CI1919" s="1" t="s">
        <v>105</v>
      </c>
      <c r="CJ1919" s="1" t="s">
        <v>148</v>
      </c>
      <c r="CK1919" s="1" t="s">
        <v>110</v>
      </c>
      <c r="CL1919" s="1" t="s">
        <v>110</v>
      </c>
      <c r="CM1919">
        <v>2</v>
      </c>
      <c r="CN1919">
        <v>0.27</v>
      </c>
    </row>
    <row r="1920" spans="1:92" x14ac:dyDescent="0.25">
      <c r="A1920">
        <v>5002964</v>
      </c>
      <c r="B1920" s="1" t="s">
        <v>27955</v>
      </c>
      <c r="C1920">
        <v>20160104002432</v>
      </c>
      <c r="D1920" s="2">
        <v>42373</v>
      </c>
      <c r="E1920" s="1" t="s">
        <v>27956</v>
      </c>
      <c r="F1920" s="1" t="s">
        <v>27957</v>
      </c>
      <c r="G1920" s="1" t="s">
        <v>27958</v>
      </c>
      <c r="H1920" s="1" t="s">
        <v>27959</v>
      </c>
      <c r="I1920" s="1" t="s">
        <v>96</v>
      </c>
      <c r="J1920" s="1" t="s">
        <v>27960</v>
      </c>
      <c r="K1920" s="1" t="s">
        <v>27961</v>
      </c>
      <c r="L1920" s="1" t="s">
        <v>27962</v>
      </c>
      <c r="M1920" s="1" t="s">
        <v>27963</v>
      </c>
      <c r="N1920" s="1" t="s">
        <v>27964</v>
      </c>
      <c r="O1920" s="1" t="s">
        <v>27965</v>
      </c>
      <c r="P1920" s="1" t="s">
        <v>27966</v>
      </c>
      <c r="Q1920">
        <v>6618367</v>
      </c>
      <c r="R1920" s="1" t="s">
        <v>27967</v>
      </c>
      <c r="S1920" s="1" t="s">
        <v>27968</v>
      </c>
      <c r="T1920" s="2">
        <v>41422</v>
      </c>
      <c r="U1920" s="1" t="s">
        <v>100</v>
      </c>
      <c r="V1920" s="1" t="s">
        <v>27969</v>
      </c>
      <c r="W1920" s="1" t="s">
        <v>521</v>
      </c>
      <c r="X1920" s="1" t="s">
        <v>104</v>
      </c>
      <c r="Y1920" s="1" t="s">
        <v>104</v>
      </c>
      <c r="Z1920" s="1" t="s">
        <v>105</v>
      </c>
      <c r="AA1920" s="1" t="s">
        <v>27970</v>
      </c>
      <c r="AB1920" s="1" t="s">
        <v>27971</v>
      </c>
      <c r="AC1920" s="1" t="s">
        <v>27849</v>
      </c>
      <c r="AD1920">
        <v>1</v>
      </c>
      <c r="AE1920">
        <v>1</v>
      </c>
      <c r="AF1920" s="1" t="s">
        <v>109</v>
      </c>
      <c r="AG1920" s="1" t="s">
        <v>110</v>
      </c>
      <c r="AH1920" s="1" t="s">
        <v>110</v>
      </c>
      <c r="AI1920" s="1" t="s">
        <v>632</v>
      </c>
      <c r="AJ1920" s="1" t="s">
        <v>27849</v>
      </c>
      <c r="AK1920" s="1" t="s">
        <v>27849</v>
      </c>
      <c r="AL1920" s="1" t="s">
        <v>27849</v>
      </c>
      <c r="AM1920" s="1" t="s">
        <v>113</v>
      </c>
      <c r="AN1920" s="1" t="s">
        <v>114</v>
      </c>
      <c r="AO1920">
        <v>98119</v>
      </c>
      <c r="AP1920" s="1" t="s">
        <v>113</v>
      </c>
      <c r="AQ1920" s="1" t="s">
        <v>115</v>
      </c>
      <c r="AR1920" s="1" t="s">
        <v>116</v>
      </c>
      <c r="AS1920" s="1" t="s">
        <v>117</v>
      </c>
      <c r="AT1920">
        <v>47.650062319491525</v>
      </c>
      <c r="AU1920">
        <v>-122.37738430765091</v>
      </c>
      <c r="AV1920" s="1" t="s">
        <v>110</v>
      </c>
      <c r="AW1920" s="1" t="s">
        <v>118</v>
      </c>
      <c r="AX1920" s="1" t="s">
        <v>218</v>
      </c>
      <c r="AY1920">
        <v>2</v>
      </c>
      <c r="AZ1920">
        <v>1</v>
      </c>
      <c r="BA1920">
        <v>1</v>
      </c>
      <c r="BB1920">
        <v>1</v>
      </c>
      <c r="BC1920" s="1" t="s">
        <v>120</v>
      </c>
      <c r="BD1920" s="1" t="s">
        <v>27972</v>
      </c>
      <c r="BF1920">
        <v>50</v>
      </c>
      <c r="BK1920">
        <v>1</v>
      </c>
      <c r="BL1920">
        <v>0</v>
      </c>
      <c r="BM1920">
        <v>1</v>
      </c>
      <c r="BN1920">
        <v>3</v>
      </c>
      <c r="BO1920" s="1" t="s">
        <v>122</v>
      </c>
      <c r="BP1920" s="1" t="s">
        <v>110</v>
      </c>
      <c r="BQ1920">
        <v>30</v>
      </c>
      <c r="BR1920">
        <v>60</v>
      </c>
      <c r="BS1920">
        <v>90</v>
      </c>
      <c r="BT1920">
        <v>365</v>
      </c>
      <c r="BU1920" s="2">
        <v>42373</v>
      </c>
      <c r="BV1920">
        <v>1</v>
      </c>
      <c r="BW1920" s="2">
        <v>42345</v>
      </c>
      <c r="BX1920" s="2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s="1" t="s">
        <v>105</v>
      </c>
      <c r="CG1920" s="1" t="s">
        <v>94</v>
      </c>
      <c r="CH1920" s="1" t="s">
        <v>123</v>
      </c>
      <c r="CI1920" s="1" t="s">
        <v>105</v>
      </c>
      <c r="CJ1920" s="1" t="s">
        <v>182</v>
      </c>
      <c r="CK1920" s="1" t="s">
        <v>105</v>
      </c>
      <c r="CL1920" s="1" t="s">
        <v>105</v>
      </c>
      <c r="CM1920">
        <v>1</v>
      </c>
      <c r="CN1920">
        <v>1</v>
      </c>
    </row>
    <row r="1921" spans="1:92" x14ac:dyDescent="0.25">
      <c r="A1921">
        <v>6780615</v>
      </c>
      <c r="B1921" s="1" t="s">
        <v>27973</v>
      </c>
      <c r="C1921">
        <v>20160104002432</v>
      </c>
      <c r="D1921" s="2">
        <v>42373</v>
      </c>
      <c r="E1921" s="1" t="s">
        <v>27974</v>
      </c>
      <c r="F1921" s="1" t="s">
        <v>27975</v>
      </c>
      <c r="G1921" s="1" t="s">
        <v>27976</v>
      </c>
      <c r="H1921" s="1" t="s">
        <v>27977</v>
      </c>
      <c r="I1921" s="1" t="s">
        <v>96</v>
      </c>
      <c r="J1921" s="1" t="s">
        <v>27978</v>
      </c>
      <c r="K1921" s="1" t="s">
        <v>27979</v>
      </c>
      <c r="L1921" s="1" t="s">
        <v>27980</v>
      </c>
      <c r="M1921" s="1" t="s">
        <v>27981</v>
      </c>
      <c r="N1921" s="1" t="s">
        <v>27982</v>
      </c>
      <c r="O1921" s="1" t="s">
        <v>27983</v>
      </c>
      <c r="P1921" s="1" t="s">
        <v>27984</v>
      </c>
      <c r="Q1921">
        <v>5177328</v>
      </c>
      <c r="R1921" s="1" t="s">
        <v>137</v>
      </c>
      <c r="S1921" s="1" t="s">
        <v>138</v>
      </c>
      <c r="T1921" s="2">
        <v>41326</v>
      </c>
      <c r="U1921" s="1" t="s">
        <v>100</v>
      </c>
      <c r="V1921" s="1" t="s">
        <v>139</v>
      </c>
      <c r="W1921" s="1" t="s">
        <v>140</v>
      </c>
      <c r="X1921" s="1" t="s">
        <v>141</v>
      </c>
      <c r="Y1921" s="1" t="s">
        <v>104</v>
      </c>
      <c r="Z1921" s="1" t="s">
        <v>110</v>
      </c>
      <c r="AA1921" s="1" t="s">
        <v>142</v>
      </c>
      <c r="AB1921" s="1" t="s">
        <v>143</v>
      </c>
      <c r="AC1921" s="1" t="s">
        <v>108</v>
      </c>
      <c r="AD1921">
        <v>6</v>
      </c>
      <c r="AE1921">
        <v>6</v>
      </c>
      <c r="AF1921" s="1" t="s">
        <v>144</v>
      </c>
      <c r="AG1921" s="1" t="s">
        <v>110</v>
      </c>
      <c r="AH1921" s="1" t="s">
        <v>110</v>
      </c>
      <c r="AI1921" s="1" t="s">
        <v>27985</v>
      </c>
      <c r="AJ1921" s="1" t="s">
        <v>8925</v>
      </c>
      <c r="AK1921" s="1" t="s">
        <v>27849</v>
      </c>
      <c r="AL1921" s="1" t="s">
        <v>27849</v>
      </c>
      <c r="AM1921" s="1" t="s">
        <v>113</v>
      </c>
      <c r="AN1921" s="1" t="s">
        <v>114</v>
      </c>
      <c r="AO1921">
        <v>98199</v>
      </c>
      <c r="AP1921" s="1" t="s">
        <v>113</v>
      </c>
      <c r="AQ1921" s="1" t="s">
        <v>115</v>
      </c>
      <c r="AR1921" s="1" t="s">
        <v>116</v>
      </c>
      <c r="AS1921" s="1" t="s">
        <v>117</v>
      </c>
      <c r="AT1921">
        <v>47.639200283225541</v>
      </c>
      <c r="AU1921">
        <v>-122.38661556538369</v>
      </c>
      <c r="AV1921" s="1" t="s">
        <v>110</v>
      </c>
      <c r="AW1921" s="1" t="s">
        <v>118</v>
      </c>
      <c r="AX1921" s="1" t="s">
        <v>119</v>
      </c>
      <c r="AY1921">
        <v>4</v>
      </c>
      <c r="AZ1921">
        <v>1</v>
      </c>
      <c r="BA1921">
        <v>1</v>
      </c>
      <c r="BB1921">
        <v>1</v>
      </c>
      <c r="BC1921" s="1" t="s">
        <v>120</v>
      </c>
      <c r="BD1921" s="1" t="s">
        <v>11464</v>
      </c>
      <c r="BF1921">
        <v>150</v>
      </c>
      <c r="BG1921">
        <v>1000</v>
      </c>
      <c r="BH1921">
        <v>3000</v>
      </c>
      <c r="BI1921">
        <v>100</v>
      </c>
      <c r="BJ1921">
        <v>40</v>
      </c>
      <c r="BK1921">
        <v>2</v>
      </c>
      <c r="BL1921">
        <v>0</v>
      </c>
      <c r="BM1921">
        <v>2</v>
      </c>
      <c r="BN1921">
        <v>90</v>
      </c>
      <c r="BO1921" s="1" t="s">
        <v>147</v>
      </c>
      <c r="BP1921" s="1" t="s">
        <v>110</v>
      </c>
      <c r="BQ1921">
        <v>1</v>
      </c>
      <c r="BR1921">
        <v>31</v>
      </c>
      <c r="BS1921">
        <v>61</v>
      </c>
      <c r="BT1921">
        <v>336</v>
      </c>
      <c r="BU1921" s="2">
        <v>42373</v>
      </c>
      <c r="BV1921">
        <v>12</v>
      </c>
      <c r="BW1921" s="2">
        <v>42198</v>
      </c>
      <c r="BX1921" s="2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s="1" t="s">
        <v>105</v>
      </c>
      <c r="CG1921" s="1" t="s">
        <v>94</v>
      </c>
      <c r="CH1921" s="1" t="s">
        <v>123</v>
      </c>
      <c r="CI1921" s="1" t="s">
        <v>105</v>
      </c>
      <c r="CJ1921" s="1" t="s">
        <v>148</v>
      </c>
      <c r="CK1921" s="1" t="s">
        <v>110</v>
      </c>
      <c r="CL1921" s="1" t="s">
        <v>110</v>
      </c>
      <c r="CM1921">
        <v>6</v>
      </c>
      <c r="CN1921">
        <v>2.0499999999999998</v>
      </c>
    </row>
    <row r="1922" spans="1:92" x14ac:dyDescent="0.25">
      <c r="A1922">
        <v>2586642</v>
      </c>
      <c r="B1922" s="1" t="s">
        <v>27986</v>
      </c>
      <c r="C1922">
        <v>20160104002432</v>
      </c>
      <c r="D1922" s="2">
        <v>42373</v>
      </c>
      <c r="E1922" s="1" t="s">
        <v>27987</v>
      </c>
      <c r="F1922" s="1" t="s">
        <v>27988</v>
      </c>
      <c r="G1922" s="1" t="s">
        <v>27989</v>
      </c>
      <c r="H1922" s="1" t="s">
        <v>27990</v>
      </c>
      <c r="I1922" s="1" t="s">
        <v>96</v>
      </c>
      <c r="J1922" s="1" t="s">
        <v>27991</v>
      </c>
      <c r="K1922" s="1" t="s">
        <v>94</v>
      </c>
      <c r="L1922" s="1" t="s">
        <v>27992</v>
      </c>
      <c r="M1922" s="1" t="s">
        <v>27993</v>
      </c>
      <c r="N1922" s="1" t="s">
        <v>27994</v>
      </c>
      <c r="O1922" s="1" t="s">
        <v>27995</v>
      </c>
      <c r="P1922" s="1" t="s">
        <v>27996</v>
      </c>
      <c r="Q1922">
        <v>1452570</v>
      </c>
      <c r="R1922" s="1" t="s">
        <v>192</v>
      </c>
      <c r="S1922" s="1" t="s">
        <v>174</v>
      </c>
      <c r="T1922" s="2">
        <v>40876</v>
      </c>
      <c r="U1922" s="1" t="s">
        <v>100</v>
      </c>
      <c r="V1922" s="1" t="s">
        <v>193</v>
      </c>
      <c r="W1922" s="1" t="s">
        <v>140</v>
      </c>
      <c r="X1922" s="1" t="s">
        <v>104</v>
      </c>
      <c r="Y1922" s="1" t="s">
        <v>175</v>
      </c>
      <c r="Z1922" s="1" t="s">
        <v>105</v>
      </c>
      <c r="AA1922" s="1" t="s">
        <v>194</v>
      </c>
      <c r="AB1922" s="1" t="s">
        <v>195</v>
      </c>
      <c r="AC1922" s="1" t="s">
        <v>108</v>
      </c>
      <c r="AD1922">
        <v>2</v>
      </c>
      <c r="AE1922">
        <v>2</v>
      </c>
      <c r="AF1922" s="1" t="s">
        <v>196</v>
      </c>
      <c r="AG1922" s="1" t="s">
        <v>110</v>
      </c>
      <c r="AH1922" s="1" t="s">
        <v>110</v>
      </c>
      <c r="AI1922" s="1" t="s">
        <v>632</v>
      </c>
      <c r="AJ1922" s="1" t="s">
        <v>27849</v>
      </c>
      <c r="AK1922" s="1" t="s">
        <v>27849</v>
      </c>
      <c r="AL1922" s="1" t="s">
        <v>27849</v>
      </c>
      <c r="AM1922" s="1" t="s">
        <v>113</v>
      </c>
      <c r="AN1922" s="1" t="s">
        <v>114</v>
      </c>
      <c r="AO1922">
        <v>98119</v>
      </c>
      <c r="AP1922" s="1" t="s">
        <v>113</v>
      </c>
      <c r="AQ1922" s="1" t="s">
        <v>115</v>
      </c>
      <c r="AR1922" s="1" t="s">
        <v>116</v>
      </c>
      <c r="AS1922" s="1" t="s">
        <v>117</v>
      </c>
      <c r="AT1922">
        <v>47.642361949808986</v>
      </c>
      <c r="AU1922">
        <v>-122.37750933337119</v>
      </c>
      <c r="AV1922" s="1" t="s">
        <v>110</v>
      </c>
      <c r="AW1922" s="1" t="s">
        <v>166</v>
      </c>
      <c r="AX1922" s="1" t="s">
        <v>119</v>
      </c>
      <c r="AY1922">
        <v>4</v>
      </c>
      <c r="AZ1922">
        <v>1</v>
      </c>
      <c r="BA1922">
        <v>2</v>
      </c>
      <c r="BB1922">
        <v>2</v>
      </c>
      <c r="BC1922" s="1" t="s">
        <v>120</v>
      </c>
      <c r="BD1922" s="1" t="s">
        <v>27997</v>
      </c>
      <c r="BF1922">
        <v>150</v>
      </c>
      <c r="BG1922">
        <v>1200</v>
      </c>
      <c r="BH1922">
        <v>2850</v>
      </c>
      <c r="BI1922">
        <v>500</v>
      </c>
      <c r="BJ1922">
        <v>75</v>
      </c>
      <c r="BK1922">
        <v>2</v>
      </c>
      <c r="BL1922">
        <v>15</v>
      </c>
      <c r="BM1922">
        <v>2</v>
      </c>
      <c r="BN1922">
        <v>1125</v>
      </c>
      <c r="BO1922" s="1" t="s">
        <v>883</v>
      </c>
      <c r="BP1922" s="1" t="s">
        <v>110</v>
      </c>
      <c r="BQ1922">
        <v>30</v>
      </c>
      <c r="BR1922">
        <v>60</v>
      </c>
      <c r="BS1922">
        <v>90</v>
      </c>
      <c r="BT1922">
        <v>365</v>
      </c>
      <c r="BU1922" s="2">
        <v>42373</v>
      </c>
      <c r="BV1922">
        <v>22</v>
      </c>
      <c r="BW1922" s="2">
        <v>41799</v>
      </c>
      <c r="BX1922" s="2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s="1" t="s">
        <v>105</v>
      </c>
      <c r="CG1922" s="1" t="s">
        <v>94</v>
      </c>
      <c r="CH1922" s="1" t="s">
        <v>123</v>
      </c>
      <c r="CI1922" s="1" t="s">
        <v>105</v>
      </c>
      <c r="CJ1922" s="1" t="s">
        <v>148</v>
      </c>
      <c r="CK1922" s="1" t="s">
        <v>105</v>
      </c>
      <c r="CL1922" s="1" t="s">
        <v>105</v>
      </c>
      <c r="CM1922">
        <v>1</v>
      </c>
      <c r="CN1922">
        <v>1.1499999999999999</v>
      </c>
    </row>
    <row r="1923" spans="1:92" x14ac:dyDescent="0.25">
      <c r="A1923">
        <v>9490093</v>
      </c>
      <c r="B1923" s="1" t="s">
        <v>27998</v>
      </c>
      <c r="C1923">
        <v>20160104002432</v>
      </c>
      <c r="D1923" s="2">
        <v>42373</v>
      </c>
      <c r="E1923" s="1" t="s">
        <v>27999</v>
      </c>
      <c r="F1923" s="1" t="s">
        <v>28000</v>
      </c>
      <c r="G1923" s="1" t="s">
        <v>28001</v>
      </c>
      <c r="H1923" s="1" t="s">
        <v>28002</v>
      </c>
      <c r="I1923" s="1" t="s">
        <v>96</v>
      </c>
      <c r="J1923" s="1" t="s">
        <v>28003</v>
      </c>
      <c r="K1923" s="1" t="s">
        <v>94</v>
      </c>
      <c r="L1923" s="1" t="s">
        <v>28004</v>
      </c>
      <c r="M1923" s="1" t="s">
        <v>28005</v>
      </c>
      <c r="N1923" s="1" t="s">
        <v>28006</v>
      </c>
      <c r="O1923" s="1" t="s">
        <v>28007</v>
      </c>
      <c r="P1923" s="1" t="s">
        <v>28008</v>
      </c>
      <c r="Q1923">
        <v>29698708</v>
      </c>
      <c r="R1923" s="1" t="s">
        <v>28009</v>
      </c>
      <c r="S1923" s="1" t="s">
        <v>926</v>
      </c>
      <c r="T1923" s="2">
        <v>42083</v>
      </c>
      <c r="U1923" s="1" t="s">
        <v>100</v>
      </c>
      <c r="V1923" s="1" t="s">
        <v>94</v>
      </c>
      <c r="W1923" s="1" t="s">
        <v>521</v>
      </c>
      <c r="X1923" s="1" t="s">
        <v>104</v>
      </c>
      <c r="Y1923" s="1" t="s">
        <v>104</v>
      </c>
      <c r="Z1923" s="1" t="s">
        <v>105</v>
      </c>
      <c r="AA1923" s="1" t="s">
        <v>28010</v>
      </c>
      <c r="AB1923" s="1" t="s">
        <v>28011</v>
      </c>
      <c r="AC1923" s="1" t="s">
        <v>27849</v>
      </c>
      <c r="AD1923">
        <v>1</v>
      </c>
      <c r="AE1923">
        <v>1</v>
      </c>
      <c r="AF1923" s="1" t="s">
        <v>28012</v>
      </c>
      <c r="AG1923" s="1" t="s">
        <v>110</v>
      </c>
      <c r="AH1923" s="1" t="s">
        <v>110</v>
      </c>
      <c r="AI1923" s="1" t="s">
        <v>28013</v>
      </c>
      <c r="AJ1923" s="1" t="s">
        <v>27849</v>
      </c>
      <c r="AK1923" s="1" t="s">
        <v>27849</v>
      </c>
      <c r="AL1923" s="1" t="s">
        <v>27849</v>
      </c>
      <c r="AM1923" s="1" t="s">
        <v>113</v>
      </c>
      <c r="AN1923" s="1" t="s">
        <v>114</v>
      </c>
      <c r="AO1923">
        <v>98199</v>
      </c>
      <c r="AP1923" s="1" t="s">
        <v>113</v>
      </c>
      <c r="AQ1923" s="1" t="s">
        <v>115</v>
      </c>
      <c r="AR1923" s="1" t="s">
        <v>116</v>
      </c>
      <c r="AS1923" s="1" t="s">
        <v>117</v>
      </c>
      <c r="AT1923">
        <v>47.638342727287849</v>
      </c>
      <c r="AU1923">
        <v>-122.38619212199811</v>
      </c>
      <c r="AV1923" s="1" t="s">
        <v>110</v>
      </c>
      <c r="AW1923" s="1" t="s">
        <v>489</v>
      </c>
      <c r="AX1923" s="1" t="s">
        <v>119</v>
      </c>
      <c r="AY1923">
        <v>2</v>
      </c>
      <c r="AZ1923">
        <v>1</v>
      </c>
      <c r="BA1923">
        <v>1</v>
      </c>
      <c r="BB1923">
        <v>1</v>
      </c>
      <c r="BC1923" s="1" t="s">
        <v>120</v>
      </c>
      <c r="BD1923" s="1" t="s">
        <v>28014</v>
      </c>
      <c r="BF1923">
        <v>150</v>
      </c>
      <c r="BI1923">
        <v>100</v>
      </c>
      <c r="BK1923">
        <v>1</v>
      </c>
      <c r="BL1923">
        <v>0</v>
      </c>
      <c r="BM1923">
        <v>1</v>
      </c>
      <c r="BN1923">
        <v>1125</v>
      </c>
      <c r="BO1923" s="1" t="s">
        <v>387</v>
      </c>
      <c r="BP1923" s="1" t="s">
        <v>110</v>
      </c>
      <c r="BQ1923">
        <v>30</v>
      </c>
      <c r="BR1923">
        <v>60</v>
      </c>
      <c r="BS1923">
        <v>89</v>
      </c>
      <c r="BT1923">
        <v>89</v>
      </c>
      <c r="BU1923" s="2">
        <v>42373</v>
      </c>
      <c r="BV1923">
        <v>0</v>
      </c>
      <c r="BW1923" s="2"/>
      <c r="BX1923" s="2"/>
      <c r="CF1923" s="1" t="s">
        <v>105</v>
      </c>
      <c r="CG1923" s="1" t="s">
        <v>94</v>
      </c>
      <c r="CH1923" s="1" t="s">
        <v>123</v>
      </c>
      <c r="CI1923" s="1" t="s">
        <v>105</v>
      </c>
      <c r="CJ1923" s="1" t="s">
        <v>124</v>
      </c>
      <c r="CK1923" s="1" t="s">
        <v>105</v>
      </c>
      <c r="CL1923" s="1" t="s">
        <v>105</v>
      </c>
      <c r="CM1923">
        <v>1</v>
      </c>
    </row>
    <row r="1924" spans="1:92" x14ac:dyDescent="0.25">
      <c r="A1924">
        <v>1815472</v>
      </c>
      <c r="B1924" s="1" t="s">
        <v>28015</v>
      </c>
      <c r="C1924">
        <v>20160104002432</v>
      </c>
      <c r="D1924" s="2">
        <v>42373</v>
      </c>
      <c r="E1924" s="1" t="s">
        <v>28016</v>
      </c>
      <c r="F1924" s="1" t="s">
        <v>28017</v>
      </c>
      <c r="G1924" s="1" t="s">
        <v>28018</v>
      </c>
      <c r="H1924" s="1" t="s">
        <v>28019</v>
      </c>
      <c r="I1924" s="1" t="s">
        <v>96</v>
      </c>
      <c r="J1924" s="1" t="s">
        <v>22772</v>
      </c>
      <c r="K1924" s="1" t="s">
        <v>22773</v>
      </c>
      <c r="L1924" s="1" t="s">
        <v>22774</v>
      </c>
      <c r="M1924" s="1" t="s">
        <v>28020</v>
      </c>
      <c r="N1924" s="1" t="s">
        <v>28021</v>
      </c>
      <c r="O1924" s="1" t="s">
        <v>28022</v>
      </c>
      <c r="P1924" s="1" t="s">
        <v>28023</v>
      </c>
      <c r="Q1924">
        <v>6372203</v>
      </c>
      <c r="R1924" s="1" t="s">
        <v>22779</v>
      </c>
      <c r="S1924" s="1" t="s">
        <v>22780</v>
      </c>
      <c r="T1924" s="2">
        <v>41407</v>
      </c>
      <c r="U1924" s="1" t="s">
        <v>100</v>
      </c>
      <c r="V1924" s="1" t="s">
        <v>22781</v>
      </c>
      <c r="W1924" s="1" t="s">
        <v>102</v>
      </c>
      <c r="X1924" s="1" t="s">
        <v>3077</v>
      </c>
      <c r="Y1924" s="1" t="s">
        <v>104</v>
      </c>
      <c r="Z1924" s="1" t="s">
        <v>105</v>
      </c>
      <c r="AA1924" s="1" t="s">
        <v>22782</v>
      </c>
      <c r="AB1924" s="1" t="s">
        <v>22783</v>
      </c>
      <c r="AC1924" s="1" t="s">
        <v>16157</v>
      </c>
      <c r="AD1924">
        <v>7</v>
      </c>
      <c r="AE1924">
        <v>7</v>
      </c>
      <c r="AF1924" s="1" t="s">
        <v>178</v>
      </c>
      <c r="AG1924" s="1" t="s">
        <v>110</v>
      </c>
      <c r="AH1924" s="1" t="s">
        <v>110</v>
      </c>
      <c r="AI1924" s="1" t="s">
        <v>22784</v>
      </c>
      <c r="AJ1924" s="1" t="s">
        <v>21247</v>
      </c>
      <c r="AK1924" s="1" t="s">
        <v>28024</v>
      </c>
      <c r="AL1924" s="1" t="s">
        <v>4526</v>
      </c>
      <c r="AM1924" s="1" t="s">
        <v>113</v>
      </c>
      <c r="AN1924" s="1" t="s">
        <v>114</v>
      </c>
      <c r="AO1924">
        <v>98104</v>
      </c>
      <c r="AP1924" s="1" t="s">
        <v>113</v>
      </c>
      <c r="AQ1924" s="1" t="s">
        <v>115</v>
      </c>
      <c r="AR1924" s="1" t="s">
        <v>116</v>
      </c>
      <c r="AS1924" s="1" t="s">
        <v>117</v>
      </c>
      <c r="AT1924">
        <v>47.59577199931983</v>
      </c>
      <c r="AU1924">
        <v>-122.32731604506917</v>
      </c>
      <c r="AV1924" s="1" t="s">
        <v>110</v>
      </c>
      <c r="AW1924" s="1" t="s">
        <v>118</v>
      </c>
      <c r="AX1924" s="1" t="s">
        <v>119</v>
      </c>
      <c r="AY1924">
        <v>2</v>
      </c>
      <c r="AZ1924">
        <v>1</v>
      </c>
      <c r="BA1924">
        <v>1</v>
      </c>
      <c r="BB1924">
        <v>1</v>
      </c>
      <c r="BC1924" s="1" t="s">
        <v>120</v>
      </c>
      <c r="BD1924" s="1" t="s">
        <v>28025</v>
      </c>
      <c r="BF1924">
        <v>150</v>
      </c>
      <c r="BI1924">
        <v>200</v>
      </c>
      <c r="BK1924">
        <v>1</v>
      </c>
      <c r="BL1924">
        <v>0</v>
      </c>
      <c r="BM1924">
        <v>1</v>
      </c>
      <c r="BN1924">
        <v>1125</v>
      </c>
      <c r="BO1924" s="1" t="s">
        <v>261</v>
      </c>
      <c r="BP1924" s="1" t="s">
        <v>110</v>
      </c>
      <c r="BQ1924">
        <v>9</v>
      </c>
      <c r="BR1924">
        <v>29</v>
      </c>
      <c r="BS1924">
        <v>56</v>
      </c>
      <c r="BT1924">
        <v>320</v>
      </c>
      <c r="BU1924" s="2">
        <v>42373</v>
      </c>
      <c r="BV1924">
        <v>75</v>
      </c>
      <c r="BW1924" s="2">
        <v>41630</v>
      </c>
      <c r="BX1924" s="2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s="1" t="s">
        <v>105</v>
      </c>
      <c r="CG1924" s="1" t="s">
        <v>94</v>
      </c>
      <c r="CH1924" s="1" t="s">
        <v>123</v>
      </c>
      <c r="CI1924" s="1" t="s">
        <v>105</v>
      </c>
      <c r="CJ1924" s="1" t="s">
        <v>148</v>
      </c>
      <c r="CK1924" s="1" t="s">
        <v>105</v>
      </c>
      <c r="CL1924" s="1" t="s">
        <v>105</v>
      </c>
      <c r="CM1924">
        <v>6</v>
      </c>
      <c r="CN1924">
        <v>3.02</v>
      </c>
    </row>
    <row r="1925" spans="1:92" x14ac:dyDescent="0.25">
      <c r="A1925">
        <v>8566475</v>
      </c>
      <c r="B1925" s="1" t="s">
        <v>28026</v>
      </c>
      <c r="C1925">
        <v>20160104002432</v>
      </c>
      <c r="D1925" s="2">
        <v>42373</v>
      </c>
      <c r="E1925" s="1" t="s">
        <v>28027</v>
      </c>
      <c r="F1925" s="1" t="s">
        <v>28028</v>
      </c>
      <c r="G1925" s="1" t="s">
        <v>28029</v>
      </c>
      <c r="H1925" s="1" t="s">
        <v>28030</v>
      </c>
      <c r="I1925" s="1" t="s">
        <v>96</v>
      </c>
      <c r="J1925" s="1" t="s">
        <v>28031</v>
      </c>
      <c r="K1925" s="1" t="s">
        <v>28032</v>
      </c>
      <c r="L1925" s="1" t="s">
        <v>28033</v>
      </c>
      <c r="M1925" s="1" t="s">
        <v>28034</v>
      </c>
      <c r="N1925" s="1" t="s">
        <v>28035</v>
      </c>
      <c r="O1925" s="1" t="s">
        <v>28036</v>
      </c>
      <c r="P1925" s="1" t="s">
        <v>28037</v>
      </c>
      <c r="Q1925">
        <v>45084253</v>
      </c>
      <c r="R1925" s="1" t="s">
        <v>28038</v>
      </c>
      <c r="S1925" s="1" t="s">
        <v>28039</v>
      </c>
      <c r="T1925" s="2">
        <v>42272</v>
      </c>
      <c r="U1925" s="1" t="s">
        <v>100</v>
      </c>
      <c r="V1925" s="1" t="s">
        <v>28040</v>
      </c>
      <c r="W1925" s="1" t="s">
        <v>140</v>
      </c>
      <c r="X1925" s="1" t="s">
        <v>104</v>
      </c>
      <c r="Y1925" s="1" t="s">
        <v>104</v>
      </c>
      <c r="Z1925" s="1" t="s">
        <v>105</v>
      </c>
      <c r="AA1925" s="1" t="s">
        <v>28041</v>
      </c>
      <c r="AB1925" s="1" t="s">
        <v>28042</v>
      </c>
      <c r="AC1925" s="1" t="s">
        <v>94</v>
      </c>
      <c r="AD1925">
        <v>1</v>
      </c>
      <c r="AE1925">
        <v>1</v>
      </c>
      <c r="AF1925" s="1" t="s">
        <v>542</v>
      </c>
      <c r="AG1925" s="1" t="s">
        <v>110</v>
      </c>
      <c r="AH1925" s="1" t="s">
        <v>105</v>
      </c>
      <c r="AI1925" s="1" t="s">
        <v>28043</v>
      </c>
      <c r="AJ1925" s="1" t="s">
        <v>94</v>
      </c>
      <c r="AK1925" s="1" t="s">
        <v>28024</v>
      </c>
      <c r="AL1925" s="1" t="s">
        <v>4526</v>
      </c>
      <c r="AM1925" s="1" t="s">
        <v>113</v>
      </c>
      <c r="AN1925" s="1" t="s">
        <v>114</v>
      </c>
      <c r="AO1925">
        <v>98108</v>
      </c>
      <c r="AP1925" s="1" t="s">
        <v>113</v>
      </c>
      <c r="AQ1925" s="1" t="s">
        <v>115</v>
      </c>
      <c r="AR1925" s="1" t="s">
        <v>116</v>
      </c>
      <c r="AS1925" s="1" t="s">
        <v>117</v>
      </c>
      <c r="AT1925">
        <v>47.559778559034697</v>
      </c>
      <c r="AU1925">
        <v>-122.32360314028224</v>
      </c>
      <c r="AV1925" s="1" t="s">
        <v>105</v>
      </c>
      <c r="AW1925" s="1" t="s">
        <v>2226</v>
      </c>
      <c r="AX1925" s="1" t="s">
        <v>3412</v>
      </c>
      <c r="AY1925">
        <v>4</v>
      </c>
      <c r="AZ1925">
        <v>1</v>
      </c>
      <c r="BA1925">
        <v>1</v>
      </c>
      <c r="BB1925">
        <v>1</v>
      </c>
      <c r="BC1925" s="1" t="s">
        <v>120</v>
      </c>
      <c r="BD1925" s="1" t="s">
        <v>28044</v>
      </c>
      <c r="BF1925">
        <v>25</v>
      </c>
      <c r="BG1925">
        <v>150</v>
      </c>
      <c r="BH1925">
        <v>550</v>
      </c>
      <c r="BK1925">
        <v>1</v>
      </c>
      <c r="BL1925">
        <v>15</v>
      </c>
      <c r="BM1925">
        <v>1</v>
      </c>
      <c r="BN1925">
        <v>2</v>
      </c>
      <c r="BO1925" s="1" t="s">
        <v>199</v>
      </c>
      <c r="BP1925" s="1" t="s">
        <v>110</v>
      </c>
      <c r="BQ1925">
        <v>10</v>
      </c>
      <c r="BR1925">
        <v>40</v>
      </c>
      <c r="BS1925">
        <v>70</v>
      </c>
      <c r="BT1925">
        <v>345</v>
      </c>
      <c r="BU1925" s="2">
        <v>42373</v>
      </c>
      <c r="BV1925">
        <v>0</v>
      </c>
      <c r="BW1925" s="2"/>
      <c r="BX1925" s="2"/>
      <c r="CF1925" s="1" t="s">
        <v>105</v>
      </c>
      <c r="CG1925" s="1" t="s">
        <v>94</v>
      </c>
      <c r="CH1925" s="1" t="s">
        <v>123</v>
      </c>
      <c r="CI1925" s="1" t="s">
        <v>105</v>
      </c>
      <c r="CJ1925" s="1" t="s">
        <v>182</v>
      </c>
      <c r="CK1925" s="1" t="s">
        <v>105</v>
      </c>
      <c r="CL1925" s="1" t="s">
        <v>105</v>
      </c>
      <c r="CM1925">
        <v>1</v>
      </c>
    </row>
    <row r="1926" spans="1:92" x14ac:dyDescent="0.25">
      <c r="A1926">
        <v>10205366</v>
      </c>
      <c r="B1926" s="1" t="s">
        <v>28045</v>
      </c>
      <c r="C1926">
        <v>20160104002432</v>
      </c>
      <c r="D1926" s="2">
        <v>42373</v>
      </c>
      <c r="E1926" s="1" t="s">
        <v>28046</v>
      </c>
      <c r="F1926" s="1" t="s">
        <v>28047</v>
      </c>
      <c r="G1926" s="1" t="s">
        <v>28048</v>
      </c>
      <c r="H1926" s="1" t="s">
        <v>28049</v>
      </c>
      <c r="I1926" s="1" t="s">
        <v>96</v>
      </c>
      <c r="J1926" s="1" t="s">
        <v>94</v>
      </c>
      <c r="K1926" s="1" t="s">
        <v>94</v>
      </c>
      <c r="L1926" s="1" t="s">
        <v>94</v>
      </c>
      <c r="M1926" s="1" t="s">
        <v>28050</v>
      </c>
      <c r="N1926" s="1" t="s">
        <v>28051</v>
      </c>
      <c r="O1926" s="1" t="s">
        <v>28052</v>
      </c>
      <c r="P1926" s="1" t="s">
        <v>28053</v>
      </c>
      <c r="Q1926">
        <v>43898988</v>
      </c>
      <c r="R1926" s="1" t="s">
        <v>28054</v>
      </c>
      <c r="S1926" s="1" t="s">
        <v>28055</v>
      </c>
      <c r="T1926" s="2">
        <v>42257</v>
      </c>
      <c r="U1926" s="1" t="s">
        <v>100</v>
      </c>
      <c r="V1926" s="1" t="s">
        <v>94</v>
      </c>
      <c r="W1926" s="1" t="s">
        <v>175</v>
      </c>
      <c r="X1926" s="1" t="s">
        <v>175</v>
      </c>
      <c r="Y1926" s="1" t="s">
        <v>175</v>
      </c>
      <c r="Z1926" s="1" t="s">
        <v>105</v>
      </c>
      <c r="AA1926" s="1" t="s">
        <v>28056</v>
      </c>
      <c r="AB1926" s="1" t="s">
        <v>28057</v>
      </c>
      <c r="AC1926" s="1" t="s">
        <v>28024</v>
      </c>
      <c r="AD1926">
        <v>1</v>
      </c>
      <c r="AE1926">
        <v>1</v>
      </c>
      <c r="AF1926" s="1" t="s">
        <v>347</v>
      </c>
      <c r="AG1926" s="1" t="s">
        <v>110</v>
      </c>
      <c r="AH1926" s="1" t="s">
        <v>110</v>
      </c>
      <c r="AI1926" s="1" t="s">
        <v>28058</v>
      </c>
      <c r="AJ1926" s="1" t="s">
        <v>28024</v>
      </c>
      <c r="AK1926" s="1" t="s">
        <v>28024</v>
      </c>
      <c r="AL1926" s="1" t="s">
        <v>4526</v>
      </c>
      <c r="AM1926" s="1" t="s">
        <v>113</v>
      </c>
      <c r="AN1926" s="1" t="s">
        <v>114</v>
      </c>
      <c r="AO1926">
        <v>98134</v>
      </c>
      <c r="AP1926" s="1" t="s">
        <v>113</v>
      </c>
      <c r="AQ1926" s="1" t="s">
        <v>115</v>
      </c>
      <c r="AR1926" s="1" t="s">
        <v>116</v>
      </c>
      <c r="AS1926" s="1" t="s">
        <v>117</v>
      </c>
      <c r="AT1926">
        <v>47.580006932007819</v>
      </c>
      <c r="AU1926">
        <v>-122.32662822547313</v>
      </c>
      <c r="AV1926" s="1" t="s">
        <v>110</v>
      </c>
      <c r="AW1926" s="1" t="s">
        <v>596</v>
      </c>
      <c r="AX1926" s="1" t="s">
        <v>119</v>
      </c>
      <c r="AY1926">
        <v>4</v>
      </c>
      <c r="AZ1926">
        <v>0</v>
      </c>
      <c r="BA1926">
        <v>0</v>
      </c>
      <c r="BB1926">
        <v>2</v>
      </c>
      <c r="BC1926" s="1" t="s">
        <v>120</v>
      </c>
      <c r="BD1926" s="1" t="s">
        <v>28059</v>
      </c>
      <c r="BF1926">
        <v>265</v>
      </c>
      <c r="BK1926">
        <v>1</v>
      </c>
      <c r="BL1926">
        <v>0</v>
      </c>
      <c r="BM1926">
        <v>1</v>
      </c>
      <c r="BN1926">
        <v>1125</v>
      </c>
      <c r="BO1926" s="1" t="s">
        <v>311</v>
      </c>
      <c r="BP1926" s="1" t="s">
        <v>110</v>
      </c>
      <c r="BQ1926">
        <v>0</v>
      </c>
      <c r="BR1926">
        <v>0</v>
      </c>
      <c r="BS1926">
        <v>0</v>
      </c>
      <c r="BT1926">
        <v>126</v>
      </c>
      <c r="BU1926" s="2">
        <v>42373</v>
      </c>
      <c r="BV1926">
        <v>0</v>
      </c>
      <c r="BW1926" s="2"/>
      <c r="BX1926" s="2"/>
      <c r="CF1926" s="1" t="s">
        <v>105</v>
      </c>
      <c r="CG1926" s="1" t="s">
        <v>94</v>
      </c>
      <c r="CH1926" s="1" t="s">
        <v>123</v>
      </c>
      <c r="CI1926" s="1" t="s">
        <v>105</v>
      </c>
      <c r="CJ1926" s="1" t="s">
        <v>148</v>
      </c>
      <c r="CK1926" s="1" t="s">
        <v>105</v>
      </c>
      <c r="CL1926" s="1" t="s">
        <v>105</v>
      </c>
      <c r="CM1926">
        <v>1</v>
      </c>
    </row>
    <row r="1927" spans="1:92" x14ac:dyDescent="0.25">
      <c r="A1927">
        <v>2919571</v>
      </c>
      <c r="B1927" s="1" t="s">
        <v>28060</v>
      </c>
      <c r="C1927">
        <v>20160104002432</v>
      </c>
      <c r="D1927" s="2">
        <v>42373</v>
      </c>
      <c r="E1927" s="1" t="s">
        <v>28061</v>
      </c>
      <c r="F1927" s="1" t="s">
        <v>28062</v>
      </c>
      <c r="G1927" s="1" t="s">
        <v>28063</v>
      </c>
      <c r="H1927" s="1" t="s">
        <v>28064</v>
      </c>
      <c r="I1927" s="1" t="s">
        <v>96</v>
      </c>
      <c r="J1927" s="1" t="s">
        <v>28065</v>
      </c>
      <c r="K1927" s="1" t="s">
        <v>28066</v>
      </c>
      <c r="L1927" s="1" t="s">
        <v>28067</v>
      </c>
      <c r="M1927" s="1" t="s">
        <v>28068</v>
      </c>
      <c r="N1927" s="1" t="s">
        <v>28069</v>
      </c>
      <c r="O1927" s="1" t="s">
        <v>28070</v>
      </c>
      <c r="P1927" s="1" t="s">
        <v>28071</v>
      </c>
      <c r="Q1927">
        <v>2328599</v>
      </c>
      <c r="R1927" s="1" t="s">
        <v>28072</v>
      </c>
      <c r="S1927" s="1" t="s">
        <v>1563</v>
      </c>
      <c r="T1927" s="2">
        <v>41038</v>
      </c>
      <c r="U1927" s="1" t="s">
        <v>100</v>
      </c>
      <c r="V1927" s="1" t="s">
        <v>28073</v>
      </c>
      <c r="W1927" s="1" t="s">
        <v>521</v>
      </c>
      <c r="X1927" s="1" t="s">
        <v>104</v>
      </c>
      <c r="Y1927" s="1" t="s">
        <v>175</v>
      </c>
      <c r="Z1927" s="1" t="s">
        <v>105</v>
      </c>
      <c r="AA1927" s="1" t="s">
        <v>28074</v>
      </c>
      <c r="AB1927" s="1" t="s">
        <v>28075</v>
      </c>
      <c r="AC1927" s="1" t="s">
        <v>28024</v>
      </c>
      <c r="AD1927">
        <v>1</v>
      </c>
      <c r="AE1927">
        <v>1</v>
      </c>
      <c r="AF1927" s="1" t="s">
        <v>15364</v>
      </c>
      <c r="AG1927" s="1" t="s">
        <v>110</v>
      </c>
      <c r="AH1927" s="1" t="s">
        <v>110</v>
      </c>
      <c r="AI1927" s="1" t="s">
        <v>28076</v>
      </c>
      <c r="AJ1927" s="1" t="s">
        <v>28024</v>
      </c>
      <c r="AK1927" s="1" t="s">
        <v>28024</v>
      </c>
      <c r="AL1927" s="1" t="s">
        <v>4526</v>
      </c>
      <c r="AM1927" s="1" t="s">
        <v>113</v>
      </c>
      <c r="AN1927" s="1" t="s">
        <v>114</v>
      </c>
      <c r="AO1927">
        <v>98134</v>
      </c>
      <c r="AP1927" s="1" t="s">
        <v>113</v>
      </c>
      <c r="AQ1927" s="1" t="s">
        <v>115</v>
      </c>
      <c r="AR1927" s="1" t="s">
        <v>116</v>
      </c>
      <c r="AS1927" s="1" t="s">
        <v>117</v>
      </c>
      <c r="AT1927">
        <v>47.577589643757797</v>
      </c>
      <c r="AU1927">
        <v>-122.31956561639572</v>
      </c>
      <c r="AV1927" s="1" t="s">
        <v>110</v>
      </c>
      <c r="AW1927" s="1" t="s">
        <v>2226</v>
      </c>
      <c r="AX1927" s="1" t="s">
        <v>119</v>
      </c>
      <c r="AY1927">
        <v>4</v>
      </c>
      <c r="AZ1927">
        <v>1</v>
      </c>
      <c r="BA1927">
        <v>2</v>
      </c>
      <c r="BB1927">
        <v>3</v>
      </c>
      <c r="BC1927" s="1" t="s">
        <v>120</v>
      </c>
      <c r="BD1927" s="1" t="s">
        <v>28077</v>
      </c>
      <c r="BF1927">
        <v>320</v>
      </c>
      <c r="BG1927">
        <v>1100</v>
      </c>
      <c r="BH1927">
        <v>2500</v>
      </c>
      <c r="BK1927">
        <v>3</v>
      </c>
      <c r="BL1927">
        <v>40</v>
      </c>
      <c r="BM1927">
        <v>3</v>
      </c>
      <c r="BN1927">
        <v>1125</v>
      </c>
      <c r="BO1927" s="1" t="s">
        <v>181</v>
      </c>
      <c r="BP1927" s="1" t="s">
        <v>110</v>
      </c>
      <c r="BQ1927">
        <v>30</v>
      </c>
      <c r="BR1927">
        <v>60</v>
      </c>
      <c r="BS1927">
        <v>90</v>
      </c>
      <c r="BT1927">
        <v>365</v>
      </c>
      <c r="BU1927" s="2">
        <v>42373</v>
      </c>
      <c r="BV1927">
        <v>2</v>
      </c>
      <c r="BW1927" s="2">
        <v>41885</v>
      </c>
      <c r="BX1927" s="2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s="1" t="s">
        <v>105</v>
      </c>
      <c r="CG1927" s="1" t="s">
        <v>94</v>
      </c>
      <c r="CH1927" s="1" t="s">
        <v>123</v>
      </c>
      <c r="CI1927" s="1" t="s">
        <v>105</v>
      </c>
      <c r="CJ1927" s="1" t="s">
        <v>124</v>
      </c>
      <c r="CK1927" s="1" t="s">
        <v>105</v>
      </c>
      <c r="CL1927" s="1" t="s">
        <v>105</v>
      </c>
      <c r="CM1927">
        <v>1</v>
      </c>
      <c r="CN1927">
        <v>0.12</v>
      </c>
    </row>
    <row r="1928" spans="1:92" x14ac:dyDescent="0.25">
      <c r="A1928">
        <v>1484651</v>
      </c>
      <c r="B1928" s="1" t="s">
        <v>28078</v>
      </c>
      <c r="C1928">
        <v>20160104002432</v>
      </c>
      <c r="D1928" s="2">
        <v>42373</v>
      </c>
      <c r="E1928" s="1" t="s">
        <v>28079</v>
      </c>
      <c r="F1928" s="1" t="s">
        <v>28080</v>
      </c>
      <c r="G1928" s="1" t="s">
        <v>28081</v>
      </c>
      <c r="H1928" s="1" t="s">
        <v>28082</v>
      </c>
      <c r="I1928" s="1" t="s">
        <v>96</v>
      </c>
      <c r="J1928" s="1" t="s">
        <v>28083</v>
      </c>
      <c r="K1928" s="1" t="s">
        <v>28084</v>
      </c>
      <c r="L1928" s="1" t="s">
        <v>28085</v>
      </c>
      <c r="M1928" s="1" t="s">
        <v>28086</v>
      </c>
      <c r="N1928" s="1" t="s">
        <v>28087</v>
      </c>
      <c r="O1928" s="1" t="s">
        <v>28088</v>
      </c>
      <c r="P1928" s="1" t="s">
        <v>28089</v>
      </c>
      <c r="Q1928">
        <v>7942852</v>
      </c>
      <c r="R1928" s="1" t="s">
        <v>28090</v>
      </c>
      <c r="S1928" s="1" t="s">
        <v>2870</v>
      </c>
      <c r="T1928" s="2">
        <v>41491</v>
      </c>
      <c r="U1928" s="1" t="s">
        <v>100</v>
      </c>
      <c r="V1928" s="1" t="s">
        <v>28091</v>
      </c>
      <c r="W1928" s="1" t="s">
        <v>102</v>
      </c>
      <c r="X1928" s="1" t="s">
        <v>104</v>
      </c>
      <c r="Y1928" s="1" t="s">
        <v>104</v>
      </c>
      <c r="Z1928" s="1" t="s">
        <v>105</v>
      </c>
      <c r="AA1928" s="1" t="s">
        <v>28092</v>
      </c>
      <c r="AB1928" s="1" t="s">
        <v>28093</v>
      </c>
      <c r="AC1928" s="1" t="s">
        <v>28024</v>
      </c>
      <c r="AD1928">
        <v>1</v>
      </c>
      <c r="AE1928">
        <v>1</v>
      </c>
      <c r="AF1928" s="1" t="s">
        <v>15646</v>
      </c>
      <c r="AG1928" s="1" t="s">
        <v>110</v>
      </c>
      <c r="AH1928" s="1" t="s">
        <v>105</v>
      </c>
      <c r="AI1928" s="1" t="s">
        <v>28076</v>
      </c>
      <c r="AJ1928" s="1" t="s">
        <v>28024</v>
      </c>
      <c r="AK1928" s="1" t="s">
        <v>28024</v>
      </c>
      <c r="AL1928" s="1" t="s">
        <v>4526</v>
      </c>
      <c r="AM1928" s="1" t="s">
        <v>113</v>
      </c>
      <c r="AN1928" s="1" t="s">
        <v>114</v>
      </c>
      <c r="AO1928">
        <v>98134</v>
      </c>
      <c r="AP1928" s="1" t="s">
        <v>113</v>
      </c>
      <c r="AQ1928" s="1" t="s">
        <v>115</v>
      </c>
      <c r="AR1928" s="1" t="s">
        <v>116</v>
      </c>
      <c r="AS1928" s="1" t="s">
        <v>117</v>
      </c>
      <c r="AT1928">
        <v>47.57668747621031</v>
      </c>
      <c r="AU1928">
        <v>-122.32192824617047</v>
      </c>
      <c r="AV1928" s="1" t="s">
        <v>110</v>
      </c>
      <c r="AW1928" s="1" t="s">
        <v>10356</v>
      </c>
      <c r="AX1928" s="1" t="s">
        <v>218</v>
      </c>
      <c r="AY1928">
        <v>4</v>
      </c>
      <c r="AZ1928">
        <v>2.5</v>
      </c>
      <c r="BA1928">
        <v>1</v>
      </c>
      <c r="BB1928">
        <v>2</v>
      </c>
      <c r="BC1928" s="1" t="s">
        <v>120</v>
      </c>
      <c r="BD1928" s="1" t="s">
        <v>28094</v>
      </c>
      <c r="BF1928">
        <v>150</v>
      </c>
      <c r="BK1928">
        <v>3</v>
      </c>
      <c r="BL1928">
        <v>0</v>
      </c>
      <c r="BM1928">
        <v>1</v>
      </c>
      <c r="BN1928">
        <v>1125</v>
      </c>
      <c r="BO1928" s="1" t="s">
        <v>883</v>
      </c>
      <c r="BP1928" s="1" t="s">
        <v>110</v>
      </c>
      <c r="BQ1928">
        <v>30</v>
      </c>
      <c r="BR1928">
        <v>56</v>
      </c>
      <c r="BS1928">
        <v>85</v>
      </c>
      <c r="BT1928">
        <v>360</v>
      </c>
      <c r="BU1928" s="2">
        <v>42373</v>
      </c>
      <c r="BV1928">
        <v>49</v>
      </c>
      <c r="BW1928" s="2">
        <v>41582</v>
      </c>
      <c r="BX1928" s="2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s="1" t="s">
        <v>105</v>
      </c>
      <c r="CG1928" s="1" t="s">
        <v>94</v>
      </c>
      <c r="CH1928" s="1" t="s">
        <v>123</v>
      </c>
      <c r="CI1928" s="1" t="s">
        <v>105</v>
      </c>
      <c r="CJ1928" s="1" t="s">
        <v>182</v>
      </c>
      <c r="CK1928" s="1" t="s">
        <v>105</v>
      </c>
      <c r="CL1928" s="1" t="s">
        <v>105</v>
      </c>
      <c r="CM1928">
        <v>1</v>
      </c>
      <c r="CN1928">
        <v>1.86</v>
      </c>
    </row>
    <row r="1929" spans="1:92" x14ac:dyDescent="0.25">
      <c r="A1929">
        <v>6327506</v>
      </c>
      <c r="B1929" s="1" t="s">
        <v>28095</v>
      </c>
      <c r="C1929">
        <v>20160104002432</v>
      </c>
      <c r="D1929" s="2">
        <v>42373</v>
      </c>
      <c r="E1929" s="1" t="s">
        <v>28096</v>
      </c>
      <c r="F1929" s="1" t="s">
        <v>28097</v>
      </c>
      <c r="G1929" s="1" t="s">
        <v>28098</v>
      </c>
      <c r="H1929" s="1" t="s">
        <v>28099</v>
      </c>
      <c r="I1929" s="1" t="s">
        <v>96</v>
      </c>
      <c r="J1929" s="1" t="s">
        <v>28100</v>
      </c>
      <c r="K1929" s="1" t="s">
        <v>28101</v>
      </c>
      <c r="L1929" s="1" t="s">
        <v>28102</v>
      </c>
      <c r="M1929" s="1" t="s">
        <v>28103</v>
      </c>
      <c r="N1929" s="1" t="s">
        <v>28104</v>
      </c>
      <c r="O1929" s="1" t="s">
        <v>28105</v>
      </c>
      <c r="P1929" s="1" t="s">
        <v>28106</v>
      </c>
      <c r="Q1929">
        <v>13407781</v>
      </c>
      <c r="R1929" s="1" t="s">
        <v>28107</v>
      </c>
      <c r="S1929" s="1" t="s">
        <v>28108</v>
      </c>
      <c r="T1929" s="2">
        <v>41720</v>
      </c>
      <c r="U1929" s="1" t="s">
        <v>100</v>
      </c>
      <c r="V1929" s="1" t="s">
        <v>28109</v>
      </c>
      <c r="W1929" s="1" t="s">
        <v>140</v>
      </c>
      <c r="X1929" s="1" t="s">
        <v>104</v>
      </c>
      <c r="Y1929" s="1" t="s">
        <v>104</v>
      </c>
      <c r="Z1929" s="1" t="s">
        <v>110</v>
      </c>
      <c r="AA1929" s="1" t="s">
        <v>28110</v>
      </c>
      <c r="AB1929" s="1" t="s">
        <v>28111</v>
      </c>
      <c r="AC1929" s="1" t="s">
        <v>15509</v>
      </c>
      <c r="AD1929">
        <v>1</v>
      </c>
      <c r="AE1929">
        <v>1</v>
      </c>
      <c r="AF1929" s="1" t="s">
        <v>2123</v>
      </c>
      <c r="AG1929" s="1" t="s">
        <v>110</v>
      </c>
      <c r="AH1929" s="1" t="s">
        <v>110</v>
      </c>
      <c r="AI1929" s="1" t="s">
        <v>28112</v>
      </c>
      <c r="AJ1929" s="1" t="s">
        <v>15509</v>
      </c>
      <c r="AK1929" s="1" t="s">
        <v>28113</v>
      </c>
      <c r="AL1929" s="1" t="s">
        <v>28114</v>
      </c>
      <c r="AM1929" s="1" t="s">
        <v>113</v>
      </c>
      <c r="AN1929" s="1" t="s">
        <v>114</v>
      </c>
      <c r="AO1929">
        <v>98108</v>
      </c>
      <c r="AP1929" s="1" t="s">
        <v>113</v>
      </c>
      <c r="AQ1929" s="1" t="s">
        <v>115</v>
      </c>
      <c r="AR1929" s="1" t="s">
        <v>116</v>
      </c>
      <c r="AS1929" s="1" t="s">
        <v>117</v>
      </c>
      <c r="AT1929">
        <v>47.554272310523011</v>
      </c>
      <c r="AU1929">
        <v>-122.3126486673478</v>
      </c>
      <c r="AV1929" s="1" t="s">
        <v>110</v>
      </c>
      <c r="AW1929" s="1" t="s">
        <v>1031</v>
      </c>
      <c r="AX1929" s="1" t="s">
        <v>119</v>
      </c>
      <c r="AY1929">
        <v>2</v>
      </c>
      <c r="AZ1929">
        <v>1</v>
      </c>
      <c r="BA1929">
        <v>1</v>
      </c>
      <c r="BB1929">
        <v>1</v>
      </c>
      <c r="BC1929" s="1" t="s">
        <v>120</v>
      </c>
      <c r="BD1929" s="1" t="s">
        <v>28115</v>
      </c>
      <c r="BF1929">
        <v>65</v>
      </c>
      <c r="BG1929">
        <v>450</v>
      </c>
      <c r="BI1929">
        <v>150</v>
      </c>
      <c r="BJ1929">
        <v>30</v>
      </c>
      <c r="BK1929">
        <v>1</v>
      </c>
      <c r="BL1929">
        <v>0</v>
      </c>
      <c r="BM1929">
        <v>3</v>
      </c>
      <c r="BN1929">
        <v>7</v>
      </c>
      <c r="BO1929" s="1" t="s">
        <v>147</v>
      </c>
      <c r="BP1929" s="1" t="s">
        <v>110</v>
      </c>
      <c r="BQ1929">
        <v>2</v>
      </c>
      <c r="BR1929">
        <v>23</v>
      </c>
      <c r="BS1929">
        <v>53</v>
      </c>
      <c r="BT1929">
        <v>139</v>
      </c>
      <c r="BU1929" s="2">
        <v>42373</v>
      </c>
      <c r="BV1929">
        <v>33</v>
      </c>
      <c r="BW1929" s="2">
        <v>42174</v>
      </c>
      <c r="BX1929" s="2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s="1" t="s">
        <v>105</v>
      </c>
      <c r="CG1929" s="1" t="s">
        <v>94</v>
      </c>
      <c r="CH1929" s="1" t="s">
        <v>123</v>
      </c>
      <c r="CI1929" s="1" t="s">
        <v>105</v>
      </c>
      <c r="CJ1929" s="1" t="s">
        <v>124</v>
      </c>
      <c r="CK1929" s="1" t="s">
        <v>105</v>
      </c>
      <c r="CL1929" s="1" t="s">
        <v>105</v>
      </c>
      <c r="CM1929">
        <v>1</v>
      </c>
      <c r="CN1929">
        <v>4.95</v>
      </c>
    </row>
    <row r="1930" spans="1:92" x14ac:dyDescent="0.25">
      <c r="A1930">
        <v>3544964</v>
      </c>
      <c r="B1930" s="1" t="s">
        <v>28116</v>
      </c>
      <c r="C1930">
        <v>20160104002432</v>
      </c>
      <c r="D1930" s="2">
        <v>42373</v>
      </c>
      <c r="E1930" s="1" t="s">
        <v>28117</v>
      </c>
      <c r="F1930" s="1" t="s">
        <v>28118</v>
      </c>
      <c r="G1930" s="1" t="s">
        <v>28119</v>
      </c>
      <c r="H1930" s="1" t="s">
        <v>28120</v>
      </c>
      <c r="I1930" s="1" t="s">
        <v>96</v>
      </c>
      <c r="J1930" s="1" t="s">
        <v>28121</v>
      </c>
      <c r="K1930" s="1" t="s">
        <v>28122</v>
      </c>
      <c r="L1930" s="1" t="s">
        <v>28123</v>
      </c>
      <c r="M1930" s="1" t="s">
        <v>28124</v>
      </c>
      <c r="N1930" s="1" t="s">
        <v>28125</v>
      </c>
      <c r="O1930" s="1" t="s">
        <v>28126</v>
      </c>
      <c r="P1930" s="1" t="s">
        <v>28127</v>
      </c>
      <c r="Q1930">
        <v>17795956</v>
      </c>
      <c r="R1930" s="1" t="s">
        <v>28128</v>
      </c>
      <c r="S1930" s="1" t="s">
        <v>28129</v>
      </c>
      <c r="T1930" s="2">
        <v>41827</v>
      </c>
      <c r="U1930" s="1" t="s">
        <v>100</v>
      </c>
      <c r="V1930" s="1" t="s">
        <v>28130</v>
      </c>
      <c r="W1930" s="1" t="s">
        <v>140</v>
      </c>
      <c r="X1930" s="1" t="s">
        <v>104</v>
      </c>
      <c r="Y1930" s="1" t="s">
        <v>104</v>
      </c>
      <c r="Z1930" s="1" t="s">
        <v>110</v>
      </c>
      <c r="AA1930" s="1" t="s">
        <v>28131</v>
      </c>
      <c r="AB1930" s="1" t="s">
        <v>28132</v>
      </c>
      <c r="AC1930" s="1" t="s">
        <v>28133</v>
      </c>
      <c r="AD1930">
        <v>2</v>
      </c>
      <c r="AE1930">
        <v>2</v>
      </c>
      <c r="AF1930" s="1" t="s">
        <v>164</v>
      </c>
      <c r="AG1930" s="1" t="s">
        <v>110</v>
      </c>
      <c r="AH1930" s="1" t="s">
        <v>110</v>
      </c>
      <c r="AI1930" s="1" t="s">
        <v>28134</v>
      </c>
      <c r="AJ1930" s="1" t="s">
        <v>28133</v>
      </c>
      <c r="AK1930" s="1" t="s">
        <v>28113</v>
      </c>
      <c r="AL1930" s="1" t="s">
        <v>28114</v>
      </c>
      <c r="AM1930" s="1" t="s">
        <v>113</v>
      </c>
      <c r="AN1930" s="1" t="s">
        <v>114</v>
      </c>
      <c r="AO1930">
        <v>98118</v>
      </c>
      <c r="AP1930" s="1" t="s">
        <v>113</v>
      </c>
      <c r="AQ1930" s="1" t="s">
        <v>115</v>
      </c>
      <c r="AR1930" s="1" t="s">
        <v>116</v>
      </c>
      <c r="AS1930" s="1" t="s">
        <v>117</v>
      </c>
      <c r="AT1930">
        <v>47.542963672830133</v>
      </c>
      <c r="AU1930">
        <v>-122.28904717526983</v>
      </c>
      <c r="AV1930" s="1" t="s">
        <v>110</v>
      </c>
      <c r="AW1930" s="1" t="s">
        <v>166</v>
      </c>
      <c r="AX1930" s="1" t="s">
        <v>218</v>
      </c>
      <c r="AY1930">
        <v>2</v>
      </c>
      <c r="AZ1930">
        <v>1</v>
      </c>
      <c r="BA1930">
        <v>1</v>
      </c>
      <c r="BB1930">
        <v>1</v>
      </c>
      <c r="BC1930" s="1" t="s">
        <v>120</v>
      </c>
      <c r="BD1930" s="1" t="s">
        <v>28135</v>
      </c>
      <c r="BF1930">
        <v>45</v>
      </c>
      <c r="BG1930">
        <v>250</v>
      </c>
      <c r="BH1930">
        <v>900</v>
      </c>
      <c r="BK1930">
        <v>1</v>
      </c>
      <c r="BL1930">
        <v>20</v>
      </c>
      <c r="BM1930">
        <v>1</v>
      </c>
      <c r="BN1930">
        <v>1125</v>
      </c>
      <c r="BO1930" s="1" t="s">
        <v>311</v>
      </c>
      <c r="BP1930" s="1" t="s">
        <v>110</v>
      </c>
      <c r="BQ1930">
        <v>30</v>
      </c>
      <c r="BR1930">
        <v>60</v>
      </c>
      <c r="BS1930">
        <v>90</v>
      </c>
      <c r="BT1930">
        <v>365</v>
      </c>
      <c r="BU1930" s="2">
        <v>42373</v>
      </c>
      <c r="BV1930">
        <v>28</v>
      </c>
      <c r="BW1930" s="2">
        <v>41845</v>
      </c>
      <c r="BX1930" s="2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s="1" t="s">
        <v>105</v>
      </c>
      <c r="CG1930" s="1" t="s">
        <v>94</v>
      </c>
      <c r="CH1930" s="1" t="s">
        <v>123</v>
      </c>
      <c r="CI1930" s="1" t="s">
        <v>110</v>
      </c>
      <c r="CJ1930" s="1" t="s">
        <v>148</v>
      </c>
      <c r="CK1930" s="1" t="s">
        <v>105</v>
      </c>
      <c r="CL1930" s="1" t="s">
        <v>105</v>
      </c>
      <c r="CM1930">
        <v>2</v>
      </c>
      <c r="CN1930">
        <v>1.59</v>
      </c>
    </row>
    <row r="1931" spans="1:92" x14ac:dyDescent="0.25">
      <c r="A1931">
        <v>7763298</v>
      </c>
      <c r="B1931" s="1" t="s">
        <v>28136</v>
      </c>
      <c r="C1931">
        <v>20160104002432</v>
      </c>
      <c r="D1931" s="2">
        <v>42373</v>
      </c>
      <c r="E1931" s="1" t="s">
        <v>28137</v>
      </c>
      <c r="F1931" s="1" t="s">
        <v>28138</v>
      </c>
      <c r="G1931" s="1" t="s">
        <v>94</v>
      </c>
      <c r="H1931" s="1" t="s">
        <v>28138</v>
      </c>
      <c r="I1931" s="1" t="s">
        <v>96</v>
      </c>
      <c r="J1931" s="1" t="s">
        <v>28139</v>
      </c>
      <c r="K1931" s="1" t="s">
        <v>94</v>
      </c>
      <c r="L1931" s="1" t="s">
        <v>28139</v>
      </c>
      <c r="M1931" s="1" t="s">
        <v>28140</v>
      </c>
      <c r="N1931" s="1" t="s">
        <v>28141</v>
      </c>
      <c r="O1931" s="1" t="s">
        <v>28142</v>
      </c>
      <c r="P1931" s="1" t="s">
        <v>28143</v>
      </c>
      <c r="Q1931">
        <v>20448703</v>
      </c>
      <c r="R1931" s="1" t="s">
        <v>28144</v>
      </c>
      <c r="S1931" s="1" t="s">
        <v>926</v>
      </c>
      <c r="T1931" s="2">
        <v>41874</v>
      </c>
      <c r="U1931" s="1" t="s">
        <v>100</v>
      </c>
      <c r="V1931" s="1" t="s">
        <v>94</v>
      </c>
      <c r="W1931" s="1" t="s">
        <v>140</v>
      </c>
      <c r="X1931" s="1" t="s">
        <v>4078</v>
      </c>
      <c r="Y1931" s="1" t="s">
        <v>104</v>
      </c>
      <c r="Z1931" s="1" t="s">
        <v>105</v>
      </c>
      <c r="AA1931" s="1" t="s">
        <v>28145</v>
      </c>
      <c r="AB1931" s="1" t="s">
        <v>28146</v>
      </c>
      <c r="AC1931" s="1" t="s">
        <v>94</v>
      </c>
      <c r="AD1931">
        <v>5</v>
      </c>
      <c r="AE1931">
        <v>5</v>
      </c>
      <c r="AF1931" s="1" t="s">
        <v>28147</v>
      </c>
      <c r="AG1931" s="1" t="s">
        <v>110</v>
      </c>
      <c r="AH1931" s="1" t="s">
        <v>110</v>
      </c>
      <c r="AI1931" s="1" t="s">
        <v>28148</v>
      </c>
      <c r="AJ1931" s="1" t="s">
        <v>94</v>
      </c>
      <c r="AK1931" s="1" t="s">
        <v>28113</v>
      </c>
      <c r="AL1931" s="1" t="s">
        <v>28114</v>
      </c>
      <c r="AM1931" s="1" t="s">
        <v>113</v>
      </c>
      <c r="AN1931" s="1" t="s">
        <v>114</v>
      </c>
      <c r="AO1931">
        <v>98108</v>
      </c>
      <c r="AP1931" s="1" t="s">
        <v>113</v>
      </c>
      <c r="AQ1931" s="1" t="s">
        <v>115</v>
      </c>
      <c r="AR1931" s="1" t="s">
        <v>116</v>
      </c>
      <c r="AS1931" s="1" t="s">
        <v>117</v>
      </c>
      <c r="AT1931">
        <v>47.544827782277274</v>
      </c>
      <c r="AU1931">
        <v>-122.29962707733837</v>
      </c>
      <c r="AV1931" s="1" t="s">
        <v>105</v>
      </c>
      <c r="AW1931" s="1" t="s">
        <v>166</v>
      </c>
      <c r="AX1931" s="1" t="s">
        <v>218</v>
      </c>
      <c r="AY1931">
        <v>4</v>
      </c>
      <c r="AZ1931">
        <v>1</v>
      </c>
      <c r="BA1931">
        <v>1</v>
      </c>
      <c r="BB1931">
        <v>2</v>
      </c>
      <c r="BC1931" s="1" t="s">
        <v>120</v>
      </c>
      <c r="BD1931" s="1" t="s">
        <v>28149</v>
      </c>
      <c r="BF1931">
        <v>80</v>
      </c>
      <c r="BK1931">
        <v>1</v>
      </c>
      <c r="BL1931">
        <v>0</v>
      </c>
      <c r="BM1931">
        <v>2</v>
      </c>
      <c r="BN1931">
        <v>1125</v>
      </c>
      <c r="BO1931" s="1" t="s">
        <v>220</v>
      </c>
      <c r="BP1931" s="1" t="s">
        <v>110</v>
      </c>
      <c r="BQ1931">
        <v>24</v>
      </c>
      <c r="BR1931">
        <v>54</v>
      </c>
      <c r="BS1931">
        <v>84</v>
      </c>
      <c r="BT1931">
        <v>357</v>
      </c>
      <c r="BU1931" s="2">
        <v>42373</v>
      </c>
      <c r="BV1931">
        <v>20</v>
      </c>
      <c r="BW1931" s="2">
        <v>42229</v>
      </c>
      <c r="BX1931" s="2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s="1" t="s">
        <v>105</v>
      </c>
      <c r="CG1931" s="1" t="s">
        <v>94</v>
      </c>
      <c r="CH1931" s="1" t="s">
        <v>123</v>
      </c>
      <c r="CI1931" s="1" t="s">
        <v>105</v>
      </c>
      <c r="CJ1931" s="1" t="s">
        <v>124</v>
      </c>
      <c r="CK1931" s="1" t="s">
        <v>105</v>
      </c>
      <c r="CL1931" s="1" t="s">
        <v>105</v>
      </c>
      <c r="CM1931">
        <v>5</v>
      </c>
      <c r="CN1931">
        <v>4.1399999999999997</v>
      </c>
    </row>
    <row r="1932" spans="1:92" x14ac:dyDescent="0.25">
      <c r="A1932">
        <v>5873892</v>
      </c>
      <c r="B1932" s="1" t="s">
        <v>28150</v>
      </c>
      <c r="C1932">
        <v>20160104002432</v>
      </c>
      <c r="D1932" s="2">
        <v>42373</v>
      </c>
      <c r="E1932" s="1" t="s">
        <v>28151</v>
      </c>
      <c r="F1932" s="1" t="s">
        <v>28152</v>
      </c>
      <c r="G1932" s="1" t="s">
        <v>28153</v>
      </c>
      <c r="H1932" s="1" t="s">
        <v>28152</v>
      </c>
      <c r="I1932" s="1" t="s">
        <v>96</v>
      </c>
      <c r="J1932" s="1" t="s">
        <v>94</v>
      </c>
      <c r="K1932" s="1" t="s">
        <v>94</v>
      </c>
      <c r="L1932" s="1" t="s">
        <v>28154</v>
      </c>
      <c r="M1932" s="1" t="s">
        <v>28155</v>
      </c>
      <c r="N1932" s="1" t="s">
        <v>28156</v>
      </c>
      <c r="O1932" s="1" t="s">
        <v>28157</v>
      </c>
      <c r="P1932" s="1" t="s">
        <v>28158</v>
      </c>
      <c r="Q1932">
        <v>20448703</v>
      </c>
      <c r="R1932" s="1" t="s">
        <v>28144</v>
      </c>
      <c r="S1932" s="1" t="s">
        <v>926</v>
      </c>
      <c r="T1932" s="2">
        <v>41874</v>
      </c>
      <c r="U1932" s="1" t="s">
        <v>100</v>
      </c>
      <c r="V1932" s="1" t="s">
        <v>94</v>
      </c>
      <c r="W1932" s="1" t="s">
        <v>140</v>
      </c>
      <c r="X1932" s="1" t="s">
        <v>4078</v>
      </c>
      <c r="Y1932" s="1" t="s">
        <v>104</v>
      </c>
      <c r="Z1932" s="1" t="s">
        <v>105</v>
      </c>
      <c r="AA1932" s="1" t="s">
        <v>28145</v>
      </c>
      <c r="AB1932" s="1" t="s">
        <v>28146</v>
      </c>
      <c r="AC1932" s="1" t="s">
        <v>94</v>
      </c>
      <c r="AD1932">
        <v>5</v>
      </c>
      <c r="AE1932">
        <v>5</v>
      </c>
      <c r="AF1932" s="1" t="s">
        <v>28147</v>
      </c>
      <c r="AG1932" s="1" t="s">
        <v>110</v>
      </c>
      <c r="AH1932" s="1" t="s">
        <v>110</v>
      </c>
      <c r="AI1932" s="1" t="s">
        <v>28148</v>
      </c>
      <c r="AJ1932" s="1" t="s">
        <v>94</v>
      </c>
      <c r="AK1932" s="1" t="s">
        <v>28113</v>
      </c>
      <c r="AL1932" s="1" t="s">
        <v>28114</v>
      </c>
      <c r="AM1932" s="1" t="s">
        <v>113</v>
      </c>
      <c r="AN1932" s="1" t="s">
        <v>114</v>
      </c>
      <c r="AO1932">
        <v>98108</v>
      </c>
      <c r="AP1932" s="1" t="s">
        <v>113</v>
      </c>
      <c r="AQ1932" s="1" t="s">
        <v>115</v>
      </c>
      <c r="AR1932" s="1" t="s">
        <v>116</v>
      </c>
      <c r="AS1932" s="1" t="s">
        <v>117</v>
      </c>
      <c r="AT1932">
        <v>47.544437578411561</v>
      </c>
      <c r="AU1932">
        <v>-122.30120029634963</v>
      </c>
      <c r="AV1932" s="1" t="s">
        <v>105</v>
      </c>
      <c r="AW1932" s="1" t="s">
        <v>166</v>
      </c>
      <c r="AX1932" s="1" t="s">
        <v>218</v>
      </c>
      <c r="AY1932">
        <v>2</v>
      </c>
      <c r="AZ1932">
        <v>1</v>
      </c>
      <c r="BA1932">
        <v>1</v>
      </c>
      <c r="BB1932">
        <v>1</v>
      </c>
      <c r="BC1932" s="1" t="s">
        <v>120</v>
      </c>
      <c r="BD1932" s="1" t="s">
        <v>28159</v>
      </c>
      <c r="BF1932">
        <v>50</v>
      </c>
      <c r="BK1932">
        <v>1</v>
      </c>
      <c r="BL1932">
        <v>0</v>
      </c>
      <c r="BM1932">
        <v>2</v>
      </c>
      <c r="BN1932">
        <v>1125</v>
      </c>
      <c r="BO1932" s="1" t="s">
        <v>261</v>
      </c>
      <c r="BP1932" s="1" t="s">
        <v>110</v>
      </c>
      <c r="BQ1932">
        <v>27</v>
      </c>
      <c r="BR1932">
        <v>57</v>
      </c>
      <c r="BS1932">
        <v>87</v>
      </c>
      <c r="BT1932">
        <v>176</v>
      </c>
      <c r="BU1932" s="2">
        <v>42373</v>
      </c>
      <c r="BV1932">
        <v>36</v>
      </c>
      <c r="BW1932" s="2">
        <v>42134</v>
      </c>
      <c r="BX1932" s="2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s="1" t="s">
        <v>105</v>
      </c>
      <c r="CG1932" s="1" t="s">
        <v>94</v>
      </c>
      <c r="CH1932" s="1" t="s">
        <v>123</v>
      </c>
      <c r="CI1932" s="1" t="s">
        <v>105</v>
      </c>
      <c r="CJ1932" s="1" t="s">
        <v>124</v>
      </c>
      <c r="CK1932" s="1" t="s">
        <v>105</v>
      </c>
      <c r="CL1932" s="1" t="s">
        <v>105</v>
      </c>
      <c r="CM1932">
        <v>5</v>
      </c>
      <c r="CN1932">
        <v>4.5</v>
      </c>
    </row>
    <row r="1933" spans="1:92" x14ac:dyDescent="0.25">
      <c r="A1933">
        <v>41401</v>
      </c>
      <c r="B1933" s="1" t="s">
        <v>28160</v>
      </c>
      <c r="C1933">
        <v>20160104002432</v>
      </c>
      <c r="D1933" s="2">
        <v>42373</v>
      </c>
      <c r="E1933" s="1" t="s">
        <v>28161</v>
      </c>
      <c r="F1933" s="1" t="s">
        <v>94</v>
      </c>
      <c r="G1933" s="1" t="s">
        <v>28162</v>
      </c>
      <c r="H1933" s="1" t="s">
        <v>28162</v>
      </c>
      <c r="I1933" s="1" t="s">
        <v>96</v>
      </c>
      <c r="J1933" s="1" t="s">
        <v>94</v>
      </c>
      <c r="K1933" s="1" t="s">
        <v>94</v>
      </c>
      <c r="L1933" s="1" t="s">
        <v>94</v>
      </c>
      <c r="M1933" s="1" t="s">
        <v>94</v>
      </c>
      <c r="N1933" s="1" t="s">
        <v>94</v>
      </c>
      <c r="O1933" s="1" t="s">
        <v>28163</v>
      </c>
      <c r="P1933" s="1" t="s">
        <v>94</v>
      </c>
      <c r="Q1933">
        <v>180441</v>
      </c>
      <c r="R1933" s="1" t="s">
        <v>28164</v>
      </c>
      <c r="S1933" s="1" t="s">
        <v>28165</v>
      </c>
      <c r="T1933" s="2">
        <v>40384</v>
      </c>
      <c r="U1933" s="1" t="s">
        <v>100</v>
      </c>
      <c r="V1933" s="1" t="s">
        <v>28166</v>
      </c>
      <c r="W1933" s="1" t="s">
        <v>521</v>
      </c>
      <c r="X1933" s="1" t="s">
        <v>12772</v>
      </c>
      <c r="Y1933" s="1" t="s">
        <v>104</v>
      </c>
      <c r="Z1933" s="1" t="s">
        <v>105</v>
      </c>
      <c r="AA1933" s="1" t="s">
        <v>28167</v>
      </c>
      <c r="AB1933" s="1" t="s">
        <v>28168</v>
      </c>
      <c r="AC1933" s="1" t="s">
        <v>15509</v>
      </c>
      <c r="AD1933">
        <v>1</v>
      </c>
      <c r="AE1933">
        <v>1</v>
      </c>
      <c r="AF1933" s="1" t="s">
        <v>109</v>
      </c>
      <c r="AG1933" s="1" t="s">
        <v>110</v>
      </c>
      <c r="AH1933" s="1" t="s">
        <v>110</v>
      </c>
      <c r="AI1933" s="1" t="s">
        <v>28169</v>
      </c>
      <c r="AJ1933" s="1" t="s">
        <v>15509</v>
      </c>
      <c r="AK1933" s="1" t="s">
        <v>28113</v>
      </c>
      <c r="AL1933" s="1" t="s">
        <v>28114</v>
      </c>
      <c r="AM1933" s="1" t="s">
        <v>113</v>
      </c>
      <c r="AN1933" s="1" t="s">
        <v>114</v>
      </c>
      <c r="AO1933">
        <v>98108</v>
      </c>
      <c r="AP1933" s="1" t="s">
        <v>113</v>
      </c>
      <c r="AQ1933" s="1" t="s">
        <v>115</v>
      </c>
      <c r="AR1933" s="1" t="s">
        <v>116</v>
      </c>
      <c r="AS1933" s="1" t="s">
        <v>117</v>
      </c>
      <c r="AT1933">
        <v>47.560348976779323</v>
      </c>
      <c r="AU1933">
        <v>-122.31402319056403</v>
      </c>
      <c r="AV1933" s="1" t="s">
        <v>110</v>
      </c>
      <c r="AW1933" s="1" t="s">
        <v>166</v>
      </c>
      <c r="AX1933" s="1" t="s">
        <v>119</v>
      </c>
      <c r="AY1933">
        <v>4</v>
      </c>
      <c r="AZ1933">
        <v>1</v>
      </c>
      <c r="BA1933">
        <v>1</v>
      </c>
      <c r="BB1933">
        <v>2</v>
      </c>
      <c r="BC1933" s="1" t="s">
        <v>120</v>
      </c>
      <c r="BD1933" s="1" t="s">
        <v>28170</v>
      </c>
      <c r="BF1933">
        <v>89</v>
      </c>
      <c r="BG1933">
        <v>600</v>
      </c>
      <c r="BH1933">
        <v>1800</v>
      </c>
      <c r="BI1933">
        <v>350</v>
      </c>
      <c r="BK1933">
        <v>2</v>
      </c>
      <c r="BL1933">
        <v>15</v>
      </c>
      <c r="BM1933">
        <v>10</v>
      </c>
      <c r="BN1933">
        <v>365</v>
      </c>
      <c r="BO1933" s="1" t="s">
        <v>220</v>
      </c>
      <c r="BP1933" s="1" t="s">
        <v>110</v>
      </c>
      <c r="BQ1933">
        <v>2</v>
      </c>
      <c r="BR1933">
        <v>32</v>
      </c>
      <c r="BS1933">
        <v>62</v>
      </c>
      <c r="BT1933">
        <v>337</v>
      </c>
      <c r="BU1933" s="2">
        <v>42373</v>
      </c>
      <c r="BV1933">
        <v>26</v>
      </c>
      <c r="BW1933" s="2">
        <v>40416</v>
      </c>
      <c r="BX1933" s="2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s="1" t="s">
        <v>105</v>
      </c>
      <c r="CG1933" s="1" t="s">
        <v>94</v>
      </c>
      <c r="CH1933" s="1" t="s">
        <v>123</v>
      </c>
      <c r="CI1933" s="1" t="s">
        <v>105</v>
      </c>
      <c r="CJ1933" s="1" t="s">
        <v>148</v>
      </c>
      <c r="CK1933" s="1" t="s">
        <v>110</v>
      </c>
      <c r="CL1933" s="1" t="s">
        <v>110</v>
      </c>
      <c r="CM1933">
        <v>1</v>
      </c>
      <c r="CN1933">
        <v>0.4</v>
      </c>
    </row>
    <row r="1934" spans="1:92" x14ac:dyDescent="0.25">
      <c r="A1934">
        <v>6646985</v>
      </c>
      <c r="B1934" s="1" t="s">
        <v>28171</v>
      </c>
      <c r="C1934">
        <v>20160104002432</v>
      </c>
      <c r="D1934" s="2">
        <v>42373</v>
      </c>
      <c r="E1934" s="1" t="s">
        <v>28172</v>
      </c>
      <c r="F1934" s="1" t="s">
        <v>28173</v>
      </c>
      <c r="G1934" s="1" t="s">
        <v>28174</v>
      </c>
      <c r="H1934" s="1" t="s">
        <v>28175</v>
      </c>
      <c r="I1934" s="1" t="s">
        <v>96</v>
      </c>
      <c r="J1934" s="1" t="s">
        <v>94</v>
      </c>
      <c r="K1934" s="1" t="s">
        <v>94</v>
      </c>
      <c r="L1934" s="1" t="s">
        <v>28176</v>
      </c>
      <c r="M1934" s="1" t="s">
        <v>28177</v>
      </c>
      <c r="N1934" s="1" t="s">
        <v>28178</v>
      </c>
      <c r="O1934" s="1" t="s">
        <v>28179</v>
      </c>
      <c r="P1934" s="1" t="s">
        <v>28180</v>
      </c>
      <c r="Q1934">
        <v>15984289</v>
      </c>
      <c r="R1934" s="1" t="s">
        <v>28181</v>
      </c>
      <c r="S1934" s="1" t="s">
        <v>28182</v>
      </c>
      <c r="T1934" s="2">
        <v>41785</v>
      </c>
      <c r="U1934" s="1" t="s">
        <v>100</v>
      </c>
      <c r="V1934" s="1" t="s">
        <v>28183</v>
      </c>
      <c r="W1934" s="1" t="s">
        <v>140</v>
      </c>
      <c r="X1934" s="1" t="s">
        <v>104</v>
      </c>
      <c r="Y1934" s="1" t="s">
        <v>104</v>
      </c>
      <c r="Z1934" s="1" t="s">
        <v>105</v>
      </c>
      <c r="AA1934" s="1" t="s">
        <v>28184</v>
      </c>
      <c r="AB1934" s="1" t="s">
        <v>28185</v>
      </c>
      <c r="AC1934" s="1" t="s">
        <v>15509</v>
      </c>
      <c r="AD1934">
        <v>5</v>
      </c>
      <c r="AE1934">
        <v>5</v>
      </c>
      <c r="AF1934" s="1" t="s">
        <v>1807</v>
      </c>
      <c r="AG1934" s="1" t="s">
        <v>110</v>
      </c>
      <c r="AH1934" s="1" t="s">
        <v>110</v>
      </c>
      <c r="AI1934" s="1" t="s">
        <v>28186</v>
      </c>
      <c r="AJ1934" s="1" t="s">
        <v>94</v>
      </c>
      <c r="AK1934" s="1" t="s">
        <v>28113</v>
      </c>
      <c r="AL1934" s="1" t="s">
        <v>28114</v>
      </c>
      <c r="AM1934" s="1" t="s">
        <v>113</v>
      </c>
      <c r="AN1934" s="1" t="s">
        <v>114</v>
      </c>
      <c r="AO1934">
        <v>98108</v>
      </c>
      <c r="AP1934" s="1" t="s">
        <v>113</v>
      </c>
      <c r="AQ1934" s="1" t="s">
        <v>115</v>
      </c>
      <c r="AR1934" s="1" t="s">
        <v>116</v>
      </c>
      <c r="AS1934" s="1" t="s">
        <v>117</v>
      </c>
      <c r="AT1934">
        <v>47.56082164187594</v>
      </c>
      <c r="AU1934">
        <v>-122.29563724620552</v>
      </c>
      <c r="AV1934" s="1" t="s">
        <v>105</v>
      </c>
      <c r="AW1934" s="1" t="s">
        <v>166</v>
      </c>
      <c r="AX1934" s="1" t="s">
        <v>218</v>
      </c>
      <c r="AY1934">
        <v>1</v>
      </c>
      <c r="AZ1934">
        <v>2</v>
      </c>
      <c r="BA1934">
        <v>1</v>
      </c>
      <c r="BB1934">
        <v>1</v>
      </c>
      <c r="BC1934" s="1" t="s">
        <v>120</v>
      </c>
      <c r="BD1934" s="1" t="s">
        <v>28187</v>
      </c>
      <c r="BF1934">
        <v>35</v>
      </c>
      <c r="BJ1934">
        <v>10</v>
      </c>
      <c r="BK1934">
        <v>0</v>
      </c>
      <c r="BL1934">
        <v>0</v>
      </c>
      <c r="BM1934">
        <v>1</v>
      </c>
      <c r="BN1934">
        <v>1125</v>
      </c>
      <c r="BO1934" s="1" t="s">
        <v>122</v>
      </c>
      <c r="BP1934" s="1" t="s">
        <v>110</v>
      </c>
      <c r="BQ1934">
        <v>11</v>
      </c>
      <c r="BR1934">
        <v>34</v>
      </c>
      <c r="BS1934">
        <v>64</v>
      </c>
      <c r="BT1934">
        <v>335</v>
      </c>
      <c r="BU1934" s="2">
        <v>42373</v>
      </c>
      <c r="BV1934">
        <v>49</v>
      </c>
      <c r="BW1934" s="2">
        <v>42162</v>
      </c>
      <c r="BX1934" s="2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s="1" t="s">
        <v>105</v>
      </c>
      <c r="CG1934" s="1" t="s">
        <v>94</v>
      </c>
      <c r="CH1934" s="1" t="s">
        <v>123</v>
      </c>
      <c r="CI1934" s="1" t="s">
        <v>105</v>
      </c>
      <c r="CJ1934" s="1" t="s">
        <v>124</v>
      </c>
      <c r="CK1934" s="1" t="s">
        <v>105</v>
      </c>
      <c r="CL1934" s="1" t="s">
        <v>105</v>
      </c>
      <c r="CM1934">
        <v>5</v>
      </c>
      <c r="CN1934">
        <v>6.93</v>
      </c>
    </row>
    <row r="1935" spans="1:92" x14ac:dyDescent="0.25">
      <c r="A1935">
        <v>3582883</v>
      </c>
      <c r="B1935" s="1" t="s">
        <v>28188</v>
      </c>
      <c r="C1935">
        <v>20160104002432</v>
      </c>
      <c r="D1935" s="2">
        <v>42373</v>
      </c>
      <c r="E1935" s="1" t="s">
        <v>28189</v>
      </c>
      <c r="F1935" s="1" t="s">
        <v>28190</v>
      </c>
      <c r="G1935" s="1" t="s">
        <v>28191</v>
      </c>
      <c r="H1935" s="1" t="s">
        <v>28192</v>
      </c>
      <c r="I1935" s="1" t="s">
        <v>96</v>
      </c>
      <c r="J1935" s="1" t="s">
        <v>94</v>
      </c>
      <c r="K1935" s="1" t="s">
        <v>94</v>
      </c>
      <c r="L1935" s="1" t="s">
        <v>28193</v>
      </c>
      <c r="M1935" s="1" t="s">
        <v>28194</v>
      </c>
      <c r="N1935" s="1" t="s">
        <v>28195</v>
      </c>
      <c r="O1935" s="1" t="s">
        <v>28196</v>
      </c>
      <c r="P1935" s="1" t="s">
        <v>28197</v>
      </c>
      <c r="Q1935">
        <v>15984289</v>
      </c>
      <c r="R1935" s="1" t="s">
        <v>28181</v>
      </c>
      <c r="S1935" s="1" t="s">
        <v>28182</v>
      </c>
      <c r="T1935" s="2">
        <v>41785</v>
      </c>
      <c r="U1935" s="1" t="s">
        <v>100</v>
      </c>
      <c r="V1935" s="1" t="s">
        <v>28183</v>
      </c>
      <c r="W1935" s="1" t="s">
        <v>140</v>
      </c>
      <c r="X1935" s="1" t="s">
        <v>104</v>
      </c>
      <c r="Y1935" s="1" t="s">
        <v>104</v>
      </c>
      <c r="Z1935" s="1" t="s">
        <v>105</v>
      </c>
      <c r="AA1935" s="1" t="s">
        <v>28184</v>
      </c>
      <c r="AB1935" s="1" t="s">
        <v>28185</v>
      </c>
      <c r="AC1935" s="1" t="s">
        <v>15509</v>
      </c>
      <c r="AD1935">
        <v>5</v>
      </c>
      <c r="AE1935">
        <v>5</v>
      </c>
      <c r="AF1935" s="1" t="s">
        <v>1807</v>
      </c>
      <c r="AG1935" s="1" t="s">
        <v>110</v>
      </c>
      <c r="AH1935" s="1" t="s">
        <v>110</v>
      </c>
      <c r="AI1935" s="1" t="s">
        <v>28198</v>
      </c>
      <c r="AJ1935" s="1" t="s">
        <v>15509</v>
      </c>
      <c r="AK1935" s="1" t="s">
        <v>28113</v>
      </c>
      <c r="AL1935" s="1" t="s">
        <v>28114</v>
      </c>
      <c r="AM1935" s="1" t="s">
        <v>113</v>
      </c>
      <c r="AN1935" s="1" t="s">
        <v>114</v>
      </c>
      <c r="AO1935">
        <v>98108</v>
      </c>
      <c r="AP1935" s="1" t="s">
        <v>113</v>
      </c>
      <c r="AQ1935" s="1" t="s">
        <v>115</v>
      </c>
      <c r="AR1935" s="1" t="s">
        <v>116</v>
      </c>
      <c r="AS1935" s="1" t="s">
        <v>117</v>
      </c>
      <c r="AT1935">
        <v>47.560769417400515</v>
      </c>
      <c r="AU1935">
        <v>-122.29431480136977</v>
      </c>
      <c r="AV1935" s="1" t="s">
        <v>110</v>
      </c>
      <c r="AW1935" s="1" t="s">
        <v>166</v>
      </c>
      <c r="AX1935" s="1" t="s">
        <v>218</v>
      </c>
      <c r="AY1935">
        <v>2</v>
      </c>
      <c r="AZ1935">
        <v>2</v>
      </c>
      <c r="BA1935">
        <v>1</v>
      </c>
      <c r="BB1935">
        <v>1</v>
      </c>
      <c r="BC1935" s="1" t="s">
        <v>120</v>
      </c>
      <c r="BD1935" s="1" t="s">
        <v>13163</v>
      </c>
      <c r="BF1935">
        <v>55</v>
      </c>
      <c r="BJ1935">
        <v>10</v>
      </c>
      <c r="BK1935">
        <v>1</v>
      </c>
      <c r="BL1935">
        <v>0</v>
      </c>
      <c r="BM1935">
        <v>1</v>
      </c>
      <c r="BN1935">
        <v>1125</v>
      </c>
      <c r="BO1935" s="1" t="s">
        <v>883</v>
      </c>
      <c r="BP1935" s="1" t="s">
        <v>110</v>
      </c>
      <c r="BQ1935">
        <v>27</v>
      </c>
      <c r="BR1935">
        <v>57</v>
      </c>
      <c r="BS1935">
        <v>87</v>
      </c>
      <c r="BT1935">
        <v>358</v>
      </c>
      <c r="BU1935" s="2">
        <v>42373</v>
      </c>
      <c r="BV1935">
        <v>93</v>
      </c>
      <c r="BW1935" s="2">
        <v>41846</v>
      </c>
      <c r="BX1935" s="2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s="1" t="s">
        <v>105</v>
      </c>
      <c r="CG1935" s="1" t="s">
        <v>94</v>
      </c>
      <c r="CH1935" s="1" t="s">
        <v>123</v>
      </c>
      <c r="CI1935" s="1" t="s">
        <v>105</v>
      </c>
      <c r="CJ1935" s="1" t="s">
        <v>124</v>
      </c>
      <c r="CK1935" s="1" t="s">
        <v>105</v>
      </c>
      <c r="CL1935" s="1" t="s">
        <v>105</v>
      </c>
      <c r="CM1935">
        <v>5</v>
      </c>
      <c r="CN1935">
        <v>5.28</v>
      </c>
    </row>
    <row r="1936" spans="1:92" x14ac:dyDescent="0.25">
      <c r="A1936">
        <v>6939472</v>
      </c>
      <c r="B1936" s="1" t="s">
        <v>28199</v>
      </c>
      <c r="C1936">
        <v>20160104002432</v>
      </c>
      <c r="D1936" s="2">
        <v>42373</v>
      </c>
      <c r="E1936" s="1" t="s">
        <v>28200</v>
      </c>
      <c r="F1936" s="1" t="s">
        <v>28201</v>
      </c>
      <c r="G1936" s="1" t="s">
        <v>28202</v>
      </c>
      <c r="H1936" s="1" t="s">
        <v>28203</v>
      </c>
      <c r="I1936" s="1" t="s">
        <v>96</v>
      </c>
      <c r="J1936" s="1" t="s">
        <v>94</v>
      </c>
      <c r="K1936" s="1" t="s">
        <v>28204</v>
      </c>
      <c r="L1936" s="1" t="s">
        <v>28205</v>
      </c>
      <c r="M1936" s="1" t="s">
        <v>28206</v>
      </c>
      <c r="N1936" s="1" t="s">
        <v>28207</v>
      </c>
      <c r="O1936" s="1" t="s">
        <v>28208</v>
      </c>
      <c r="P1936" s="1" t="s">
        <v>28209</v>
      </c>
      <c r="Q1936">
        <v>15984289</v>
      </c>
      <c r="R1936" s="1" t="s">
        <v>28181</v>
      </c>
      <c r="S1936" s="1" t="s">
        <v>28182</v>
      </c>
      <c r="T1936" s="2">
        <v>41785</v>
      </c>
      <c r="U1936" s="1" t="s">
        <v>100</v>
      </c>
      <c r="V1936" s="1" t="s">
        <v>28183</v>
      </c>
      <c r="W1936" s="1" t="s">
        <v>140</v>
      </c>
      <c r="X1936" s="1" t="s">
        <v>104</v>
      </c>
      <c r="Y1936" s="1" t="s">
        <v>104</v>
      </c>
      <c r="Z1936" s="1" t="s">
        <v>105</v>
      </c>
      <c r="AA1936" s="1" t="s">
        <v>28184</v>
      </c>
      <c r="AB1936" s="1" t="s">
        <v>28185</v>
      </c>
      <c r="AC1936" s="1" t="s">
        <v>15509</v>
      </c>
      <c r="AD1936">
        <v>5</v>
      </c>
      <c r="AE1936">
        <v>5</v>
      </c>
      <c r="AF1936" s="1" t="s">
        <v>1807</v>
      </c>
      <c r="AG1936" s="1" t="s">
        <v>110</v>
      </c>
      <c r="AH1936" s="1" t="s">
        <v>110</v>
      </c>
      <c r="AI1936" s="1" t="s">
        <v>28210</v>
      </c>
      <c r="AJ1936" s="1" t="s">
        <v>94</v>
      </c>
      <c r="AK1936" s="1" t="s">
        <v>28113</v>
      </c>
      <c r="AL1936" s="1" t="s">
        <v>28114</v>
      </c>
      <c r="AM1936" s="1" t="s">
        <v>113</v>
      </c>
      <c r="AN1936" s="1" t="s">
        <v>114</v>
      </c>
      <c r="AO1936">
        <v>98108</v>
      </c>
      <c r="AP1936" s="1" t="s">
        <v>113</v>
      </c>
      <c r="AQ1936" s="1" t="s">
        <v>115</v>
      </c>
      <c r="AR1936" s="1" t="s">
        <v>116</v>
      </c>
      <c r="AS1936" s="1" t="s">
        <v>117</v>
      </c>
      <c r="AT1936">
        <v>47.561087487311731</v>
      </c>
      <c r="AU1936">
        <v>-122.2961610967124</v>
      </c>
      <c r="AV1936" s="1" t="s">
        <v>105</v>
      </c>
      <c r="AW1936" s="1" t="s">
        <v>166</v>
      </c>
      <c r="AX1936" s="1" t="s">
        <v>218</v>
      </c>
      <c r="AY1936">
        <v>1</v>
      </c>
      <c r="AZ1936">
        <v>2</v>
      </c>
      <c r="BA1936">
        <v>1</v>
      </c>
      <c r="BB1936">
        <v>1</v>
      </c>
      <c r="BC1936" s="1" t="s">
        <v>120</v>
      </c>
      <c r="BD1936" s="1" t="s">
        <v>28211</v>
      </c>
      <c r="BF1936">
        <v>35</v>
      </c>
      <c r="BJ1936">
        <v>10</v>
      </c>
      <c r="BK1936">
        <v>0</v>
      </c>
      <c r="BL1936">
        <v>0</v>
      </c>
      <c r="BM1936">
        <v>1</v>
      </c>
      <c r="BN1936">
        <v>1125</v>
      </c>
      <c r="BO1936" s="1" t="s">
        <v>122</v>
      </c>
      <c r="BP1936" s="1" t="s">
        <v>110</v>
      </c>
      <c r="BQ1936">
        <v>18</v>
      </c>
      <c r="BR1936">
        <v>40</v>
      </c>
      <c r="BS1936">
        <v>65</v>
      </c>
      <c r="BT1936">
        <v>340</v>
      </c>
      <c r="BU1936" s="2">
        <v>42373</v>
      </c>
      <c r="BV1936">
        <v>44</v>
      </c>
      <c r="BW1936" s="2">
        <v>42183</v>
      </c>
      <c r="BX1936" s="2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s="1" t="s">
        <v>105</v>
      </c>
      <c r="CG1936" s="1" t="s">
        <v>94</v>
      </c>
      <c r="CH1936" s="1" t="s">
        <v>123</v>
      </c>
      <c r="CI1936" s="1" t="s">
        <v>105</v>
      </c>
      <c r="CJ1936" s="1" t="s">
        <v>124</v>
      </c>
      <c r="CK1936" s="1" t="s">
        <v>105</v>
      </c>
      <c r="CL1936" s="1" t="s">
        <v>105</v>
      </c>
      <c r="CM1936">
        <v>5</v>
      </c>
      <c r="CN1936">
        <v>6.91</v>
      </c>
    </row>
    <row r="1937" spans="1:92" x14ac:dyDescent="0.25">
      <c r="A1937">
        <v>4518037</v>
      </c>
      <c r="B1937" s="1" t="s">
        <v>28212</v>
      </c>
      <c r="C1937">
        <v>20160104002432</v>
      </c>
      <c r="D1937" s="2">
        <v>42373</v>
      </c>
      <c r="E1937" s="1" t="s">
        <v>28213</v>
      </c>
      <c r="F1937" s="1" t="s">
        <v>28214</v>
      </c>
      <c r="G1937" s="1" t="s">
        <v>28215</v>
      </c>
      <c r="H1937" s="1" t="s">
        <v>28216</v>
      </c>
      <c r="I1937" s="1" t="s">
        <v>96</v>
      </c>
      <c r="J1937" s="1" t="s">
        <v>28217</v>
      </c>
      <c r="K1937" s="1" t="s">
        <v>94</v>
      </c>
      <c r="L1937" s="1" t="s">
        <v>28218</v>
      </c>
      <c r="M1937" s="1" t="s">
        <v>28219</v>
      </c>
      <c r="N1937" s="1" t="s">
        <v>28220</v>
      </c>
      <c r="O1937" s="1" t="s">
        <v>28221</v>
      </c>
      <c r="P1937" s="1" t="s">
        <v>28222</v>
      </c>
      <c r="Q1937">
        <v>12389678</v>
      </c>
      <c r="R1937" s="1" t="s">
        <v>28223</v>
      </c>
      <c r="S1937" s="1" t="s">
        <v>28224</v>
      </c>
      <c r="T1937" s="2">
        <v>41689</v>
      </c>
      <c r="U1937" s="1" t="s">
        <v>100</v>
      </c>
      <c r="V1937" s="1" t="s">
        <v>28225</v>
      </c>
      <c r="W1937" s="1" t="s">
        <v>140</v>
      </c>
      <c r="X1937" s="1" t="s">
        <v>104</v>
      </c>
      <c r="Y1937" s="1" t="s">
        <v>104</v>
      </c>
      <c r="Z1937" s="1" t="s">
        <v>105</v>
      </c>
      <c r="AA1937" s="1" t="s">
        <v>28226</v>
      </c>
      <c r="AB1937" s="1" t="s">
        <v>28227</v>
      </c>
      <c r="AC1937" s="1" t="s">
        <v>15509</v>
      </c>
      <c r="AD1937">
        <v>2</v>
      </c>
      <c r="AE1937">
        <v>2</v>
      </c>
      <c r="AF1937" s="1" t="s">
        <v>6479</v>
      </c>
      <c r="AG1937" s="1" t="s">
        <v>110</v>
      </c>
      <c r="AH1937" s="1" t="s">
        <v>110</v>
      </c>
      <c r="AI1937" s="1" t="s">
        <v>28228</v>
      </c>
      <c r="AJ1937" s="1" t="s">
        <v>15509</v>
      </c>
      <c r="AK1937" s="1" t="s">
        <v>28113</v>
      </c>
      <c r="AL1937" s="1" t="s">
        <v>28114</v>
      </c>
      <c r="AM1937" s="1" t="s">
        <v>113</v>
      </c>
      <c r="AN1937" s="1" t="s">
        <v>114</v>
      </c>
      <c r="AO1937">
        <v>98108</v>
      </c>
      <c r="AP1937" s="1" t="s">
        <v>113</v>
      </c>
      <c r="AQ1937" s="1" t="s">
        <v>115</v>
      </c>
      <c r="AR1937" s="1" t="s">
        <v>116</v>
      </c>
      <c r="AS1937" s="1" t="s">
        <v>117</v>
      </c>
      <c r="AT1937">
        <v>47.552009518836201</v>
      </c>
      <c r="AU1937">
        <v>-122.30586891883351</v>
      </c>
      <c r="AV1937" s="1" t="s">
        <v>110</v>
      </c>
      <c r="AW1937" s="1" t="s">
        <v>166</v>
      </c>
      <c r="AX1937" s="1" t="s">
        <v>218</v>
      </c>
      <c r="AY1937">
        <v>1</v>
      </c>
      <c r="AZ1937">
        <v>1</v>
      </c>
      <c r="BA1937">
        <v>1</v>
      </c>
      <c r="BB1937">
        <v>1</v>
      </c>
      <c r="BC1937" s="1" t="s">
        <v>120</v>
      </c>
      <c r="BD1937" s="1" t="s">
        <v>28229</v>
      </c>
      <c r="BF1937">
        <v>35</v>
      </c>
      <c r="BI1937">
        <v>150</v>
      </c>
      <c r="BK1937">
        <v>1</v>
      </c>
      <c r="BL1937">
        <v>0</v>
      </c>
      <c r="BM1937">
        <v>2</v>
      </c>
      <c r="BN1937">
        <v>1125</v>
      </c>
      <c r="BO1937" s="1" t="s">
        <v>147</v>
      </c>
      <c r="BP1937" s="1" t="s">
        <v>110</v>
      </c>
      <c r="BQ1937">
        <v>24</v>
      </c>
      <c r="BR1937">
        <v>24</v>
      </c>
      <c r="BS1937">
        <v>24</v>
      </c>
      <c r="BT1937">
        <v>288</v>
      </c>
      <c r="BU1937" s="2">
        <v>42373</v>
      </c>
      <c r="BV1937">
        <v>34</v>
      </c>
      <c r="BW1937" s="2">
        <v>41960</v>
      </c>
      <c r="BX1937" s="2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s="1" t="s">
        <v>105</v>
      </c>
      <c r="CG1937" s="1" t="s">
        <v>94</v>
      </c>
      <c r="CH1937" s="1" t="s">
        <v>123</v>
      </c>
      <c r="CI1937" s="1" t="s">
        <v>105</v>
      </c>
      <c r="CJ1937" s="1" t="s">
        <v>124</v>
      </c>
      <c r="CK1937" s="1" t="s">
        <v>105</v>
      </c>
      <c r="CL1937" s="1" t="s">
        <v>105</v>
      </c>
      <c r="CM1937">
        <v>2</v>
      </c>
      <c r="CN1937">
        <v>2.46</v>
      </c>
    </row>
    <row r="1938" spans="1:92" x14ac:dyDescent="0.25">
      <c r="A1938">
        <v>3951768</v>
      </c>
      <c r="B1938" s="1" t="s">
        <v>28230</v>
      </c>
      <c r="C1938">
        <v>20160104002432</v>
      </c>
      <c r="D1938" s="2">
        <v>42373</v>
      </c>
      <c r="E1938" s="1" t="s">
        <v>28231</v>
      </c>
      <c r="F1938" s="1" t="s">
        <v>28232</v>
      </c>
      <c r="G1938" s="1" t="s">
        <v>28233</v>
      </c>
      <c r="H1938" s="1" t="s">
        <v>28234</v>
      </c>
      <c r="I1938" s="1" t="s">
        <v>96</v>
      </c>
      <c r="J1938" s="1" t="s">
        <v>28235</v>
      </c>
      <c r="K1938" s="1" t="s">
        <v>28236</v>
      </c>
      <c r="L1938" s="1" t="s">
        <v>28237</v>
      </c>
      <c r="M1938" s="1" t="s">
        <v>28238</v>
      </c>
      <c r="N1938" s="1" t="s">
        <v>28239</v>
      </c>
      <c r="O1938" s="1" t="s">
        <v>28240</v>
      </c>
      <c r="P1938" s="1" t="s">
        <v>28241</v>
      </c>
      <c r="Q1938">
        <v>1154803</v>
      </c>
      <c r="R1938" s="1" t="s">
        <v>28242</v>
      </c>
      <c r="S1938" s="1" t="s">
        <v>1995</v>
      </c>
      <c r="T1938" s="2">
        <v>40799</v>
      </c>
      <c r="U1938" s="1" t="s">
        <v>100</v>
      </c>
      <c r="V1938" s="1" t="s">
        <v>28243</v>
      </c>
      <c r="W1938" s="1" t="s">
        <v>140</v>
      </c>
      <c r="X1938" s="1" t="s">
        <v>104</v>
      </c>
      <c r="Y1938" s="1" t="s">
        <v>104</v>
      </c>
      <c r="Z1938" s="1" t="s">
        <v>105</v>
      </c>
      <c r="AA1938" s="1" t="s">
        <v>28244</v>
      </c>
      <c r="AB1938" s="1" t="s">
        <v>28245</v>
      </c>
      <c r="AC1938" s="1" t="s">
        <v>15509</v>
      </c>
      <c r="AD1938">
        <v>3</v>
      </c>
      <c r="AE1938">
        <v>3</v>
      </c>
      <c r="AF1938" s="1" t="s">
        <v>15364</v>
      </c>
      <c r="AG1938" s="1" t="s">
        <v>110</v>
      </c>
      <c r="AH1938" s="1" t="s">
        <v>110</v>
      </c>
      <c r="AI1938" s="1" t="s">
        <v>28246</v>
      </c>
      <c r="AJ1938" s="1" t="s">
        <v>15509</v>
      </c>
      <c r="AK1938" s="1" t="s">
        <v>28113</v>
      </c>
      <c r="AL1938" s="1" t="s">
        <v>28114</v>
      </c>
      <c r="AM1938" s="1" t="s">
        <v>113</v>
      </c>
      <c r="AN1938" s="1" t="s">
        <v>114</v>
      </c>
      <c r="AO1938">
        <v>98108</v>
      </c>
      <c r="AP1938" s="1" t="s">
        <v>113</v>
      </c>
      <c r="AQ1938" s="1" t="s">
        <v>115</v>
      </c>
      <c r="AR1938" s="1" t="s">
        <v>116</v>
      </c>
      <c r="AS1938" s="1" t="s">
        <v>117</v>
      </c>
      <c r="AT1938">
        <v>47.557275103000755</v>
      </c>
      <c r="AU1938">
        <v>-122.31334530306138</v>
      </c>
      <c r="AV1938" s="1" t="s">
        <v>110</v>
      </c>
      <c r="AW1938" s="1" t="s">
        <v>166</v>
      </c>
      <c r="AX1938" s="1" t="s">
        <v>119</v>
      </c>
      <c r="AY1938">
        <v>2</v>
      </c>
      <c r="AZ1938">
        <v>1</v>
      </c>
      <c r="BA1938">
        <v>1</v>
      </c>
      <c r="BB1938">
        <v>1</v>
      </c>
      <c r="BC1938" s="1" t="s">
        <v>120</v>
      </c>
      <c r="BD1938" s="1" t="s">
        <v>28247</v>
      </c>
      <c r="BF1938">
        <v>58</v>
      </c>
      <c r="BG1938">
        <v>390</v>
      </c>
      <c r="BH1938">
        <v>1190</v>
      </c>
      <c r="BI1938">
        <v>120</v>
      </c>
      <c r="BJ1938">
        <v>15</v>
      </c>
      <c r="BK1938">
        <v>2</v>
      </c>
      <c r="BL1938">
        <v>5</v>
      </c>
      <c r="BM1938">
        <v>2</v>
      </c>
      <c r="BN1938">
        <v>1125</v>
      </c>
      <c r="BO1938" s="1" t="s">
        <v>883</v>
      </c>
      <c r="BP1938" s="1" t="s">
        <v>110</v>
      </c>
      <c r="BQ1938">
        <v>1</v>
      </c>
      <c r="BR1938">
        <v>31</v>
      </c>
      <c r="BS1938">
        <v>61</v>
      </c>
      <c r="BT1938">
        <v>61</v>
      </c>
      <c r="BU1938" s="2">
        <v>42373</v>
      </c>
      <c r="BV1938">
        <v>37</v>
      </c>
      <c r="BW1938" s="2">
        <v>41883</v>
      </c>
      <c r="BX1938" s="2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s="1" t="s">
        <v>105</v>
      </c>
      <c r="CG1938" s="1" t="s">
        <v>94</v>
      </c>
      <c r="CH1938" s="1" t="s">
        <v>123</v>
      </c>
      <c r="CI1938" s="1" t="s">
        <v>105</v>
      </c>
      <c r="CJ1938" s="1" t="s">
        <v>124</v>
      </c>
      <c r="CK1938" s="1" t="s">
        <v>105</v>
      </c>
      <c r="CL1938" s="1" t="s">
        <v>105</v>
      </c>
      <c r="CM1938">
        <v>1</v>
      </c>
      <c r="CN1938">
        <v>2.2599999999999998</v>
      </c>
    </row>
    <row r="1939" spans="1:92" x14ac:dyDescent="0.25">
      <c r="A1939">
        <v>7007598</v>
      </c>
      <c r="B1939" s="1" t="s">
        <v>28248</v>
      </c>
      <c r="C1939">
        <v>20160104002432</v>
      </c>
      <c r="D1939" s="2">
        <v>42373</v>
      </c>
      <c r="E1939" s="1" t="s">
        <v>28249</v>
      </c>
      <c r="F1939" s="1" t="s">
        <v>28250</v>
      </c>
      <c r="G1939" s="1" t="s">
        <v>28251</v>
      </c>
      <c r="H1939" s="1" t="s">
        <v>28252</v>
      </c>
      <c r="I1939" s="1" t="s">
        <v>96</v>
      </c>
      <c r="J1939" s="1" t="s">
        <v>28253</v>
      </c>
      <c r="K1939" s="1" t="s">
        <v>28254</v>
      </c>
      <c r="L1939" s="1" t="s">
        <v>28255</v>
      </c>
      <c r="M1939" s="1" t="s">
        <v>28256</v>
      </c>
      <c r="N1939" s="1" t="s">
        <v>28257</v>
      </c>
      <c r="O1939" s="1" t="s">
        <v>28258</v>
      </c>
      <c r="P1939" s="1" t="s">
        <v>28259</v>
      </c>
      <c r="Q1939">
        <v>17774840</v>
      </c>
      <c r="R1939" s="1" t="s">
        <v>28260</v>
      </c>
      <c r="S1939" s="1" t="s">
        <v>28261</v>
      </c>
      <c r="T1939" s="2">
        <v>42080</v>
      </c>
      <c r="U1939" s="1" t="s">
        <v>100</v>
      </c>
      <c r="V1939" s="1" t="s">
        <v>94</v>
      </c>
      <c r="W1939" s="1" t="s">
        <v>521</v>
      </c>
      <c r="X1939" s="1" t="s">
        <v>104</v>
      </c>
      <c r="Y1939" s="1" t="s">
        <v>104</v>
      </c>
      <c r="Z1939" s="1" t="s">
        <v>105</v>
      </c>
      <c r="AA1939" s="1" t="s">
        <v>28262</v>
      </c>
      <c r="AB1939" s="1" t="s">
        <v>28263</v>
      </c>
      <c r="AC1939" s="1" t="s">
        <v>15509</v>
      </c>
      <c r="AD1939">
        <v>1</v>
      </c>
      <c r="AE1939">
        <v>1</v>
      </c>
      <c r="AF1939" s="1" t="s">
        <v>196</v>
      </c>
      <c r="AG1939" s="1" t="s">
        <v>110</v>
      </c>
      <c r="AH1939" s="1" t="s">
        <v>110</v>
      </c>
      <c r="AI1939" s="1" t="s">
        <v>28264</v>
      </c>
      <c r="AJ1939" s="1" t="s">
        <v>15509</v>
      </c>
      <c r="AK1939" s="1" t="s">
        <v>28113</v>
      </c>
      <c r="AL1939" s="1" t="s">
        <v>28114</v>
      </c>
      <c r="AM1939" s="1" t="s">
        <v>113</v>
      </c>
      <c r="AN1939" s="1" t="s">
        <v>114</v>
      </c>
      <c r="AO1939">
        <v>98108</v>
      </c>
      <c r="AP1939" s="1" t="s">
        <v>113</v>
      </c>
      <c r="AQ1939" s="1" t="s">
        <v>115</v>
      </c>
      <c r="AR1939" s="1" t="s">
        <v>116</v>
      </c>
      <c r="AS1939" s="1" t="s">
        <v>117</v>
      </c>
      <c r="AT1939">
        <v>47.554215562941273</v>
      </c>
      <c r="AU1939">
        <v>-122.3086033571002</v>
      </c>
      <c r="AV1939" s="1" t="s">
        <v>110</v>
      </c>
      <c r="AW1939" s="1" t="s">
        <v>166</v>
      </c>
      <c r="AX1939" s="1" t="s">
        <v>119</v>
      </c>
      <c r="AY1939">
        <v>6</v>
      </c>
      <c r="AZ1939">
        <v>2.5</v>
      </c>
      <c r="BA1939">
        <v>3</v>
      </c>
      <c r="BB1939">
        <v>3</v>
      </c>
      <c r="BC1939" s="1" t="s">
        <v>120</v>
      </c>
      <c r="BD1939" s="1" t="s">
        <v>28265</v>
      </c>
      <c r="BF1939">
        <v>170</v>
      </c>
      <c r="BG1939">
        <v>744</v>
      </c>
      <c r="BI1939">
        <v>500</v>
      </c>
      <c r="BJ1939">
        <v>125</v>
      </c>
      <c r="BK1939">
        <v>1</v>
      </c>
      <c r="BL1939">
        <v>0</v>
      </c>
      <c r="BM1939">
        <v>2</v>
      </c>
      <c r="BN1939">
        <v>1125</v>
      </c>
      <c r="BO1939" s="1" t="s">
        <v>472</v>
      </c>
      <c r="BP1939" s="1" t="s">
        <v>110</v>
      </c>
      <c r="BQ1939">
        <v>4</v>
      </c>
      <c r="BR1939">
        <v>4</v>
      </c>
      <c r="BS1939">
        <v>4</v>
      </c>
      <c r="BT1939">
        <v>8</v>
      </c>
      <c r="BU1939" s="2">
        <v>42373</v>
      </c>
      <c r="BV1939">
        <v>5</v>
      </c>
      <c r="BW1939" s="2">
        <v>42212</v>
      </c>
      <c r="BX1939" s="2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s="1" t="s">
        <v>105</v>
      </c>
      <c r="CG1939" s="1" t="s">
        <v>94</v>
      </c>
      <c r="CH1939" s="1" t="s">
        <v>123</v>
      </c>
      <c r="CI1939" s="1" t="s">
        <v>105</v>
      </c>
      <c r="CJ1939" s="1" t="s">
        <v>148</v>
      </c>
      <c r="CK1939" s="1" t="s">
        <v>105</v>
      </c>
      <c r="CL1939" s="1" t="s">
        <v>105</v>
      </c>
      <c r="CM1939">
        <v>1</v>
      </c>
      <c r="CN1939">
        <v>0.93</v>
      </c>
    </row>
    <row r="1940" spans="1:92" x14ac:dyDescent="0.25">
      <c r="A1940">
        <v>7800238</v>
      </c>
      <c r="B1940" s="1" t="s">
        <v>28266</v>
      </c>
      <c r="C1940">
        <v>20160104002432</v>
      </c>
      <c r="D1940" s="2">
        <v>42373</v>
      </c>
      <c r="E1940" s="1" t="s">
        <v>28267</v>
      </c>
      <c r="F1940" s="1" t="s">
        <v>28268</v>
      </c>
      <c r="G1940" s="1" t="s">
        <v>28269</v>
      </c>
      <c r="H1940" s="1" t="s">
        <v>28270</v>
      </c>
      <c r="I1940" s="1" t="s">
        <v>96</v>
      </c>
      <c r="J1940" s="1" t="s">
        <v>28271</v>
      </c>
      <c r="K1940" s="1" t="s">
        <v>94</v>
      </c>
      <c r="L1940" s="1" t="s">
        <v>28272</v>
      </c>
      <c r="M1940" s="1" t="s">
        <v>28273</v>
      </c>
      <c r="N1940" s="1" t="s">
        <v>28274</v>
      </c>
      <c r="O1940" s="1" t="s">
        <v>28275</v>
      </c>
      <c r="P1940" s="1" t="s">
        <v>28276</v>
      </c>
      <c r="Q1940">
        <v>41056418</v>
      </c>
      <c r="R1940" s="1" t="s">
        <v>28277</v>
      </c>
      <c r="S1940" s="1" t="s">
        <v>28278</v>
      </c>
      <c r="T1940" s="2">
        <v>42226</v>
      </c>
      <c r="U1940" s="1" t="s">
        <v>100</v>
      </c>
      <c r="V1940" s="1" t="s">
        <v>28279</v>
      </c>
      <c r="W1940" s="1" t="s">
        <v>140</v>
      </c>
      <c r="X1940" s="1" t="s">
        <v>104</v>
      </c>
      <c r="Y1940" s="1" t="s">
        <v>104</v>
      </c>
      <c r="Z1940" s="1" t="s">
        <v>105</v>
      </c>
      <c r="AA1940" s="1" t="s">
        <v>28280</v>
      </c>
      <c r="AB1940" s="1" t="s">
        <v>28281</v>
      </c>
      <c r="AC1940" s="1" t="s">
        <v>15509</v>
      </c>
      <c r="AD1940">
        <v>1</v>
      </c>
      <c r="AE1940">
        <v>1</v>
      </c>
      <c r="AF1940" s="1" t="s">
        <v>109</v>
      </c>
      <c r="AG1940" s="1" t="s">
        <v>110</v>
      </c>
      <c r="AH1940" s="1" t="s">
        <v>110</v>
      </c>
      <c r="AI1940" s="1" t="s">
        <v>28282</v>
      </c>
      <c r="AJ1940" s="1" t="s">
        <v>15509</v>
      </c>
      <c r="AK1940" s="1" t="s">
        <v>28113</v>
      </c>
      <c r="AL1940" s="1" t="s">
        <v>28114</v>
      </c>
      <c r="AM1940" s="1" t="s">
        <v>113</v>
      </c>
      <c r="AN1940" s="1" t="s">
        <v>114</v>
      </c>
      <c r="AO1940">
        <v>98108</v>
      </c>
      <c r="AP1940" s="1" t="s">
        <v>113</v>
      </c>
      <c r="AQ1940" s="1" t="s">
        <v>115</v>
      </c>
      <c r="AR1940" s="1" t="s">
        <v>116</v>
      </c>
      <c r="AS1940" s="1" t="s">
        <v>117</v>
      </c>
      <c r="AT1940">
        <v>47.557082164285767</v>
      </c>
      <c r="AU1940">
        <v>-122.30920296667824</v>
      </c>
      <c r="AV1940" s="1" t="s">
        <v>110</v>
      </c>
      <c r="AW1940" s="1" t="s">
        <v>259</v>
      </c>
      <c r="AX1940" s="1" t="s">
        <v>119</v>
      </c>
      <c r="AY1940">
        <v>2</v>
      </c>
      <c r="AZ1940">
        <v>1</v>
      </c>
      <c r="BA1940">
        <v>1</v>
      </c>
      <c r="BB1940">
        <v>1</v>
      </c>
      <c r="BC1940" s="1" t="s">
        <v>120</v>
      </c>
      <c r="BD1940" s="1" t="s">
        <v>28283</v>
      </c>
      <c r="BF1940">
        <v>85</v>
      </c>
      <c r="BG1940">
        <v>500</v>
      </c>
      <c r="BH1940">
        <v>1700</v>
      </c>
      <c r="BK1940">
        <v>1</v>
      </c>
      <c r="BL1940">
        <v>0</v>
      </c>
      <c r="BM1940">
        <v>2</v>
      </c>
      <c r="BN1940">
        <v>90</v>
      </c>
      <c r="BO1940" s="1" t="s">
        <v>614</v>
      </c>
      <c r="BP1940" s="1" t="s">
        <v>110</v>
      </c>
      <c r="BQ1940">
        <v>8</v>
      </c>
      <c r="BR1940">
        <v>34</v>
      </c>
      <c r="BS1940">
        <v>62</v>
      </c>
      <c r="BT1940">
        <v>320</v>
      </c>
      <c r="BU1940" s="2">
        <v>42373</v>
      </c>
      <c r="BV1940">
        <v>18</v>
      </c>
      <c r="BW1940" s="2">
        <v>42296</v>
      </c>
      <c r="BX1940" s="2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s="1" t="s">
        <v>105</v>
      </c>
      <c r="CG1940" s="1" t="s">
        <v>94</v>
      </c>
      <c r="CH1940" s="1" t="s">
        <v>123</v>
      </c>
      <c r="CI1940" s="1" t="s">
        <v>110</v>
      </c>
      <c r="CJ1940" s="1" t="s">
        <v>182</v>
      </c>
      <c r="CK1940" s="1" t="s">
        <v>105</v>
      </c>
      <c r="CL1940" s="1" t="s">
        <v>105</v>
      </c>
      <c r="CM1940">
        <v>1</v>
      </c>
      <c r="CN1940">
        <v>6.92</v>
      </c>
    </row>
    <row r="1941" spans="1:92" x14ac:dyDescent="0.25">
      <c r="A1941">
        <v>4581256</v>
      </c>
      <c r="B1941" s="1" t="s">
        <v>28284</v>
      </c>
      <c r="C1941">
        <v>20160104002432</v>
      </c>
      <c r="D1941" s="2">
        <v>42373</v>
      </c>
      <c r="E1941" s="1" t="s">
        <v>28285</v>
      </c>
      <c r="F1941" s="1" t="s">
        <v>28286</v>
      </c>
      <c r="G1941" s="1" t="s">
        <v>28287</v>
      </c>
      <c r="H1941" s="1" t="s">
        <v>28288</v>
      </c>
      <c r="I1941" s="1" t="s">
        <v>96</v>
      </c>
      <c r="J1941" s="1" t="s">
        <v>28289</v>
      </c>
      <c r="K1941" s="1" t="s">
        <v>94</v>
      </c>
      <c r="L1941" s="1" t="s">
        <v>28139</v>
      </c>
      <c r="M1941" s="1" t="s">
        <v>28290</v>
      </c>
      <c r="N1941" s="1" t="s">
        <v>28291</v>
      </c>
      <c r="O1941" s="1" t="s">
        <v>28292</v>
      </c>
      <c r="P1941" s="1" t="s">
        <v>28293</v>
      </c>
      <c r="Q1941">
        <v>20448703</v>
      </c>
      <c r="R1941" s="1" t="s">
        <v>28144</v>
      </c>
      <c r="S1941" s="1" t="s">
        <v>926</v>
      </c>
      <c r="T1941" s="2">
        <v>41874</v>
      </c>
      <c r="U1941" s="1" t="s">
        <v>100</v>
      </c>
      <c r="V1941" s="1" t="s">
        <v>94</v>
      </c>
      <c r="W1941" s="1" t="s">
        <v>140</v>
      </c>
      <c r="X1941" s="1" t="s">
        <v>4078</v>
      </c>
      <c r="Y1941" s="1" t="s">
        <v>104</v>
      </c>
      <c r="Z1941" s="1" t="s">
        <v>105</v>
      </c>
      <c r="AA1941" s="1" t="s">
        <v>28145</v>
      </c>
      <c r="AB1941" s="1" t="s">
        <v>28146</v>
      </c>
      <c r="AC1941" s="1" t="s">
        <v>94</v>
      </c>
      <c r="AD1941">
        <v>5</v>
      </c>
      <c r="AE1941">
        <v>5</v>
      </c>
      <c r="AF1941" s="1" t="s">
        <v>28147</v>
      </c>
      <c r="AG1941" s="1" t="s">
        <v>110</v>
      </c>
      <c r="AH1941" s="1" t="s">
        <v>110</v>
      </c>
      <c r="AI1941" s="1" t="s">
        <v>28294</v>
      </c>
      <c r="AJ1941" s="1" t="s">
        <v>94</v>
      </c>
      <c r="AK1941" s="1" t="s">
        <v>28113</v>
      </c>
      <c r="AL1941" s="1" t="s">
        <v>28114</v>
      </c>
      <c r="AM1941" s="1" t="s">
        <v>28295</v>
      </c>
      <c r="AN1941" s="1" t="s">
        <v>114</v>
      </c>
      <c r="AO1941">
        <v>98108</v>
      </c>
      <c r="AP1941" s="1" t="s">
        <v>113</v>
      </c>
      <c r="AQ1941" s="1" t="s">
        <v>28296</v>
      </c>
      <c r="AR1941" s="1" t="s">
        <v>116</v>
      </c>
      <c r="AS1941" s="1" t="s">
        <v>117</v>
      </c>
      <c r="AT1941">
        <v>47.544544066750277</v>
      </c>
      <c r="AU1941">
        <v>-122.30138707021054</v>
      </c>
      <c r="AV1941" s="1" t="s">
        <v>105</v>
      </c>
      <c r="AW1941" s="1" t="s">
        <v>166</v>
      </c>
      <c r="AX1941" s="1" t="s">
        <v>218</v>
      </c>
      <c r="AY1941">
        <v>1</v>
      </c>
      <c r="AZ1941">
        <v>1</v>
      </c>
      <c r="BA1941">
        <v>1</v>
      </c>
      <c r="BB1941">
        <v>1</v>
      </c>
      <c r="BC1941" s="1" t="s">
        <v>120</v>
      </c>
      <c r="BD1941" s="1" t="s">
        <v>28297</v>
      </c>
      <c r="BF1941">
        <v>38</v>
      </c>
      <c r="BK1941">
        <v>1</v>
      </c>
      <c r="BL1941">
        <v>0</v>
      </c>
      <c r="BM1941">
        <v>2</v>
      </c>
      <c r="BN1941">
        <v>1125</v>
      </c>
      <c r="BO1941" s="1" t="s">
        <v>883</v>
      </c>
      <c r="BP1941" s="1" t="s">
        <v>110</v>
      </c>
      <c r="BQ1941">
        <v>22</v>
      </c>
      <c r="BR1941">
        <v>52</v>
      </c>
      <c r="BS1941">
        <v>82</v>
      </c>
      <c r="BT1941">
        <v>171</v>
      </c>
      <c r="BU1941" s="2">
        <v>42373</v>
      </c>
      <c r="BV1941">
        <v>27</v>
      </c>
      <c r="BW1941" s="2">
        <v>41989</v>
      </c>
      <c r="BX1941" s="2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s="1" t="s">
        <v>105</v>
      </c>
      <c r="CG1941" s="1" t="s">
        <v>94</v>
      </c>
      <c r="CH1941" s="1" t="s">
        <v>123</v>
      </c>
      <c r="CI1941" s="1" t="s">
        <v>105</v>
      </c>
      <c r="CJ1941" s="1" t="s">
        <v>124</v>
      </c>
      <c r="CK1941" s="1" t="s">
        <v>105</v>
      </c>
      <c r="CL1941" s="1" t="s">
        <v>105</v>
      </c>
      <c r="CM1941">
        <v>5</v>
      </c>
      <c r="CN1941">
        <v>2.1</v>
      </c>
    </row>
    <row r="1942" spans="1:92" x14ac:dyDescent="0.25">
      <c r="A1942">
        <v>4163851</v>
      </c>
      <c r="B1942" s="1" t="s">
        <v>28298</v>
      </c>
      <c r="C1942">
        <v>20160104002432</v>
      </c>
      <c r="D1942" s="2">
        <v>42373</v>
      </c>
      <c r="E1942" s="1" t="s">
        <v>28299</v>
      </c>
      <c r="F1942" s="1" t="s">
        <v>28300</v>
      </c>
      <c r="G1942" s="1" t="s">
        <v>28301</v>
      </c>
      <c r="H1942" s="1" t="s">
        <v>28302</v>
      </c>
      <c r="I1942" s="1" t="s">
        <v>96</v>
      </c>
      <c r="J1942" s="1" t="s">
        <v>28303</v>
      </c>
      <c r="K1942" s="1" t="s">
        <v>28304</v>
      </c>
      <c r="L1942" s="1" t="s">
        <v>28305</v>
      </c>
      <c r="M1942" s="1" t="s">
        <v>94</v>
      </c>
      <c r="N1942" s="1" t="s">
        <v>94</v>
      </c>
      <c r="O1942" s="1" t="s">
        <v>28306</v>
      </c>
      <c r="P1942" s="1" t="s">
        <v>94</v>
      </c>
      <c r="Q1942">
        <v>7379061</v>
      </c>
      <c r="R1942" s="1" t="s">
        <v>28307</v>
      </c>
      <c r="S1942" s="1" t="s">
        <v>4094</v>
      </c>
      <c r="T1942" s="2">
        <v>41464</v>
      </c>
      <c r="U1942" s="1" t="s">
        <v>100</v>
      </c>
      <c r="V1942" s="1" t="s">
        <v>28308</v>
      </c>
      <c r="W1942" s="1" t="s">
        <v>102</v>
      </c>
      <c r="X1942" s="1" t="s">
        <v>104</v>
      </c>
      <c r="Y1942" s="1" t="s">
        <v>104</v>
      </c>
      <c r="Z1942" s="1" t="s">
        <v>105</v>
      </c>
      <c r="AA1942" s="1" t="s">
        <v>28309</v>
      </c>
      <c r="AB1942" s="1" t="s">
        <v>28310</v>
      </c>
      <c r="AC1942" s="1" t="s">
        <v>15509</v>
      </c>
      <c r="AD1942">
        <v>1</v>
      </c>
      <c r="AE1942">
        <v>1</v>
      </c>
      <c r="AF1942" s="1" t="s">
        <v>557</v>
      </c>
      <c r="AG1942" s="1" t="s">
        <v>110</v>
      </c>
      <c r="AH1942" s="1" t="s">
        <v>105</v>
      </c>
      <c r="AI1942" s="1" t="s">
        <v>28311</v>
      </c>
      <c r="AJ1942" s="1" t="s">
        <v>15509</v>
      </c>
      <c r="AK1942" s="1" t="s">
        <v>28113</v>
      </c>
      <c r="AL1942" s="1" t="s">
        <v>28114</v>
      </c>
      <c r="AM1942" s="1" t="s">
        <v>113</v>
      </c>
      <c r="AN1942" s="1" t="s">
        <v>114</v>
      </c>
      <c r="AO1942">
        <v>98108</v>
      </c>
      <c r="AP1942" s="1" t="s">
        <v>113</v>
      </c>
      <c r="AQ1942" s="1" t="s">
        <v>115</v>
      </c>
      <c r="AR1942" s="1" t="s">
        <v>116</v>
      </c>
      <c r="AS1942" s="1" t="s">
        <v>117</v>
      </c>
      <c r="AT1942">
        <v>47.553680546513277</v>
      </c>
      <c r="AU1942">
        <v>-122.31780503212192</v>
      </c>
      <c r="AV1942" s="1" t="s">
        <v>110</v>
      </c>
      <c r="AW1942" s="1" t="s">
        <v>166</v>
      </c>
      <c r="AX1942" s="1" t="s">
        <v>119</v>
      </c>
      <c r="AY1942">
        <v>3</v>
      </c>
      <c r="AZ1942">
        <v>2.5</v>
      </c>
      <c r="BA1942">
        <v>2</v>
      </c>
      <c r="BB1942">
        <v>2</v>
      </c>
      <c r="BC1942" s="1" t="s">
        <v>120</v>
      </c>
      <c r="BD1942" s="1" t="s">
        <v>28312</v>
      </c>
      <c r="BF1942">
        <v>104</v>
      </c>
      <c r="BG1942">
        <v>550</v>
      </c>
      <c r="BH1942">
        <v>2500</v>
      </c>
      <c r="BI1942">
        <v>350</v>
      </c>
      <c r="BJ1942">
        <v>75</v>
      </c>
      <c r="BK1942">
        <v>2</v>
      </c>
      <c r="BL1942">
        <v>10</v>
      </c>
      <c r="BM1942">
        <v>3</v>
      </c>
      <c r="BN1942">
        <v>1125</v>
      </c>
      <c r="BO1942" s="1" t="s">
        <v>220</v>
      </c>
      <c r="BP1942" s="1" t="s">
        <v>110</v>
      </c>
      <c r="BQ1942">
        <v>23</v>
      </c>
      <c r="BR1942">
        <v>53</v>
      </c>
      <c r="BS1942">
        <v>83</v>
      </c>
      <c r="BT1942">
        <v>358</v>
      </c>
      <c r="BU1942" s="2">
        <v>42373</v>
      </c>
      <c r="BV1942">
        <v>19</v>
      </c>
      <c r="BW1942" s="2">
        <v>41912</v>
      </c>
      <c r="BX1942" s="2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s="1" t="s">
        <v>105</v>
      </c>
      <c r="CG1942" s="1" t="s">
        <v>94</v>
      </c>
      <c r="CH1942" s="1" t="s">
        <v>123</v>
      </c>
      <c r="CI1942" s="1" t="s">
        <v>105</v>
      </c>
      <c r="CJ1942" s="1" t="s">
        <v>182</v>
      </c>
      <c r="CK1942" s="1" t="s">
        <v>105</v>
      </c>
      <c r="CL1942" s="1" t="s">
        <v>105</v>
      </c>
      <c r="CM1942">
        <v>1</v>
      </c>
      <c r="CN1942">
        <v>1.23</v>
      </c>
    </row>
    <row r="1943" spans="1:92" x14ac:dyDescent="0.25">
      <c r="A1943">
        <v>479653</v>
      </c>
      <c r="B1943" s="1" t="s">
        <v>28313</v>
      </c>
      <c r="C1943">
        <v>20160104002432</v>
      </c>
      <c r="D1943" s="2">
        <v>42373</v>
      </c>
      <c r="E1943" s="1" t="s">
        <v>28314</v>
      </c>
      <c r="F1943" s="1" t="s">
        <v>28315</v>
      </c>
      <c r="G1943" s="1" t="s">
        <v>28316</v>
      </c>
      <c r="H1943" s="1" t="s">
        <v>28317</v>
      </c>
      <c r="I1943" s="1" t="s">
        <v>96</v>
      </c>
      <c r="J1943" s="1" t="s">
        <v>28318</v>
      </c>
      <c r="K1943" s="1" t="s">
        <v>28319</v>
      </c>
      <c r="L1943" s="1" t="s">
        <v>28320</v>
      </c>
      <c r="M1943" s="1" t="s">
        <v>94</v>
      </c>
      <c r="N1943" s="1" t="s">
        <v>94</v>
      </c>
      <c r="O1943" s="1" t="s">
        <v>28321</v>
      </c>
      <c r="P1943" s="1" t="s">
        <v>94</v>
      </c>
      <c r="Q1943">
        <v>2376549</v>
      </c>
      <c r="R1943" s="1" t="s">
        <v>28322</v>
      </c>
      <c r="S1943" s="1" t="s">
        <v>6509</v>
      </c>
      <c r="T1943" s="2">
        <v>41044</v>
      </c>
      <c r="U1943" s="1" t="s">
        <v>100</v>
      </c>
      <c r="V1943" s="1" t="s">
        <v>28323</v>
      </c>
      <c r="W1943" s="1" t="s">
        <v>140</v>
      </c>
      <c r="X1943" s="1" t="s">
        <v>104</v>
      </c>
      <c r="Y1943" s="1" t="s">
        <v>104</v>
      </c>
      <c r="Z1943" s="1" t="s">
        <v>105</v>
      </c>
      <c r="AA1943" s="1" t="s">
        <v>28324</v>
      </c>
      <c r="AB1943" s="1" t="s">
        <v>28325</v>
      </c>
      <c r="AC1943" s="1" t="s">
        <v>15509</v>
      </c>
      <c r="AD1943">
        <v>1</v>
      </c>
      <c r="AE1943">
        <v>1</v>
      </c>
      <c r="AF1943" s="1" t="s">
        <v>178</v>
      </c>
      <c r="AG1943" s="1" t="s">
        <v>110</v>
      </c>
      <c r="AH1943" s="1" t="s">
        <v>110</v>
      </c>
      <c r="AI1943" s="1" t="s">
        <v>28326</v>
      </c>
      <c r="AJ1943" s="1" t="s">
        <v>15509</v>
      </c>
      <c r="AK1943" s="1" t="s">
        <v>28113</v>
      </c>
      <c r="AL1943" s="1" t="s">
        <v>28114</v>
      </c>
      <c r="AM1943" s="1" t="s">
        <v>113</v>
      </c>
      <c r="AN1943" s="1" t="s">
        <v>114</v>
      </c>
      <c r="AO1943">
        <v>98108</v>
      </c>
      <c r="AP1943" s="1" t="s">
        <v>113</v>
      </c>
      <c r="AQ1943" s="1" t="s">
        <v>115</v>
      </c>
      <c r="AR1943" s="1" t="s">
        <v>116</v>
      </c>
      <c r="AS1943" s="1" t="s">
        <v>117</v>
      </c>
      <c r="AT1943">
        <v>47.555603038563312</v>
      </c>
      <c r="AU1943">
        <v>-122.30085453799315</v>
      </c>
      <c r="AV1943" s="1" t="s">
        <v>110</v>
      </c>
      <c r="AW1943" s="1" t="s">
        <v>166</v>
      </c>
      <c r="AX1943" s="1" t="s">
        <v>119</v>
      </c>
      <c r="AY1943">
        <v>10</v>
      </c>
      <c r="AZ1943">
        <v>2</v>
      </c>
      <c r="BA1943">
        <v>4</v>
      </c>
      <c r="BB1943">
        <v>7</v>
      </c>
      <c r="BC1943" s="1" t="s">
        <v>120</v>
      </c>
      <c r="BD1943" s="1" t="s">
        <v>28327</v>
      </c>
      <c r="BF1943">
        <v>150</v>
      </c>
      <c r="BG1943">
        <v>1327</v>
      </c>
      <c r="BH1943">
        <v>4683</v>
      </c>
      <c r="BI1943">
        <v>200</v>
      </c>
      <c r="BJ1943">
        <v>175</v>
      </c>
      <c r="BK1943">
        <v>6</v>
      </c>
      <c r="BL1943">
        <v>25</v>
      </c>
      <c r="BM1943">
        <v>3</v>
      </c>
      <c r="BN1943">
        <v>365</v>
      </c>
      <c r="BO1943" s="1" t="s">
        <v>147</v>
      </c>
      <c r="BP1943" s="1" t="s">
        <v>110</v>
      </c>
      <c r="BQ1943">
        <v>9</v>
      </c>
      <c r="BR1943">
        <v>9</v>
      </c>
      <c r="BS1943">
        <v>9</v>
      </c>
      <c r="BT1943">
        <v>226</v>
      </c>
      <c r="BU1943" s="2">
        <v>42373</v>
      </c>
      <c r="BV1943">
        <v>59</v>
      </c>
      <c r="BW1943" s="2">
        <v>41122</v>
      </c>
      <c r="BX1943" s="2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s="1" t="s">
        <v>105</v>
      </c>
      <c r="CG1943" s="1" t="s">
        <v>94</v>
      </c>
      <c r="CH1943" s="1" t="s">
        <v>123</v>
      </c>
      <c r="CI1943" s="1" t="s">
        <v>110</v>
      </c>
      <c r="CJ1943" s="1" t="s">
        <v>124</v>
      </c>
      <c r="CK1943" s="1" t="s">
        <v>110</v>
      </c>
      <c r="CL1943" s="1" t="s">
        <v>110</v>
      </c>
      <c r="CM1943">
        <v>1</v>
      </c>
      <c r="CN1943">
        <v>1.41</v>
      </c>
    </row>
    <row r="1944" spans="1:92" x14ac:dyDescent="0.25">
      <c r="A1944">
        <v>6647442</v>
      </c>
      <c r="B1944" s="1" t="s">
        <v>28328</v>
      </c>
      <c r="C1944">
        <v>20160104002432</v>
      </c>
      <c r="D1944" s="2">
        <v>42373</v>
      </c>
      <c r="E1944" s="1" t="s">
        <v>28329</v>
      </c>
      <c r="F1944" s="1" t="s">
        <v>28330</v>
      </c>
      <c r="G1944" s="1" t="s">
        <v>28331</v>
      </c>
      <c r="H1944" s="1" t="s">
        <v>28332</v>
      </c>
      <c r="I1944" s="1" t="s">
        <v>96</v>
      </c>
      <c r="J1944" s="1" t="s">
        <v>94</v>
      </c>
      <c r="K1944" s="1" t="s">
        <v>28333</v>
      </c>
      <c r="L1944" s="1" t="s">
        <v>94</v>
      </c>
      <c r="M1944" s="1" t="s">
        <v>28334</v>
      </c>
      <c r="N1944" s="1" t="s">
        <v>28335</v>
      </c>
      <c r="O1944" s="1" t="s">
        <v>28336</v>
      </c>
      <c r="P1944" s="1" t="s">
        <v>28337</v>
      </c>
      <c r="Q1944">
        <v>15984289</v>
      </c>
      <c r="R1944" s="1" t="s">
        <v>28181</v>
      </c>
      <c r="S1944" s="1" t="s">
        <v>28182</v>
      </c>
      <c r="T1944" s="2">
        <v>41785</v>
      </c>
      <c r="U1944" s="1" t="s">
        <v>100</v>
      </c>
      <c r="V1944" s="1" t="s">
        <v>28183</v>
      </c>
      <c r="W1944" s="1" t="s">
        <v>140</v>
      </c>
      <c r="X1944" s="1" t="s">
        <v>104</v>
      </c>
      <c r="Y1944" s="1" t="s">
        <v>104</v>
      </c>
      <c r="Z1944" s="1" t="s">
        <v>105</v>
      </c>
      <c r="AA1944" s="1" t="s">
        <v>28184</v>
      </c>
      <c r="AB1944" s="1" t="s">
        <v>28185</v>
      </c>
      <c r="AC1944" s="1" t="s">
        <v>15509</v>
      </c>
      <c r="AD1944">
        <v>5</v>
      </c>
      <c r="AE1944">
        <v>5</v>
      </c>
      <c r="AF1944" s="1" t="s">
        <v>1807</v>
      </c>
      <c r="AG1944" s="1" t="s">
        <v>110</v>
      </c>
      <c r="AH1944" s="1" t="s">
        <v>110</v>
      </c>
      <c r="AI1944" s="1" t="s">
        <v>28338</v>
      </c>
      <c r="AJ1944" s="1" t="s">
        <v>94</v>
      </c>
      <c r="AK1944" s="1" t="s">
        <v>28113</v>
      </c>
      <c r="AL1944" s="1" t="s">
        <v>28114</v>
      </c>
      <c r="AM1944" s="1" t="s">
        <v>113</v>
      </c>
      <c r="AN1944" s="1" t="s">
        <v>114</v>
      </c>
      <c r="AO1944">
        <v>98108</v>
      </c>
      <c r="AP1944" s="1" t="s">
        <v>113</v>
      </c>
      <c r="AQ1944" s="1" t="s">
        <v>115</v>
      </c>
      <c r="AR1944" s="1" t="s">
        <v>116</v>
      </c>
      <c r="AS1944" s="1" t="s">
        <v>117</v>
      </c>
      <c r="AT1944">
        <v>47.559201115257444</v>
      </c>
      <c r="AU1944">
        <v>-122.29447913891734</v>
      </c>
      <c r="AV1944" s="1" t="s">
        <v>105</v>
      </c>
      <c r="AW1944" s="1" t="s">
        <v>166</v>
      </c>
      <c r="AX1944" s="1" t="s">
        <v>218</v>
      </c>
      <c r="AY1944">
        <v>2</v>
      </c>
      <c r="AZ1944">
        <v>2</v>
      </c>
      <c r="BA1944">
        <v>1</v>
      </c>
      <c r="BB1944">
        <v>1</v>
      </c>
      <c r="BC1944" s="1" t="s">
        <v>120</v>
      </c>
      <c r="BD1944" s="1" t="s">
        <v>28339</v>
      </c>
      <c r="BF1944">
        <v>55</v>
      </c>
      <c r="BJ1944">
        <v>10</v>
      </c>
      <c r="BK1944">
        <v>0</v>
      </c>
      <c r="BL1944">
        <v>0</v>
      </c>
      <c r="BM1944">
        <v>1</v>
      </c>
      <c r="BN1944">
        <v>1125</v>
      </c>
      <c r="BO1944" s="1" t="s">
        <v>261</v>
      </c>
      <c r="BP1944" s="1" t="s">
        <v>110</v>
      </c>
      <c r="BQ1944">
        <v>25</v>
      </c>
      <c r="BR1944">
        <v>52</v>
      </c>
      <c r="BS1944">
        <v>82</v>
      </c>
      <c r="BT1944">
        <v>357</v>
      </c>
      <c r="BU1944" s="2">
        <v>42373</v>
      </c>
      <c r="BV1944">
        <v>41</v>
      </c>
      <c r="BW1944" s="2">
        <v>42176</v>
      </c>
      <c r="BX1944" s="2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s="1" t="s">
        <v>105</v>
      </c>
      <c r="CG1944" s="1" t="s">
        <v>94</v>
      </c>
      <c r="CH1944" s="1" t="s">
        <v>123</v>
      </c>
      <c r="CI1944" s="1" t="s">
        <v>105</v>
      </c>
      <c r="CJ1944" s="1" t="s">
        <v>124</v>
      </c>
      <c r="CK1944" s="1" t="s">
        <v>105</v>
      </c>
      <c r="CL1944" s="1" t="s">
        <v>105</v>
      </c>
      <c r="CM1944">
        <v>5</v>
      </c>
      <c r="CN1944">
        <v>6.21</v>
      </c>
    </row>
    <row r="1945" spans="1:92" x14ac:dyDescent="0.25">
      <c r="A1945">
        <v>7247518</v>
      </c>
      <c r="B1945" s="1" t="s">
        <v>28340</v>
      </c>
      <c r="C1945">
        <v>20160104002432</v>
      </c>
      <c r="D1945" s="2">
        <v>42373</v>
      </c>
      <c r="E1945" s="1" t="s">
        <v>28341</v>
      </c>
      <c r="F1945" s="1" t="s">
        <v>28342</v>
      </c>
      <c r="G1945" s="1" t="s">
        <v>28343</v>
      </c>
      <c r="H1945" s="1" t="s">
        <v>28344</v>
      </c>
      <c r="I1945" s="1" t="s">
        <v>96</v>
      </c>
      <c r="J1945" s="1" t="s">
        <v>28345</v>
      </c>
      <c r="K1945" s="1" t="s">
        <v>28346</v>
      </c>
      <c r="L1945" s="1" t="s">
        <v>28347</v>
      </c>
      <c r="M1945" s="1" t="s">
        <v>94</v>
      </c>
      <c r="N1945" s="1" t="s">
        <v>94</v>
      </c>
      <c r="O1945" s="1" t="s">
        <v>28348</v>
      </c>
      <c r="P1945" s="1" t="s">
        <v>94</v>
      </c>
      <c r="Q1945">
        <v>36633617</v>
      </c>
      <c r="R1945" s="1" t="s">
        <v>28349</v>
      </c>
      <c r="S1945" s="1" t="s">
        <v>24415</v>
      </c>
      <c r="T1945" s="2">
        <v>42179</v>
      </c>
      <c r="U1945" s="1" t="s">
        <v>116</v>
      </c>
      <c r="V1945" s="1" t="s">
        <v>94</v>
      </c>
      <c r="W1945" s="1" t="s">
        <v>521</v>
      </c>
      <c r="X1945" s="1" t="s">
        <v>104</v>
      </c>
      <c r="Y1945" s="1" t="s">
        <v>104</v>
      </c>
      <c r="Z1945" s="1" t="s">
        <v>105</v>
      </c>
      <c r="AA1945" s="1" t="s">
        <v>28350</v>
      </c>
      <c r="AB1945" s="1" t="s">
        <v>28351</v>
      </c>
      <c r="AC1945" s="1" t="s">
        <v>15509</v>
      </c>
      <c r="AD1945">
        <v>2</v>
      </c>
      <c r="AE1945">
        <v>2</v>
      </c>
      <c r="AF1945" s="1" t="s">
        <v>109</v>
      </c>
      <c r="AG1945" s="1" t="s">
        <v>110</v>
      </c>
      <c r="AH1945" s="1" t="s">
        <v>110</v>
      </c>
      <c r="AI1945" s="1" t="s">
        <v>28352</v>
      </c>
      <c r="AJ1945" s="1" t="s">
        <v>94</v>
      </c>
      <c r="AK1945" s="1" t="s">
        <v>28113</v>
      </c>
      <c r="AL1945" s="1" t="s">
        <v>28114</v>
      </c>
      <c r="AM1945" s="1" t="s">
        <v>113</v>
      </c>
      <c r="AN1945" s="1" t="s">
        <v>114</v>
      </c>
      <c r="AO1945">
        <v>98108</v>
      </c>
      <c r="AP1945" s="1" t="s">
        <v>113</v>
      </c>
      <c r="AQ1945" s="1" t="s">
        <v>115</v>
      </c>
      <c r="AR1945" s="1" t="s">
        <v>116</v>
      </c>
      <c r="AS1945" s="1" t="s">
        <v>117</v>
      </c>
      <c r="AT1945">
        <v>47.555516197423543</v>
      </c>
      <c r="AU1945">
        <v>-122.30332317085863</v>
      </c>
      <c r="AV1945" s="1" t="s">
        <v>110</v>
      </c>
      <c r="AW1945" s="1" t="s">
        <v>166</v>
      </c>
      <c r="AX1945" s="1" t="s">
        <v>119</v>
      </c>
      <c r="AY1945">
        <v>2</v>
      </c>
      <c r="AZ1945">
        <v>1</v>
      </c>
      <c r="BA1945">
        <v>1</v>
      </c>
      <c r="BB1945">
        <v>1</v>
      </c>
      <c r="BC1945" s="1" t="s">
        <v>120</v>
      </c>
      <c r="BD1945" s="1" t="s">
        <v>28353</v>
      </c>
      <c r="BF1945">
        <v>130</v>
      </c>
      <c r="BJ1945">
        <v>60</v>
      </c>
      <c r="BK1945">
        <v>1</v>
      </c>
      <c r="BL1945">
        <v>25</v>
      </c>
      <c r="BM1945">
        <v>3</v>
      </c>
      <c r="BN1945">
        <v>1125</v>
      </c>
      <c r="BO1945" s="1" t="s">
        <v>559</v>
      </c>
      <c r="BP1945" s="1" t="s">
        <v>110</v>
      </c>
      <c r="BQ1945">
        <v>30</v>
      </c>
      <c r="BR1945">
        <v>60</v>
      </c>
      <c r="BS1945">
        <v>90</v>
      </c>
      <c r="BT1945">
        <v>365</v>
      </c>
      <c r="BU1945" s="2">
        <v>42373</v>
      </c>
      <c r="BV1945">
        <v>4</v>
      </c>
      <c r="BW1945" s="2">
        <v>42203</v>
      </c>
      <c r="BX1945" s="2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s="1" t="s">
        <v>105</v>
      </c>
      <c r="CG1945" s="1" t="s">
        <v>94</v>
      </c>
      <c r="CH1945" s="1" t="s">
        <v>123</v>
      </c>
      <c r="CI1945" s="1" t="s">
        <v>105</v>
      </c>
      <c r="CJ1945" s="1" t="s">
        <v>182</v>
      </c>
      <c r="CK1945" s="1" t="s">
        <v>105</v>
      </c>
      <c r="CL1945" s="1" t="s">
        <v>105</v>
      </c>
      <c r="CM1945">
        <v>1</v>
      </c>
      <c r="CN1945">
        <v>0.7</v>
      </c>
    </row>
    <row r="1946" spans="1:92" x14ac:dyDescent="0.25">
      <c r="A1946">
        <v>6831239</v>
      </c>
      <c r="B1946" s="1" t="s">
        <v>28354</v>
      </c>
      <c r="C1946">
        <v>20160104002432</v>
      </c>
      <c r="D1946" s="2">
        <v>42373</v>
      </c>
      <c r="E1946" s="1" t="s">
        <v>28355</v>
      </c>
      <c r="F1946" s="1" t="s">
        <v>28356</v>
      </c>
      <c r="G1946" s="1" t="s">
        <v>28153</v>
      </c>
      <c r="H1946" s="1" t="s">
        <v>28357</v>
      </c>
      <c r="I1946" s="1" t="s">
        <v>96</v>
      </c>
      <c r="J1946" s="1" t="s">
        <v>94</v>
      </c>
      <c r="K1946" s="1" t="s">
        <v>94</v>
      </c>
      <c r="L1946" s="1" t="s">
        <v>28358</v>
      </c>
      <c r="M1946" s="1" t="s">
        <v>28359</v>
      </c>
      <c r="N1946" s="1" t="s">
        <v>28360</v>
      </c>
      <c r="O1946" s="1" t="s">
        <v>28361</v>
      </c>
      <c r="P1946" s="1" t="s">
        <v>28362</v>
      </c>
      <c r="Q1946">
        <v>20448703</v>
      </c>
      <c r="R1946" s="1" t="s">
        <v>28144</v>
      </c>
      <c r="S1946" s="1" t="s">
        <v>926</v>
      </c>
      <c r="T1946" s="2">
        <v>41874</v>
      </c>
      <c r="U1946" s="1" t="s">
        <v>100</v>
      </c>
      <c r="V1946" s="1" t="s">
        <v>94</v>
      </c>
      <c r="W1946" s="1" t="s">
        <v>140</v>
      </c>
      <c r="X1946" s="1" t="s">
        <v>4078</v>
      </c>
      <c r="Y1946" s="1" t="s">
        <v>104</v>
      </c>
      <c r="Z1946" s="1" t="s">
        <v>105</v>
      </c>
      <c r="AA1946" s="1" t="s">
        <v>28145</v>
      </c>
      <c r="AB1946" s="1" t="s">
        <v>28146</v>
      </c>
      <c r="AC1946" s="1" t="s">
        <v>94</v>
      </c>
      <c r="AD1946">
        <v>5</v>
      </c>
      <c r="AE1946">
        <v>5</v>
      </c>
      <c r="AF1946" s="1" t="s">
        <v>28147</v>
      </c>
      <c r="AG1946" s="1" t="s">
        <v>110</v>
      </c>
      <c r="AH1946" s="1" t="s">
        <v>110</v>
      </c>
      <c r="AI1946" s="1" t="s">
        <v>28148</v>
      </c>
      <c r="AJ1946" s="1" t="s">
        <v>94</v>
      </c>
      <c r="AK1946" s="1" t="s">
        <v>28113</v>
      </c>
      <c r="AL1946" s="1" t="s">
        <v>28114</v>
      </c>
      <c r="AM1946" s="1" t="s">
        <v>113</v>
      </c>
      <c r="AN1946" s="1" t="s">
        <v>114</v>
      </c>
      <c r="AO1946">
        <v>98108</v>
      </c>
      <c r="AP1946" s="1" t="s">
        <v>113</v>
      </c>
      <c r="AQ1946" s="1" t="s">
        <v>115</v>
      </c>
      <c r="AR1946" s="1" t="s">
        <v>116</v>
      </c>
      <c r="AS1946" s="1" t="s">
        <v>117</v>
      </c>
      <c r="AT1946">
        <v>47.542991403360986</v>
      </c>
      <c r="AU1946">
        <v>-122.29964812031211</v>
      </c>
      <c r="AV1946" s="1" t="s">
        <v>105</v>
      </c>
      <c r="AW1946" s="1" t="s">
        <v>166</v>
      </c>
      <c r="AX1946" s="1" t="s">
        <v>218</v>
      </c>
      <c r="AY1946">
        <v>1</v>
      </c>
      <c r="AZ1946">
        <v>1</v>
      </c>
      <c r="BA1946">
        <v>1</v>
      </c>
      <c r="BB1946">
        <v>1</v>
      </c>
      <c r="BC1946" s="1" t="s">
        <v>120</v>
      </c>
      <c r="BD1946" s="1" t="s">
        <v>28363</v>
      </c>
      <c r="BF1946">
        <v>38</v>
      </c>
      <c r="BK1946">
        <v>1</v>
      </c>
      <c r="BL1946">
        <v>0</v>
      </c>
      <c r="BM1946">
        <v>2</v>
      </c>
      <c r="BN1946">
        <v>100</v>
      </c>
      <c r="BO1946" s="1" t="s">
        <v>261</v>
      </c>
      <c r="BP1946" s="1" t="s">
        <v>110</v>
      </c>
      <c r="BQ1946">
        <v>26</v>
      </c>
      <c r="BR1946">
        <v>56</v>
      </c>
      <c r="BS1946">
        <v>86</v>
      </c>
      <c r="BT1946">
        <v>173</v>
      </c>
      <c r="BU1946" s="2">
        <v>42373</v>
      </c>
      <c r="BV1946">
        <v>9</v>
      </c>
      <c r="BW1946" s="2">
        <v>42231</v>
      </c>
      <c r="BX1946" s="2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s="1" t="s">
        <v>105</v>
      </c>
      <c r="CG1946" s="1" t="s">
        <v>94</v>
      </c>
      <c r="CH1946" s="1" t="s">
        <v>123</v>
      </c>
      <c r="CI1946" s="1" t="s">
        <v>105</v>
      </c>
      <c r="CJ1946" s="1" t="s">
        <v>124</v>
      </c>
      <c r="CK1946" s="1" t="s">
        <v>105</v>
      </c>
      <c r="CL1946" s="1" t="s">
        <v>105</v>
      </c>
      <c r="CM1946">
        <v>5</v>
      </c>
      <c r="CN1946">
        <v>1.89</v>
      </c>
    </row>
    <row r="1947" spans="1:92" x14ac:dyDescent="0.25">
      <c r="A1947">
        <v>108765</v>
      </c>
      <c r="B1947" s="1" t="s">
        <v>28364</v>
      </c>
      <c r="C1947">
        <v>20160104002432</v>
      </c>
      <c r="D1947" s="2">
        <v>42373</v>
      </c>
      <c r="E1947" s="1" t="s">
        <v>28365</v>
      </c>
      <c r="F1947" s="1" t="s">
        <v>28366</v>
      </c>
      <c r="G1947" s="1" t="s">
        <v>28367</v>
      </c>
      <c r="H1947" s="1" t="s">
        <v>28368</v>
      </c>
      <c r="I1947" s="1" t="s">
        <v>96</v>
      </c>
      <c r="J1947" s="1" t="s">
        <v>28369</v>
      </c>
      <c r="K1947" s="1" t="s">
        <v>28370</v>
      </c>
      <c r="L1947" s="1" t="s">
        <v>28371</v>
      </c>
      <c r="M1947" s="1" t="s">
        <v>28372</v>
      </c>
      <c r="N1947" s="1" t="s">
        <v>28373</v>
      </c>
      <c r="O1947" s="1" t="s">
        <v>28374</v>
      </c>
      <c r="P1947" s="1" t="s">
        <v>28375</v>
      </c>
      <c r="Q1947">
        <v>541908</v>
      </c>
      <c r="R1947" s="1" t="s">
        <v>28376</v>
      </c>
      <c r="S1947" s="1" t="s">
        <v>2558</v>
      </c>
      <c r="T1947" s="2">
        <v>40661</v>
      </c>
      <c r="U1947" s="1" t="s">
        <v>100</v>
      </c>
      <c r="V1947" s="1" t="s">
        <v>28377</v>
      </c>
      <c r="W1947" s="1" t="s">
        <v>140</v>
      </c>
      <c r="X1947" s="1" t="s">
        <v>104</v>
      </c>
      <c r="Y1947" s="1" t="s">
        <v>104</v>
      </c>
      <c r="Z1947" s="1" t="s">
        <v>110</v>
      </c>
      <c r="AA1947" s="1" t="s">
        <v>28378</v>
      </c>
      <c r="AB1947" s="1" t="s">
        <v>28379</v>
      </c>
      <c r="AC1947" s="1" t="s">
        <v>15509</v>
      </c>
      <c r="AD1947">
        <v>1</v>
      </c>
      <c r="AE1947">
        <v>1</v>
      </c>
      <c r="AF1947" s="1" t="s">
        <v>793</v>
      </c>
      <c r="AG1947" s="1" t="s">
        <v>110</v>
      </c>
      <c r="AH1947" s="1" t="s">
        <v>110</v>
      </c>
      <c r="AI1947" s="1" t="s">
        <v>28380</v>
      </c>
      <c r="AJ1947" s="1" t="s">
        <v>15509</v>
      </c>
      <c r="AK1947" s="1" t="s">
        <v>28113</v>
      </c>
      <c r="AL1947" s="1" t="s">
        <v>28114</v>
      </c>
      <c r="AM1947" s="1" t="s">
        <v>113</v>
      </c>
      <c r="AN1947" s="1" t="s">
        <v>114</v>
      </c>
      <c r="AO1947">
        <v>98108</v>
      </c>
      <c r="AP1947" s="1" t="s">
        <v>113</v>
      </c>
      <c r="AQ1947" s="1" t="s">
        <v>115</v>
      </c>
      <c r="AR1947" s="1" t="s">
        <v>116</v>
      </c>
      <c r="AS1947" s="1" t="s">
        <v>117</v>
      </c>
      <c r="AT1947">
        <v>47.552566318751964</v>
      </c>
      <c r="AU1947">
        <v>-122.30434964427232</v>
      </c>
      <c r="AV1947" s="1" t="s">
        <v>110</v>
      </c>
      <c r="AW1947" s="1" t="s">
        <v>259</v>
      </c>
      <c r="AX1947" s="1" t="s">
        <v>119</v>
      </c>
      <c r="AY1947">
        <v>2</v>
      </c>
      <c r="AZ1947">
        <v>1</v>
      </c>
      <c r="BA1947">
        <v>1</v>
      </c>
      <c r="BB1947">
        <v>1</v>
      </c>
      <c r="BC1947" s="1" t="s">
        <v>120</v>
      </c>
      <c r="BD1947" s="1" t="s">
        <v>28381</v>
      </c>
      <c r="BF1947">
        <v>122</v>
      </c>
      <c r="BG1947">
        <v>738</v>
      </c>
      <c r="BK1947">
        <v>1</v>
      </c>
      <c r="BL1947">
        <v>0</v>
      </c>
      <c r="BM1947">
        <v>2</v>
      </c>
      <c r="BN1947">
        <v>30</v>
      </c>
      <c r="BO1947" s="1" t="s">
        <v>220</v>
      </c>
      <c r="BP1947" s="1" t="s">
        <v>110</v>
      </c>
      <c r="BQ1947">
        <v>30</v>
      </c>
      <c r="BR1947">
        <v>60</v>
      </c>
      <c r="BS1947">
        <v>90</v>
      </c>
      <c r="BT1947">
        <v>350</v>
      </c>
      <c r="BU1947" s="2">
        <v>42373</v>
      </c>
      <c r="BV1947">
        <v>35</v>
      </c>
      <c r="BW1947" s="2">
        <v>40713</v>
      </c>
      <c r="BX1947" s="2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s="1" t="s">
        <v>105</v>
      </c>
      <c r="CG1947" s="1" t="s">
        <v>94</v>
      </c>
      <c r="CH1947" s="1" t="s">
        <v>123</v>
      </c>
      <c r="CI1947" s="1" t="s">
        <v>105</v>
      </c>
      <c r="CJ1947" s="1" t="s">
        <v>148</v>
      </c>
      <c r="CK1947" s="1" t="s">
        <v>105</v>
      </c>
      <c r="CL1947" s="1" t="s">
        <v>105</v>
      </c>
      <c r="CM1947">
        <v>1</v>
      </c>
      <c r="CN1947">
        <v>0.63</v>
      </c>
    </row>
    <row r="1948" spans="1:92" x14ac:dyDescent="0.25">
      <c r="A1948">
        <v>8174943</v>
      </c>
      <c r="B1948" s="1" t="s">
        <v>28382</v>
      </c>
      <c r="C1948">
        <v>20160104002432</v>
      </c>
      <c r="D1948" s="2">
        <v>42373</v>
      </c>
      <c r="E1948" s="1" t="s">
        <v>28383</v>
      </c>
      <c r="F1948" s="1" t="s">
        <v>28384</v>
      </c>
      <c r="G1948" s="1" t="s">
        <v>94</v>
      </c>
      <c r="H1948" s="1" t="s">
        <v>28385</v>
      </c>
      <c r="I1948" s="1" t="s">
        <v>96</v>
      </c>
      <c r="J1948" s="1" t="s">
        <v>94</v>
      </c>
      <c r="K1948" s="1" t="s">
        <v>94</v>
      </c>
      <c r="L1948" s="1" t="s">
        <v>28386</v>
      </c>
      <c r="M1948" s="1" t="s">
        <v>28387</v>
      </c>
      <c r="N1948" s="1" t="s">
        <v>28388</v>
      </c>
      <c r="O1948" s="1" t="s">
        <v>28389</v>
      </c>
      <c r="P1948" s="1" t="s">
        <v>28390</v>
      </c>
      <c r="Q1948">
        <v>43144386</v>
      </c>
      <c r="R1948" s="1" t="s">
        <v>28391</v>
      </c>
      <c r="S1948" s="1" t="s">
        <v>28392</v>
      </c>
      <c r="T1948" s="2">
        <v>42249</v>
      </c>
      <c r="U1948" s="1" t="s">
        <v>116</v>
      </c>
      <c r="V1948" s="1" t="s">
        <v>94</v>
      </c>
      <c r="W1948" s="1" t="s">
        <v>521</v>
      </c>
      <c r="X1948" s="1" t="s">
        <v>161</v>
      </c>
      <c r="Y1948" s="1" t="s">
        <v>104</v>
      </c>
      <c r="Z1948" s="1" t="s">
        <v>105</v>
      </c>
      <c r="AA1948" s="1" t="s">
        <v>28393</v>
      </c>
      <c r="AB1948" s="1" t="s">
        <v>28394</v>
      </c>
      <c r="AC1948" s="1" t="s">
        <v>15509</v>
      </c>
      <c r="AD1948">
        <v>1</v>
      </c>
      <c r="AE1948">
        <v>1</v>
      </c>
      <c r="AF1948" s="1" t="s">
        <v>557</v>
      </c>
      <c r="AG1948" s="1" t="s">
        <v>110</v>
      </c>
      <c r="AH1948" s="1" t="s">
        <v>105</v>
      </c>
      <c r="AI1948" s="1" t="s">
        <v>28395</v>
      </c>
      <c r="AJ1948" s="1" t="s">
        <v>15509</v>
      </c>
      <c r="AK1948" s="1" t="s">
        <v>28113</v>
      </c>
      <c r="AL1948" s="1" t="s">
        <v>28114</v>
      </c>
      <c r="AM1948" s="1" t="s">
        <v>113</v>
      </c>
      <c r="AN1948" s="1" t="s">
        <v>114</v>
      </c>
      <c r="AO1948">
        <v>98108</v>
      </c>
      <c r="AP1948" s="1" t="s">
        <v>113</v>
      </c>
      <c r="AQ1948" s="1" t="s">
        <v>115</v>
      </c>
      <c r="AR1948" s="1" t="s">
        <v>116</v>
      </c>
      <c r="AS1948" s="1" t="s">
        <v>117</v>
      </c>
      <c r="AT1948">
        <v>47.54382833779016</v>
      </c>
      <c r="AU1948">
        <v>-122.30276478403084</v>
      </c>
      <c r="AV1948" s="1" t="s">
        <v>110</v>
      </c>
      <c r="AW1948" s="1" t="s">
        <v>166</v>
      </c>
      <c r="AX1948" s="1" t="s">
        <v>218</v>
      </c>
      <c r="AY1948">
        <v>2</v>
      </c>
      <c r="AZ1948">
        <v>1</v>
      </c>
      <c r="BA1948">
        <v>1</v>
      </c>
      <c r="BB1948">
        <v>1</v>
      </c>
      <c r="BC1948" s="1" t="s">
        <v>120</v>
      </c>
      <c r="BD1948" s="1" t="s">
        <v>28396</v>
      </c>
      <c r="BF1948">
        <v>55</v>
      </c>
      <c r="BK1948">
        <v>1</v>
      </c>
      <c r="BL1948">
        <v>0</v>
      </c>
      <c r="BM1948">
        <v>2</v>
      </c>
      <c r="BN1948">
        <v>5</v>
      </c>
      <c r="BO1948" s="1" t="s">
        <v>472</v>
      </c>
      <c r="BP1948" s="1" t="s">
        <v>110</v>
      </c>
      <c r="BQ1948">
        <v>30</v>
      </c>
      <c r="BR1948">
        <v>60</v>
      </c>
      <c r="BS1948">
        <v>90</v>
      </c>
      <c r="BT1948">
        <v>365</v>
      </c>
      <c r="BU1948" s="2">
        <v>42373</v>
      </c>
      <c r="BV1948">
        <v>4</v>
      </c>
      <c r="BW1948" s="2">
        <v>42254</v>
      </c>
      <c r="BX1948" s="2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s="1" t="s">
        <v>105</v>
      </c>
      <c r="CG1948" s="1" t="s">
        <v>94</v>
      </c>
      <c r="CH1948" s="1" t="s">
        <v>123</v>
      </c>
      <c r="CI1948" s="1" t="s">
        <v>105</v>
      </c>
      <c r="CJ1948" s="1" t="s">
        <v>182</v>
      </c>
      <c r="CK1948" s="1" t="s">
        <v>105</v>
      </c>
      <c r="CL1948" s="1" t="s">
        <v>105</v>
      </c>
      <c r="CM1948">
        <v>1</v>
      </c>
      <c r="CN1948">
        <v>1</v>
      </c>
    </row>
    <row r="1949" spans="1:92" x14ac:dyDescent="0.25">
      <c r="A1949">
        <v>6360895</v>
      </c>
      <c r="B1949" s="1" t="s">
        <v>28397</v>
      </c>
      <c r="C1949">
        <v>20160104002432</v>
      </c>
      <c r="D1949" s="2">
        <v>42373</v>
      </c>
      <c r="E1949" s="1" t="s">
        <v>28398</v>
      </c>
      <c r="F1949" s="1" t="s">
        <v>28399</v>
      </c>
      <c r="G1949" s="1" t="s">
        <v>28400</v>
      </c>
      <c r="H1949" s="1" t="s">
        <v>28401</v>
      </c>
      <c r="I1949" s="1" t="s">
        <v>96</v>
      </c>
      <c r="J1949" s="1" t="s">
        <v>28402</v>
      </c>
      <c r="K1949" s="1" t="s">
        <v>28403</v>
      </c>
      <c r="L1949" s="1" t="s">
        <v>28404</v>
      </c>
      <c r="M1949" s="1" t="s">
        <v>28405</v>
      </c>
      <c r="N1949" s="1" t="s">
        <v>28406</v>
      </c>
      <c r="O1949" s="1" t="s">
        <v>28407</v>
      </c>
      <c r="P1949" s="1" t="s">
        <v>28408</v>
      </c>
      <c r="Q1949">
        <v>3163979</v>
      </c>
      <c r="R1949" s="1" t="s">
        <v>28409</v>
      </c>
      <c r="S1949" s="1" t="s">
        <v>28410</v>
      </c>
      <c r="T1949" s="2">
        <v>41126</v>
      </c>
      <c r="U1949" s="1" t="s">
        <v>100</v>
      </c>
      <c r="V1949" s="1" t="s">
        <v>28411</v>
      </c>
      <c r="W1949" s="1" t="s">
        <v>521</v>
      </c>
      <c r="X1949" s="1" t="s">
        <v>104</v>
      </c>
      <c r="Y1949" s="1" t="s">
        <v>104</v>
      </c>
      <c r="Z1949" s="1" t="s">
        <v>110</v>
      </c>
      <c r="AA1949" s="1" t="s">
        <v>28412</v>
      </c>
      <c r="AB1949" s="1" t="s">
        <v>28413</v>
      </c>
      <c r="AC1949" s="1" t="s">
        <v>15509</v>
      </c>
      <c r="AD1949">
        <v>1</v>
      </c>
      <c r="AE1949">
        <v>1</v>
      </c>
      <c r="AF1949" s="1" t="s">
        <v>196</v>
      </c>
      <c r="AG1949" s="1" t="s">
        <v>110</v>
      </c>
      <c r="AH1949" s="1" t="s">
        <v>110</v>
      </c>
      <c r="AI1949" s="1" t="s">
        <v>28414</v>
      </c>
      <c r="AJ1949" s="1" t="s">
        <v>15509</v>
      </c>
      <c r="AK1949" s="1" t="s">
        <v>28113</v>
      </c>
      <c r="AL1949" s="1" t="s">
        <v>28114</v>
      </c>
      <c r="AM1949" s="1" t="s">
        <v>113</v>
      </c>
      <c r="AN1949" s="1" t="s">
        <v>114</v>
      </c>
      <c r="AO1949">
        <v>98108</v>
      </c>
      <c r="AP1949" s="1" t="s">
        <v>113</v>
      </c>
      <c r="AQ1949" s="1" t="s">
        <v>115</v>
      </c>
      <c r="AR1949" s="1" t="s">
        <v>116</v>
      </c>
      <c r="AS1949" s="1" t="s">
        <v>117</v>
      </c>
      <c r="AT1949">
        <v>47.554018197635955</v>
      </c>
      <c r="AU1949">
        <v>-122.31755339608047</v>
      </c>
      <c r="AV1949" s="1" t="s">
        <v>110</v>
      </c>
      <c r="AW1949" s="1" t="s">
        <v>118</v>
      </c>
      <c r="AX1949" s="1" t="s">
        <v>119</v>
      </c>
      <c r="AY1949">
        <v>6</v>
      </c>
      <c r="AZ1949">
        <v>1</v>
      </c>
      <c r="BA1949">
        <v>3</v>
      </c>
      <c r="BB1949">
        <v>3</v>
      </c>
      <c r="BC1949" s="1" t="s">
        <v>120</v>
      </c>
      <c r="BD1949" s="1" t="s">
        <v>28415</v>
      </c>
      <c r="BF1949">
        <v>109</v>
      </c>
      <c r="BK1949">
        <v>4</v>
      </c>
      <c r="BL1949">
        <v>15</v>
      </c>
      <c r="BM1949">
        <v>2</v>
      </c>
      <c r="BN1949">
        <v>1125</v>
      </c>
      <c r="BO1949" s="1" t="s">
        <v>261</v>
      </c>
      <c r="BP1949" s="1" t="s">
        <v>110</v>
      </c>
      <c r="BQ1949">
        <v>17</v>
      </c>
      <c r="BR1949">
        <v>42</v>
      </c>
      <c r="BS1949">
        <v>68</v>
      </c>
      <c r="BT1949">
        <v>68</v>
      </c>
      <c r="BU1949" s="2">
        <v>42373</v>
      </c>
      <c r="BV1949">
        <v>29</v>
      </c>
      <c r="BW1949" s="2">
        <v>42162</v>
      </c>
      <c r="BX1949" s="2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s="1" t="s">
        <v>105</v>
      </c>
      <c r="CG1949" s="1" t="s">
        <v>94</v>
      </c>
      <c r="CH1949" s="1" t="s">
        <v>123</v>
      </c>
      <c r="CI1949" s="1" t="s">
        <v>105</v>
      </c>
      <c r="CJ1949" s="1" t="s">
        <v>124</v>
      </c>
      <c r="CK1949" s="1" t="s">
        <v>105</v>
      </c>
      <c r="CL1949" s="1" t="s">
        <v>105</v>
      </c>
      <c r="CM1949">
        <v>1</v>
      </c>
      <c r="CN1949">
        <v>4.0999999999999996</v>
      </c>
    </row>
    <row r="1950" spans="1:92" x14ac:dyDescent="0.25">
      <c r="A1950">
        <v>6363765</v>
      </c>
      <c r="B1950" s="1" t="s">
        <v>28416</v>
      </c>
      <c r="C1950">
        <v>20160104002432</v>
      </c>
      <c r="D1950" s="2">
        <v>42373</v>
      </c>
      <c r="E1950" s="1" t="s">
        <v>28417</v>
      </c>
      <c r="F1950" s="1" t="s">
        <v>28418</v>
      </c>
      <c r="G1950" s="1" t="s">
        <v>28419</v>
      </c>
      <c r="H1950" s="1" t="s">
        <v>28420</v>
      </c>
      <c r="I1950" s="1" t="s">
        <v>96</v>
      </c>
      <c r="J1950" s="1" t="s">
        <v>28421</v>
      </c>
      <c r="K1950" s="1" t="s">
        <v>14071</v>
      </c>
      <c r="L1950" s="1" t="s">
        <v>28422</v>
      </c>
      <c r="M1950" s="1" t="s">
        <v>28423</v>
      </c>
      <c r="N1950" s="1" t="s">
        <v>28424</v>
      </c>
      <c r="O1950" s="1" t="s">
        <v>28425</v>
      </c>
      <c r="P1950" s="1" t="s">
        <v>28426</v>
      </c>
      <c r="Q1950">
        <v>5325329</v>
      </c>
      <c r="R1950" s="1" t="s">
        <v>657</v>
      </c>
      <c r="S1950" s="1" t="s">
        <v>658</v>
      </c>
      <c r="T1950" s="2">
        <v>41337</v>
      </c>
      <c r="U1950" s="1" t="s">
        <v>100</v>
      </c>
      <c r="V1950" s="1" t="s">
        <v>659</v>
      </c>
      <c r="W1950" s="1" t="s">
        <v>102</v>
      </c>
      <c r="X1950" s="1" t="s">
        <v>660</v>
      </c>
      <c r="Y1950" s="1" t="s">
        <v>104</v>
      </c>
      <c r="Z1950" s="1" t="s">
        <v>105</v>
      </c>
      <c r="AA1950" s="1" t="s">
        <v>661</v>
      </c>
      <c r="AB1950" s="1" t="s">
        <v>662</v>
      </c>
      <c r="AC1950" s="1" t="s">
        <v>108</v>
      </c>
      <c r="AD1950">
        <v>9</v>
      </c>
      <c r="AE1950">
        <v>9</v>
      </c>
      <c r="AF1950" s="1" t="s">
        <v>144</v>
      </c>
      <c r="AG1950" s="1" t="s">
        <v>110</v>
      </c>
      <c r="AH1950" s="1" t="s">
        <v>110</v>
      </c>
      <c r="AI1950" s="1" t="s">
        <v>28414</v>
      </c>
      <c r="AJ1950" s="1" t="s">
        <v>15509</v>
      </c>
      <c r="AK1950" s="1" t="s">
        <v>28113</v>
      </c>
      <c r="AL1950" s="1" t="s">
        <v>28114</v>
      </c>
      <c r="AM1950" s="1" t="s">
        <v>113</v>
      </c>
      <c r="AN1950" s="1" t="s">
        <v>114</v>
      </c>
      <c r="AO1950">
        <v>98108</v>
      </c>
      <c r="AP1950" s="1" t="s">
        <v>113</v>
      </c>
      <c r="AQ1950" s="1" t="s">
        <v>115</v>
      </c>
      <c r="AR1950" s="1" t="s">
        <v>116</v>
      </c>
      <c r="AS1950" s="1" t="s">
        <v>117</v>
      </c>
      <c r="AT1950">
        <v>47.561375761486858</v>
      </c>
      <c r="AU1950">
        <v>-122.31741051258558</v>
      </c>
      <c r="AV1950" s="1" t="s">
        <v>110</v>
      </c>
      <c r="AW1950" s="1" t="s">
        <v>166</v>
      </c>
      <c r="AX1950" s="1" t="s">
        <v>119</v>
      </c>
      <c r="AY1950">
        <v>6</v>
      </c>
      <c r="AZ1950">
        <v>1</v>
      </c>
      <c r="BA1950">
        <v>2</v>
      </c>
      <c r="BB1950">
        <v>3</v>
      </c>
      <c r="BC1950" s="1" t="s">
        <v>120</v>
      </c>
      <c r="BD1950" s="1" t="s">
        <v>28427</v>
      </c>
      <c r="BF1950">
        <v>199</v>
      </c>
      <c r="BI1950">
        <v>250</v>
      </c>
      <c r="BJ1950">
        <v>100</v>
      </c>
      <c r="BK1950">
        <v>1</v>
      </c>
      <c r="BL1950">
        <v>0</v>
      </c>
      <c r="BM1950">
        <v>1</v>
      </c>
      <c r="BN1950">
        <v>90</v>
      </c>
      <c r="BO1950" s="1" t="s">
        <v>147</v>
      </c>
      <c r="BP1950" s="1" t="s">
        <v>110</v>
      </c>
      <c r="BQ1950">
        <v>2</v>
      </c>
      <c r="BR1950">
        <v>32</v>
      </c>
      <c r="BS1950">
        <v>62</v>
      </c>
      <c r="BT1950">
        <v>151</v>
      </c>
      <c r="BU1950" s="2">
        <v>42373</v>
      </c>
      <c r="BV1950">
        <v>21</v>
      </c>
      <c r="BW1950" s="2">
        <v>42148</v>
      </c>
      <c r="BX1950" s="2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s="1" t="s">
        <v>105</v>
      </c>
      <c r="CG1950" s="1" t="s">
        <v>94</v>
      </c>
      <c r="CH1950" s="1" t="s">
        <v>123</v>
      </c>
      <c r="CI1950" s="1" t="s">
        <v>110</v>
      </c>
      <c r="CJ1950" s="1" t="s">
        <v>148</v>
      </c>
      <c r="CK1950" s="1" t="s">
        <v>105</v>
      </c>
      <c r="CL1950" s="1" t="s">
        <v>105</v>
      </c>
      <c r="CM1950">
        <v>8</v>
      </c>
      <c r="CN1950">
        <v>2.79</v>
      </c>
    </row>
    <row r="1951" spans="1:92" x14ac:dyDescent="0.25">
      <c r="A1951">
        <v>6183330</v>
      </c>
      <c r="B1951" s="1" t="s">
        <v>28428</v>
      </c>
      <c r="C1951">
        <v>20160104002432</v>
      </c>
      <c r="D1951" s="2">
        <v>42373</v>
      </c>
      <c r="E1951" s="1" t="s">
        <v>28429</v>
      </c>
      <c r="F1951" s="1" t="s">
        <v>28430</v>
      </c>
      <c r="G1951" s="1" t="s">
        <v>28431</v>
      </c>
      <c r="H1951" s="1" t="s">
        <v>28432</v>
      </c>
      <c r="I1951" s="1" t="s">
        <v>96</v>
      </c>
      <c r="J1951" s="1" t="s">
        <v>28433</v>
      </c>
      <c r="K1951" s="1" t="s">
        <v>28434</v>
      </c>
      <c r="L1951" s="1" t="s">
        <v>28435</v>
      </c>
      <c r="M1951" s="1" t="s">
        <v>94</v>
      </c>
      <c r="N1951" s="1" t="s">
        <v>94</v>
      </c>
      <c r="O1951" s="1" t="s">
        <v>28436</v>
      </c>
      <c r="P1951" s="1" t="s">
        <v>94</v>
      </c>
      <c r="Q1951">
        <v>32069664</v>
      </c>
      <c r="R1951" s="1" t="s">
        <v>28437</v>
      </c>
      <c r="S1951" s="1" t="s">
        <v>11441</v>
      </c>
      <c r="T1951" s="2">
        <v>42121</v>
      </c>
      <c r="U1951" s="1" t="s">
        <v>100</v>
      </c>
      <c r="V1951" s="1" t="s">
        <v>28438</v>
      </c>
      <c r="W1951" s="1" t="s">
        <v>140</v>
      </c>
      <c r="X1951" s="1" t="s">
        <v>104</v>
      </c>
      <c r="Y1951" s="1" t="s">
        <v>104</v>
      </c>
      <c r="Z1951" s="1" t="s">
        <v>105</v>
      </c>
      <c r="AA1951" s="1" t="s">
        <v>28439</v>
      </c>
      <c r="AB1951" s="1" t="s">
        <v>28440</v>
      </c>
      <c r="AC1951" s="1" t="s">
        <v>15509</v>
      </c>
      <c r="AD1951">
        <v>1</v>
      </c>
      <c r="AE1951">
        <v>1</v>
      </c>
      <c r="AF1951" s="1" t="s">
        <v>508</v>
      </c>
      <c r="AG1951" s="1" t="s">
        <v>110</v>
      </c>
      <c r="AH1951" s="1" t="s">
        <v>105</v>
      </c>
      <c r="AI1951" s="1" t="s">
        <v>28441</v>
      </c>
      <c r="AJ1951" s="1" t="s">
        <v>15509</v>
      </c>
      <c r="AK1951" s="1" t="s">
        <v>28113</v>
      </c>
      <c r="AL1951" s="1" t="s">
        <v>28114</v>
      </c>
      <c r="AM1951" s="1" t="s">
        <v>113</v>
      </c>
      <c r="AN1951" s="1" t="s">
        <v>114</v>
      </c>
      <c r="AO1951">
        <v>98108</v>
      </c>
      <c r="AP1951" s="1" t="s">
        <v>113</v>
      </c>
      <c r="AQ1951" s="1" t="s">
        <v>115</v>
      </c>
      <c r="AR1951" s="1" t="s">
        <v>116</v>
      </c>
      <c r="AS1951" s="1" t="s">
        <v>117</v>
      </c>
      <c r="AT1951">
        <v>47.565834057966399</v>
      </c>
      <c r="AU1951">
        <v>-122.31492338890787</v>
      </c>
      <c r="AV1951" s="1" t="s">
        <v>110</v>
      </c>
      <c r="AW1951" s="1" t="s">
        <v>259</v>
      </c>
      <c r="AX1951" s="1" t="s">
        <v>119</v>
      </c>
      <c r="AY1951">
        <v>4</v>
      </c>
      <c r="AZ1951">
        <v>1</v>
      </c>
      <c r="BA1951">
        <v>1</v>
      </c>
      <c r="BB1951">
        <v>2</v>
      </c>
      <c r="BC1951" s="1" t="s">
        <v>120</v>
      </c>
      <c r="BD1951" s="1" t="s">
        <v>28442</v>
      </c>
      <c r="BF1951">
        <v>100</v>
      </c>
      <c r="BG1951">
        <v>600</v>
      </c>
      <c r="BH1951">
        <v>2000</v>
      </c>
      <c r="BI1951">
        <v>200</v>
      </c>
      <c r="BJ1951">
        <v>50</v>
      </c>
      <c r="BK1951">
        <v>1</v>
      </c>
      <c r="BL1951">
        <v>0</v>
      </c>
      <c r="BM1951">
        <v>2</v>
      </c>
      <c r="BN1951">
        <v>1125</v>
      </c>
      <c r="BO1951" s="1" t="s">
        <v>220</v>
      </c>
      <c r="BP1951" s="1" t="s">
        <v>110</v>
      </c>
      <c r="BQ1951">
        <v>18</v>
      </c>
      <c r="BR1951">
        <v>48</v>
      </c>
      <c r="BS1951">
        <v>78</v>
      </c>
      <c r="BT1951">
        <v>353</v>
      </c>
      <c r="BU1951" s="2">
        <v>42373</v>
      </c>
      <c r="BV1951">
        <v>16</v>
      </c>
      <c r="BW1951" s="2">
        <v>42228</v>
      </c>
      <c r="BX1951" s="2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s="1" t="s">
        <v>105</v>
      </c>
      <c r="CG1951" s="1" t="s">
        <v>94</v>
      </c>
      <c r="CH1951" s="1" t="s">
        <v>123</v>
      </c>
      <c r="CI1951" s="1" t="s">
        <v>110</v>
      </c>
      <c r="CJ1951" s="1" t="s">
        <v>124</v>
      </c>
      <c r="CK1951" s="1" t="s">
        <v>105</v>
      </c>
      <c r="CL1951" s="1" t="s">
        <v>105</v>
      </c>
      <c r="CM1951">
        <v>1</v>
      </c>
      <c r="CN1951">
        <v>3.29</v>
      </c>
    </row>
    <row r="1952" spans="1:92" x14ac:dyDescent="0.25">
      <c r="A1952">
        <v>2612025</v>
      </c>
      <c r="B1952" s="1" t="s">
        <v>28443</v>
      </c>
      <c r="C1952">
        <v>20160104002432</v>
      </c>
      <c r="D1952" s="2">
        <v>42373</v>
      </c>
      <c r="E1952" s="1" t="s">
        <v>28444</v>
      </c>
      <c r="F1952" s="1" t="s">
        <v>28445</v>
      </c>
      <c r="G1952" s="1" t="s">
        <v>28446</v>
      </c>
      <c r="H1952" s="1" t="s">
        <v>28447</v>
      </c>
      <c r="I1952" s="1" t="s">
        <v>96</v>
      </c>
      <c r="J1952" s="1" t="s">
        <v>28448</v>
      </c>
      <c r="K1952" s="1" t="s">
        <v>28449</v>
      </c>
      <c r="L1952" s="1" t="s">
        <v>28450</v>
      </c>
      <c r="M1952" s="1" t="s">
        <v>28451</v>
      </c>
      <c r="N1952" s="1" t="s">
        <v>28452</v>
      </c>
      <c r="O1952" s="1" t="s">
        <v>28453</v>
      </c>
      <c r="P1952" s="1" t="s">
        <v>28454</v>
      </c>
      <c r="Q1952">
        <v>12389678</v>
      </c>
      <c r="R1952" s="1" t="s">
        <v>28223</v>
      </c>
      <c r="S1952" s="1" t="s">
        <v>28224</v>
      </c>
      <c r="T1952" s="2">
        <v>41689</v>
      </c>
      <c r="U1952" s="1" t="s">
        <v>100</v>
      </c>
      <c r="V1952" s="1" t="s">
        <v>28225</v>
      </c>
      <c r="W1952" s="1" t="s">
        <v>140</v>
      </c>
      <c r="X1952" s="1" t="s">
        <v>104</v>
      </c>
      <c r="Y1952" s="1" t="s">
        <v>104</v>
      </c>
      <c r="Z1952" s="1" t="s">
        <v>105</v>
      </c>
      <c r="AA1952" s="1" t="s">
        <v>28226</v>
      </c>
      <c r="AB1952" s="1" t="s">
        <v>28227</v>
      </c>
      <c r="AC1952" s="1" t="s">
        <v>15509</v>
      </c>
      <c r="AD1952">
        <v>2</v>
      </c>
      <c r="AE1952">
        <v>2</v>
      </c>
      <c r="AF1952" s="1" t="s">
        <v>6479</v>
      </c>
      <c r="AG1952" s="1" t="s">
        <v>110</v>
      </c>
      <c r="AH1952" s="1" t="s">
        <v>110</v>
      </c>
      <c r="AI1952" s="1" t="s">
        <v>28228</v>
      </c>
      <c r="AJ1952" s="1" t="s">
        <v>15509</v>
      </c>
      <c r="AK1952" s="1" t="s">
        <v>28113</v>
      </c>
      <c r="AL1952" s="1" t="s">
        <v>28114</v>
      </c>
      <c r="AM1952" s="1" t="s">
        <v>113</v>
      </c>
      <c r="AN1952" s="1" t="s">
        <v>114</v>
      </c>
      <c r="AO1952">
        <v>98108</v>
      </c>
      <c r="AP1952" s="1" t="s">
        <v>113</v>
      </c>
      <c r="AQ1952" s="1" t="s">
        <v>115</v>
      </c>
      <c r="AR1952" s="1" t="s">
        <v>116</v>
      </c>
      <c r="AS1952" s="1" t="s">
        <v>117</v>
      </c>
      <c r="AT1952">
        <v>47.552194730655884</v>
      </c>
      <c r="AU1952">
        <v>-122.30517740831007</v>
      </c>
      <c r="AV1952" s="1" t="s">
        <v>110</v>
      </c>
      <c r="AW1952" s="1" t="s">
        <v>166</v>
      </c>
      <c r="AX1952" s="1" t="s">
        <v>218</v>
      </c>
      <c r="AY1952">
        <v>2</v>
      </c>
      <c r="AZ1952">
        <v>1</v>
      </c>
      <c r="BA1952">
        <v>1</v>
      </c>
      <c r="BB1952">
        <v>2</v>
      </c>
      <c r="BC1952" s="1" t="s">
        <v>120</v>
      </c>
      <c r="BD1952" s="1" t="s">
        <v>28455</v>
      </c>
      <c r="BF1952">
        <v>45</v>
      </c>
      <c r="BI1952">
        <v>150</v>
      </c>
      <c r="BJ1952">
        <v>15</v>
      </c>
      <c r="BK1952">
        <v>1</v>
      </c>
      <c r="BL1952">
        <v>10</v>
      </c>
      <c r="BM1952">
        <v>1</v>
      </c>
      <c r="BN1952">
        <v>1125</v>
      </c>
      <c r="BO1952" s="1" t="s">
        <v>147</v>
      </c>
      <c r="BP1952" s="1" t="s">
        <v>110</v>
      </c>
      <c r="BQ1952">
        <v>27</v>
      </c>
      <c r="BR1952">
        <v>55</v>
      </c>
      <c r="BS1952">
        <v>85</v>
      </c>
      <c r="BT1952">
        <v>360</v>
      </c>
      <c r="BU1952" s="2">
        <v>42373</v>
      </c>
      <c r="BV1952">
        <v>82</v>
      </c>
      <c r="BW1952" s="2">
        <v>41746</v>
      </c>
      <c r="BX1952" s="2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s="1" t="s">
        <v>105</v>
      </c>
      <c r="CG1952" s="1" t="s">
        <v>94</v>
      </c>
      <c r="CH1952" s="1" t="s">
        <v>123</v>
      </c>
      <c r="CI1952" s="1" t="s">
        <v>105</v>
      </c>
      <c r="CJ1952" s="1" t="s">
        <v>124</v>
      </c>
      <c r="CK1952" s="1" t="s">
        <v>105</v>
      </c>
      <c r="CL1952" s="1" t="s">
        <v>105</v>
      </c>
      <c r="CM1952">
        <v>2</v>
      </c>
      <c r="CN1952">
        <v>3.92</v>
      </c>
    </row>
    <row r="1953" spans="1:92" x14ac:dyDescent="0.25">
      <c r="A1953">
        <v>7630155</v>
      </c>
      <c r="B1953" s="1" t="s">
        <v>28456</v>
      </c>
      <c r="C1953">
        <v>20160104002432</v>
      </c>
      <c r="D1953" s="2">
        <v>42373</v>
      </c>
      <c r="E1953" s="1" t="s">
        <v>28457</v>
      </c>
      <c r="F1953" s="1" t="s">
        <v>28458</v>
      </c>
      <c r="G1953" s="1" t="s">
        <v>28459</v>
      </c>
      <c r="H1953" s="1" t="s">
        <v>28460</v>
      </c>
      <c r="I1953" s="1" t="s">
        <v>96</v>
      </c>
      <c r="J1953" s="1" t="s">
        <v>28461</v>
      </c>
      <c r="K1953" s="1" t="s">
        <v>28462</v>
      </c>
      <c r="L1953" s="1" t="s">
        <v>28463</v>
      </c>
      <c r="M1953" s="1" t="s">
        <v>28464</v>
      </c>
      <c r="N1953" s="1" t="s">
        <v>28465</v>
      </c>
      <c r="O1953" s="1" t="s">
        <v>28466</v>
      </c>
      <c r="P1953" s="1" t="s">
        <v>28467</v>
      </c>
      <c r="Q1953">
        <v>18948070</v>
      </c>
      <c r="R1953" s="1" t="s">
        <v>28468</v>
      </c>
      <c r="S1953" s="1" t="s">
        <v>28469</v>
      </c>
      <c r="T1953" s="2">
        <v>41846</v>
      </c>
      <c r="U1953" s="1" t="s">
        <v>100</v>
      </c>
      <c r="V1953" s="1" t="s">
        <v>94</v>
      </c>
      <c r="W1953" s="1" t="s">
        <v>140</v>
      </c>
      <c r="X1953" s="1" t="s">
        <v>104</v>
      </c>
      <c r="Y1953" s="1" t="s">
        <v>104</v>
      </c>
      <c r="Z1953" s="1" t="s">
        <v>105</v>
      </c>
      <c r="AA1953" s="1" t="s">
        <v>28470</v>
      </c>
      <c r="AB1953" s="1" t="s">
        <v>28471</v>
      </c>
      <c r="AC1953" s="1" t="s">
        <v>15509</v>
      </c>
      <c r="AD1953">
        <v>1</v>
      </c>
      <c r="AE1953">
        <v>1</v>
      </c>
      <c r="AF1953" s="1" t="s">
        <v>508</v>
      </c>
      <c r="AG1953" s="1" t="s">
        <v>110</v>
      </c>
      <c r="AH1953" s="1" t="s">
        <v>105</v>
      </c>
      <c r="AI1953" s="1" t="s">
        <v>28472</v>
      </c>
      <c r="AJ1953" s="1" t="s">
        <v>15509</v>
      </c>
      <c r="AK1953" s="1" t="s">
        <v>28113</v>
      </c>
      <c r="AL1953" s="1" t="s">
        <v>28114</v>
      </c>
      <c r="AM1953" s="1" t="s">
        <v>113</v>
      </c>
      <c r="AN1953" s="1" t="s">
        <v>114</v>
      </c>
      <c r="AO1953">
        <v>98108</v>
      </c>
      <c r="AP1953" s="1" t="s">
        <v>113</v>
      </c>
      <c r="AQ1953" s="1" t="s">
        <v>115</v>
      </c>
      <c r="AR1953" s="1" t="s">
        <v>116</v>
      </c>
      <c r="AS1953" s="1" t="s">
        <v>117</v>
      </c>
      <c r="AT1953">
        <v>47.549869376584915</v>
      </c>
      <c r="AU1953">
        <v>-122.29254923455925</v>
      </c>
      <c r="AV1953" s="1" t="s">
        <v>110</v>
      </c>
      <c r="AW1953" s="1" t="s">
        <v>166</v>
      </c>
      <c r="AX1953" s="1" t="s">
        <v>218</v>
      </c>
      <c r="AY1953">
        <v>2</v>
      </c>
      <c r="AZ1953">
        <v>1</v>
      </c>
      <c r="BA1953">
        <v>1</v>
      </c>
      <c r="BB1953">
        <v>1</v>
      </c>
      <c r="BC1953" s="1" t="s">
        <v>120</v>
      </c>
      <c r="BD1953" s="1" t="s">
        <v>28473</v>
      </c>
      <c r="BF1953">
        <v>80</v>
      </c>
      <c r="BJ1953">
        <v>25</v>
      </c>
      <c r="BK1953">
        <v>2</v>
      </c>
      <c r="BL1953">
        <v>0</v>
      </c>
      <c r="BM1953">
        <v>1</v>
      </c>
      <c r="BN1953">
        <v>1125</v>
      </c>
      <c r="BO1953" s="1" t="s">
        <v>387</v>
      </c>
      <c r="BP1953" s="1" t="s">
        <v>110</v>
      </c>
      <c r="BQ1953">
        <v>29</v>
      </c>
      <c r="BR1953">
        <v>59</v>
      </c>
      <c r="BS1953">
        <v>89</v>
      </c>
      <c r="BT1953">
        <v>362</v>
      </c>
      <c r="BU1953" s="2">
        <v>42373</v>
      </c>
      <c r="BV1953">
        <v>2</v>
      </c>
      <c r="BW1953" s="2">
        <v>42252</v>
      </c>
      <c r="BX1953" s="2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s="1" t="s">
        <v>105</v>
      </c>
      <c r="CG1953" s="1" t="s">
        <v>94</v>
      </c>
      <c r="CH1953" s="1" t="s">
        <v>123</v>
      </c>
      <c r="CI1953" s="1" t="s">
        <v>105</v>
      </c>
      <c r="CJ1953" s="1" t="s">
        <v>124</v>
      </c>
      <c r="CK1953" s="1" t="s">
        <v>105</v>
      </c>
      <c r="CL1953" s="1" t="s">
        <v>105</v>
      </c>
      <c r="CM1953">
        <v>1</v>
      </c>
      <c r="CN1953">
        <v>0.49</v>
      </c>
    </row>
    <row r="1954" spans="1:92" x14ac:dyDescent="0.25">
      <c r="A1954">
        <v>8118346</v>
      </c>
      <c r="B1954" s="1" t="s">
        <v>28474</v>
      </c>
      <c r="C1954">
        <v>20160104002432</v>
      </c>
      <c r="D1954" s="2">
        <v>42373</v>
      </c>
      <c r="E1954" s="1" t="s">
        <v>28475</v>
      </c>
      <c r="F1954" s="1" t="s">
        <v>28342</v>
      </c>
      <c r="G1954" s="1" t="s">
        <v>94</v>
      </c>
      <c r="H1954" s="1" t="s">
        <v>28342</v>
      </c>
      <c r="I1954" s="1" t="s">
        <v>96</v>
      </c>
      <c r="J1954" s="1" t="s">
        <v>94</v>
      </c>
      <c r="K1954" s="1" t="s">
        <v>94</v>
      </c>
      <c r="L1954" s="1" t="s">
        <v>94</v>
      </c>
      <c r="M1954" s="1" t="s">
        <v>28476</v>
      </c>
      <c r="N1954" s="1" t="s">
        <v>28477</v>
      </c>
      <c r="O1954" s="1" t="s">
        <v>28478</v>
      </c>
      <c r="P1954" s="1" t="s">
        <v>28479</v>
      </c>
      <c r="Q1954">
        <v>36633617</v>
      </c>
      <c r="R1954" s="1" t="s">
        <v>28349</v>
      </c>
      <c r="S1954" s="1" t="s">
        <v>24415</v>
      </c>
      <c r="T1954" s="2">
        <v>42179</v>
      </c>
      <c r="U1954" s="1" t="s">
        <v>116</v>
      </c>
      <c r="V1954" s="1" t="s">
        <v>94</v>
      </c>
      <c r="W1954" s="1" t="s">
        <v>521</v>
      </c>
      <c r="X1954" s="1" t="s">
        <v>104</v>
      </c>
      <c r="Y1954" s="1" t="s">
        <v>104</v>
      </c>
      <c r="Z1954" s="1" t="s">
        <v>105</v>
      </c>
      <c r="AA1954" s="1" t="s">
        <v>28350</v>
      </c>
      <c r="AB1954" s="1" t="s">
        <v>28351</v>
      </c>
      <c r="AC1954" s="1" t="s">
        <v>15509</v>
      </c>
      <c r="AD1954">
        <v>2</v>
      </c>
      <c r="AE1954">
        <v>2</v>
      </c>
      <c r="AF1954" s="1" t="s">
        <v>109</v>
      </c>
      <c r="AG1954" s="1" t="s">
        <v>110</v>
      </c>
      <c r="AH1954" s="1" t="s">
        <v>110</v>
      </c>
      <c r="AI1954" s="1" t="s">
        <v>28352</v>
      </c>
      <c r="AJ1954" s="1" t="s">
        <v>15509</v>
      </c>
      <c r="AK1954" s="1" t="s">
        <v>28113</v>
      </c>
      <c r="AL1954" s="1" t="s">
        <v>28114</v>
      </c>
      <c r="AM1954" s="1" t="s">
        <v>113</v>
      </c>
      <c r="AN1954" s="1" t="s">
        <v>114</v>
      </c>
      <c r="AO1954">
        <v>98108</v>
      </c>
      <c r="AP1954" s="1" t="s">
        <v>113</v>
      </c>
      <c r="AQ1954" s="1" t="s">
        <v>115</v>
      </c>
      <c r="AR1954" s="1" t="s">
        <v>116</v>
      </c>
      <c r="AS1954" s="1" t="s">
        <v>117</v>
      </c>
      <c r="AT1954">
        <v>47.55530659044021</v>
      </c>
      <c r="AU1954">
        <v>-122.30328126449389</v>
      </c>
      <c r="AV1954" s="1" t="s">
        <v>110</v>
      </c>
      <c r="AW1954" s="1" t="s">
        <v>166</v>
      </c>
      <c r="AX1954" s="1" t="s">
        <v>218</v>
      </c>
      <c r="AY1954">
        <v>1</v>
      </c>
      <c r="AZ1954">
        <v>1</v>
      </c>
      <c r="BA1954">
        <v>1</v>
      </c>
      <c r="BB1954">
        <v>1</v>
      </c>
      <c r="BC1954" s="1" t="s">
        <v>120</v>
      </c>
      <c r="BD1954" s="1" t="s">
        <v>28480</v>
      </c>
      <c r="BF1954">
        <v>80</v>
      </c>
      <c r="BK1954">
        <v>1</v>
      </c>
      <c r="BL1954">
        <v>0</v>
      </c>
      <c r="BM1954">
        <v>3</v>
      </c>
      <c r="BN1954">
        <v>1125</v>
      </c>
      <c r="BO1954" s="1" t="s">
        <v>1983</v>
      </c>
      <c r="BP1954" s="1" t="s">
        <v>110</v>
      </c>
      <c r="BQ1954">
        <v>30</v>
      </c>
      <c r="BR1954">
        <v>60</v>
      </c>
      <c r="BS1954">
        <v>90</v>
      </c>
      <c r="BT1954">
        <v>365</v>
      </c>
      <c r="BU1954" s="2">
        <v>42373</v>
      </c>
      <c r="BV1954">
        <v>0</v>
      </c>
      <c r="BW1954" s="2"/>
      <c r="BX1954" s="2"/>
      <c r="CF1954" s="1" t="s">
        <v>105</v>
      </c>
      <c r="CG1954" s="1" t="s">
        <v>94</v>
      </c>
      <c r="CH1954" s="1" t="s">
        <v>123</v>
      </c>
      <c r="CI1954" s="1" t="s">
        <v>105</v>
      </c>
      <c r="CJ1954" s="1" t="s">
        <v>182</v>
      </c>
      <c r="CK1954" s="1" t="s">
        <v>105</v>
      </c>
      <c r="CL1954" s="1" t="s">
        <v>105</v>
      </c>
      <c r="CM1954">
        <v>1</v>
      </c>
    </row>
    <row r="1955" spans="1:92" x14ac:dyDescent="0.25">
      <c r="A1955">
        <v>6105021</v>
      </c>
      <c r="B1955" s="1" t="s">
        <v>28481</v>
      </c>
      <c r="C1955">
        <v>20160104002432</v>
      </c>
      <c r="D1955" s="2">
        <v>42373</v>
      </c>
      <c r="E1955" s="1" t="s">
        <v>28482</v>
      </c>
      <c r="F1955" s="1" t="s">
        <v>28483</v>
      </c>
      <c r="G1955" s="1" t="s">
        <v>28484</v>
      </c>
      <c r="H1955" s="1" t="s">
        <v>28485</v>
      </c>
      <c r="I1955" s="1" t="s">
        <v>96</v>
      </c>
      <c r="J1955" s="1" t="s">
        <v>28486</v>
      </c>
      <c r="K1955" s="1" t="s">
        <v>28487</v>
      </c>
      <c r="L1955" s="1" t="s">
        <v>28488</v>
      </c>
      <c r="M1955" s="1" t="s">
        <v>28489</v>
      </c>
      <c r="N1955" s="1" t="s">
        <v>28490</v>
      </c>
      <c r="O1955" s="1" t="s">
        <v>28491</v>
      </c>
      <c r="P1955" s="1" t="s">
        <v>28492</v>
      </c>
      <c r="Q1955">
        <v>2744582</v>
      </c>
      <c r="R1955" s="1" t="s">
        <v>28493</v>
      </c>
      <c r="S1955" s="1" t="s">
        <v>28494</v>
      </c>
      <c r="T1955" s="2">
        <v>41086</v>
      </c>
      <c r="U1955" s="1" t="s">
        <v>100</v>
      </c>
      <c r="V1955" s="1" t="s">
        <v>28495</v>
      </c>
      <c r="W1955" s="1" t="s">
        <v>140</v>
      </c>
      <c r="X1955" s="1" t="s">
        <v>104</v>
      </c>
      <c r="Y1955" s="1" t="s">
        <v>104</v>
      </c>
      <c r="Z1955" s="1" t="s">
        <v>105</v>
      </c>
      <c r="AA1955" s="1" t="s">
        <v>28496</v>
      </c>
      <c r="AB1955" s="1" t="s">
        <v>28497</v>
      </c>
      <c r="AC1955" s="1" t="s">
        <v>15509</v>
      </c>
      <c r="AD1955">
        <v>1</v>
      </c>
      <c r="AE1955">
        <v>1</v>
      </c>
      <c r="AF1955" s="1" t="s">
        <v>196</v>
      </c>
      <c r="AG1955" s="1" t="s">
        <v>110</v>
      </c>
      <c r="AH1955" s="1" t="s">
        <v>110</v>
      </c>
      <c r="AI1955" s="1" t="s">
        <v>28498</v>
      </c>
      <c r="AJ1955" s="1" t="s">
        <v>15509</v>
      </c>
      <c r="AK1955" s="1" t="s">
        <v>28113</v>
      </c>
      <c r="AL1955" s="1" t="s">
        <v>28114</v>
      </c>
      <c r="AM1955" s="1" t="s">
        <v>113</v>
      </c>
      <c r="AN1955" s="1" t="s">
        <v>114</v>
      </c>
      <c r="AO1955">
        <v>98108</v>
      </c>
      <c r="AP1955" s="1" t="s">
        <v>113</v>
      </c>
      <c r="AQ1955" s="1" t="s">
        <v>115</v>
      </c>
      <c r="AR1955" s="1" t="s">
        <v>116</v>
      </c>
      <c r="AS1955" s="1" t="s">
        <v>117</v>
      </c>
      <c r="AT1955">
        <v>47.547626026130636</v>
      </c>
      <c r="AU1955">
        <v>-122.30413371806502</v>
      </c>
      <c r="AV1955" s="1" t="s">
        <v>110</v>
      </c>
      <c r="AW1955" s="1" t="s">
        <v>2226</v>
      </c>
      <c r="AX1955" s="1" t="s">
        <v>119</v>
      </c>
      <c r="AY1955">
        <v>2</v>
      </c>
      <c r="AZ1955">
        <v>1</v>
      </c>
      <c r="BA1955">
        <v>0</v>
      </c>
      <c r="BB1955">
        <v>1</v>
      </c>
      <c r="BC1955" s="1" t="s">
        <v>120</v>
      </c>
      <c r="BD1955" s="1" t="s">
        <v>28499</v>
      </c>
      <c r="BF1955">
        <v>99</v>
      </c>
      <c r="BG1955">
        <v>700</v>
      </c>
      <c r="BH1955">
        <v>2400</v>
      </c>
      <c r="BI1955">
        <v>500</v>
      </c>
      <c r="BK1955">
        <v>1</v>
      </c>
      <c r="BL1955">
        <v>20</v>
      </c>
      <c r="BM1955">
        <v>2</v>
      </c>
      <c r="BN1955">
        <v>1125</v>
      </c>
      <c r="BO1955" s="1" t="s">
        <v>404</v>
      </c>
      <c r="BP1955" s="1" t="s">
        <v>110</v>
      </c>
      <c r="BQ1955">
        <v>14</v>
      </c>
      <c r="BR1955">
        <v>44</v>
      </c>
      <c r="BS1955">
        <v>74</v>
      </c>
      <c r="BT1955">
        <v>349</v>
      </c>
      <c r="BU1955" s="2">
        <v>42373</v>
      </c>
      <c r="BV1955">
        <v>18</v>
      </c>
      <c r="BW1955" s="2">
        <v>42208</v>
      </c>
      <c r="BX1955" s="2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s="1" t="s">
        <v>105</v>
      </c>
      <c r="CG1955" s="1" t="s">
        <v>94</v>
      </c>
      <c r="CH1955" s="1" t="s">
        <v>123</v>
      </c>
      <c r="CI1955" s="1" t="s">
        <v>105</v>
      </c>
      <c r="CJ1955" s="1" t="s">
        <v>148</v>
      </c>
      <c r="CK1955" s="1" t="s">
        <v>105</v>
      </c>
      <c r="CL1955" s="1" t="s">
        <v>105</v>
      </c>
      <c r="CM1955">
        <v>1</v>
      </c>
      <c r="CN1955">
        <v>3.25</v>
      </c>
    </row>
    <row r="1956" spans="1:92" x14ac:dyDescent="0.25">
      <c r="A1956">
        <v>10299108</v>
      </c>
      <c r="B1956" s="1" t="s">
        <v>28500</v>
      </c>
      <c r="C1956">
        <v>20160104002432</v>
      </c>
      <c r="D1956" s="2">
        <v>42373</v>
      </c>
      <c r="E1956" s="1" t="s">
        <v>28501</v>
      </c>
      <c r="F1956" s="1" t="s">
        <v>28502</v>
      </c>
      <c r="G1956" s="1" t="s">
        <v>94</v>
      </c>
      <c r="H1956" s="1" t="s">
        <v>28502</v>
      </c>
      <c r="I1956" s="1" t="s">
        <v>96</v>
      </c>
      <c r="J1956" s="1" t="s">
        <v>94</v>
      </c>
      <c r="K1956" s="1" t="s">
        <v>94</v>
      </c>
      <c r="L1956" s="1" t="s">
        <v>28139</v>
      </c>
      <c r="M1956" s="1" t="s">
        <v>28503</v>
      </c>
      <c r="N1956" s="1" t="s">
        <v>28504</v>
      </c>
      <c r="O1956" s="1" t="s">
        <v>28505</v>
      </c>
      <c r="P1956" s="1" t="s">
        <v>28506</v>
      </c>
      <c r="Q1956">
        <v>20448703</v>
      </c>
      <c r="R1956" s="1" t="s">
        <v>28144</v>
      </c>
      <c r="S1956" s="1" t="s">
        <v>926</v>
      </c>
      <c r="T1956" s="2">
        <v>41874</v>
      </c>
      <c r="U1956" s="1" t="s">
        <v>100</v>
      </c>
      <c r="V1956" s="1" t="s">
        <v>94</v>
      </c>
      <c r="W1956" s="1" t="s">
        <v>140</v>
      </c>
      <c r="X1956" s="1" t="s">
        <v>4078</v>
      </c>
      <c r="Y1956" s="1" t="s">
        <v>104</v>
      </c>
      <c r="Z1956" s="1" t="s">
        <v>105</v>
      </c>
      <c r="AA1956" s="1" t="s">
        <v>28145</v>
      </c>
      <c r="AB1956" s="1" t="s">
        <v>28146</v>
      </c>
      <c r="AC1956" s="1" t="s">
        <v>94</v>
      </c>
      <c r="AD1956">
        <v>5</v>
      </c>
      <c r="AE1956">
        <v>5</v>
      </c>
      <c r="AF1956" s="1" t="s">
        <v>28147</v>
      </c>
      <c r="AG1956" s="1" t="s">
        <v>110</v>
      </c>
      <c r="AH1956" s="1" t="s">
        <v>110</v>
      </c>
      <c r="AI1956" s="1" t="s">
        <v>28507</v>
      </c>
      <c r="AJ1956" s="1" t="s">
        <v>94</v>
      </c>
      <c r="AK1956" s="1" t="s">
        <v>28113</v>
      </c>
      <c r="AL1956" s="1" t="s">
        <v>28114</v>
      </c>
      <c r="AM1956" s="1" t="s">
        <v>113</v>
      </c>
      <c r="AN1956" s="1" t="s">
        <v>114</v>
      </c>
      <c r="AO1956">
        <v>98108</v>
      </c>
      <c r="AP1956" s="1" t="s">
        <v>113</v>
      </c>
      <c r="AQ1956" s="1" t="s">
        <v>115</v>
      </c>
      <c r="AR1956" s="1" t="s">
        <v>116</v>
      </c>
      <c r="AS1956" s="1" t="s">
        <v>117</v>
      </c>
      <c r="AT1956">
        <v>47.544985462886324</v>
      </c>
      <c r="AU1956">
        <v>-122.30089926184726</v>
      </c>
      <c r="AV1956" s="1" t="s">
        <v>105</v>
      </c>
      <c r="AW1956" s="1" t="s">
        <v>166</v>
      </c>
      <c r="AX1956" s="1" t="s">
        <v>218</v>
      </c>
      <c r="AY1956">
        <v>2</v>
      </c>
      <c r="AZ1956">
        <v>1</v>
      </c>
      <c r="BA1956">
        <v>1</v>
      </c>
      <c r="BB1956">
        <v>1</v>
      </c>
      <c r="BC1956" s="1" t="s">
        <v>120</v>
      </c>
      <c r="BD1956" s="1" t="s">
        <v>28508</v>
      </c>
      <c r="BF1956">
        <v>58</v>
      </c>
      <c r="BK1956">
        <v>1</v>
      </c>
      <c r="BL1956">
        <v>0</v>
      </c>
      <c r="BM1956">
        <v>2</v>
      </c>
      <c r="BN1956">
        <v>1125</v>
      </c>
      <c r="BO1956" s="1" t="s">
        <v>261</v>
      </c>
      <c r="BP1956" s="1" t="s">
        <v>110</v>
      </c>
      <c r="BQ1956">
        <v>27</v>
      </c>
      <c r="BR1956">
        <v>36</v>
      </c>
      <c r="BS1956">
        <v>65</v>
      </c>
      <c r="BT1956">
        <v>65</v>
      </c>
      <c r="BU1956" s="2">
        <v>42373</v>
      </c>
      <c r="BV1956">
        <v>0</v>
      </c>
      <c r="BW1956" s="2"/>
      <c r="BX1956" s="2"/>
      <c r="CF1956" s="1" t="s">
        <v>105</v>
      </c>
      <c r="CG1956" s="1" t="s">
        <v>94</v>
      </c>
      <c r="CH1956" s="1" t="s">
        <v>123</v>
      </c>
      <c r="CI1956" s="1" t="s">
        <v>105</v>
      </c>
      <c r="CJ1956" s="1" t="s">
        <v>124</v>
      </c>
      <c r="CK1956" s="1" t="s">
        <v>105</v>
      </c>
      <c r="CL1956" s="1" t="s">
        <v>105</v>
      </c>
      <c r="CM1956">
        <v>5</v>
      </c>
    </row>
    <row r="1957" spans="1:92" x14ac:dyDescent="0.25">
      <c r="A1957">
        <v>6626493</v>
      </c>
      <c r="B1957" s="1" t="s">
        <v>28509</v>
      </c>
      <c r="C1957">
        <v>20160104002432</v>
      </c>
      <c r="D1957" s="2">
        <v>42373</v>
      </c>
      <c r="E1957" s="1" t="s">
        <v>28510</v>
      </c>
      <c r="F1957" s="1" t="s">
        <v>28511</v>
      </c>
      <c r="G1957" s="1" t="s">
        <v>28512</v>
      </c>
      <c r="H1957" s="1" t="s">
        <v>28513</v>
      </c>
      <c r="I1957" s="1" t="s">
        <v>96</v>
      </c>
      <c r="J1957" s="1" t="s">
        <v>28514</v>
      </c>
      <c r="K1957" s="1" t="s">
        <v>28515</v>
      </c>
      <c r="L1957" s="1" t="s">
        <v>28516</v>
      </c>
      <c r="M1957" s="1" t="s">
        <v>28517</v>
      </c>
      <c r="N1957" s="1" t="s">
        <v>28518</v>
      </c>
      <c r="O1957" s="1" t="s">
        <v>28519</v>
      </c>
      <c r="P1957" s="1" t="s">
        <v>28520</v>
      </c>
      <c r="Q1957">
        <v>15512043</v>
      </c>
      <c r="R1957" s="1" t="s">
        <v>28521</v>
      </c>
      <c r="S1957" s="1" t="s">
        <v>28522</v>
      </c>
      <c r="T1957" s="2">
        <v>41773</v>
      </c>
      <c r="U1957" s="1" t="s">
        <v>100</v>
      </c>
      <c r="V1957" s="1" t="s">
        <v>28523</v>
      </c>
      <c r="W1957" s="1" t="s">
        <v>102</v>
      </c>
      <c r="X1957" s="1" t="s">
        <v>104</v>
      </c>
      <c r="Y1957" s="1" t="s">
        <v>104</v>
      </c>
      <c r="Z1957" s="1" t="s">
        <v>110</v>
      </c>
      <c r="AA1957" s="1" t="s">
        <v>28524</v>
      </c>
      <c r="AB1957" s="1" t="s">
        <v>28525</v>
      </c>
      <c r="AC1957" s="1" t="s">
        <v>15509</v>
      </c>
      <c r="AD1957">
        <v>1</v>
      </c>
      <c r="AE1957">
        <v>1</v>
      </c>
      <c r="AF1957" s="1" t="s">
        <v>347</v>
      </c>
      <c r="AG1957" s="1" t="s">
        <v>110</v>
      </c>
      <c r="AH1957" s="1" t="s">
        <v>110</v>
      </c>
      <c r="AI1957" s="1" t="s">
        <v>28395</v>
      </c>
      <c r="AJ1957" s="1" t="s">
        <v>15509</v>
      </c>
      <c r="AK1957" s="1" t="s">
        <v>28113</v>
      </c>
      <c r="AL1957" s="1" t="s">
        <v>28114</v>
      </c>
      <c r="AM1957" s="1" t="s">
        <v>113</v>
      </c>
      <c r="AN1957" s="1" t="s">
        <v>114</v>
      </c>
      <c r="AO1957">
        <v>98108</v>
      </c>
      <c r="AP1957" s="1" t="s">
        <v>113</v>
      </c>
      <c r="AQ1957" s="1" t="s">
        <v>115</v>
      </c>
      <c r="AR1957" s="1" t="s">
        <v>116</v>
      </c>
      <c r="AS1957" s="1" t="s">
        <v>117</v>
      </c>
      <c r="AT1957">
        <v>47.547123593874417</v>
      </c>
      <c r="AU1957">
        <v>-122.30139463979195</v>
      </c>
      <c r="AV1957" s="1" t="s">
        <v>110</v>
      </c>
      <c r="AW1957" s="1" t="s">
        <v>166</v>
      </c>
      <c r="AX1957" s="1" t="s">
        <v>119</v>
      </c>
      <c r="AY1957">
        <v>2</v>
      </c>
      <c r="AZ1957">
        <v>1</v>
      </c>
      <c r="BA1957">
        <v>1</v>
      </c>
      <c r="BB1957">
        <v>1</v>
      </c>
      <c r="BC1957" s="1" t="s">
        <v>120</v>
      </c>
      <c r="BD1957" s="1" t="s">
        <v>28526</v>
      </c>
      <c r="BF1957">
        <v>69</v>
      </c>
      <c r="BG1957">
        <v>375</v>
      </c>
      <c r="BH1957">
        <v>1495</v>
      </c>
      <c r="BI1957">
        <v>175</v>
      </c>
      <c r="BJ1957">
        <v>20</v>
      </c>
      <c r="BK1957">
        <v>1</v>
      </c>
      <c r="BL1957">
        <v>0</v>
      </c>
      <c r="BM1957">
        <v>2</v>
      </c>
      <c r="BN1957">
        <v>1125</v>
      </c>
      <c r="BO1957" s="1" t="s">
        <v>1346</v>
      </c>
      <c r="BP1957" s="1" t="s">
        <v>110</v>
      </c>
      <c r="BQ1957">
        <v>0</v>
      </c>
      <c r="BR1957">
        <v>0</v>
      </c>
      <c r="BS1957">
        <v>0</v>
      </c>
      <c r="BT1957">
        <v>0</v>
      </c>
      <c r="BU1957" s="2">
        <v>42373</v>
      </c>
      <c r="BV1957">
        <v>15</v>
      </c>
      <c r="BW1957" s="2">
        <v>42186</v>
      </c>
      <c r="BX1957" s="2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s="1" t="s">
        <v>105</v>
      </c>
      <c r="CG1957" s="1" t="s">
        <v>94</v>
      </c>
      <c r="CH1957" s="1" t="s">
        <v>123</v>
      </c>
      <c r="CI1957" s="1" t="s">
        <v>105</v>
      </c>
      <c r="CJ1957" s="1" t="s">
        <v>124</v>
      </c>
      <c r="CK1957" s="1" t="s">
        <v>105</v>
      </c>
      <c r="CL1957" s="1" t="s">
        <v>105</v>
      </c>
      <c r="CM1957">
        <v>1</v>
      </c>
      <c r="CN1957">
        <v>2.39</v>
      </c>
    </row>
    <row r="1958" spans="1:92" x14ac:dyDescent="0.25">
      <c r="A1958">
        <v>573942</v>
      </c>
      <c r="B1958" s="1" t="s">
        <v>28527</v>
      </c>
      <c r="C1958">
        <v>20160104002432</v>
      </c>
      <c r="D1958" s="2">
        <v>42373</v>
      </c>
      <c r="E1958" s="1" t="s">
        <v>28528</v>
      </c>
      <c r="F1958" s="1" t="s">
        <v>28529</v>
      </c>
      <c r="G1958" s="1" t="s">
        <v>28530</v>
      </c>
      <c r="H1958" s="1" t="s">
        <v>28531</v>
      </c>
      <c r="I1958" s="1" t="s">
        <v>96</v>
      </c>
      <c r="J1958" s="1" t="s">
        <v>28532</v>
      </c>
      <c r="K1958" s="1" t="s">
        <v>28533</v>
      </c>
      <c r="L1958" s="1" t="s">
        <v>28534</v>
      </c>
      <c r="M1958" s="1" t="s">
        <v>28535</v>
      </c>
      <c r="N1958" s="1" t="s">
        <v>28536</v>
      </c>
      <c r="O1958" s="1" t="s">
        <v>28537</v>
      </c>
      <c r="P1958" s="1" t="s">
        <v>28538</v>
      </c>
      <c r="Q1958">
        <v>30559</v>
      </c>
      <c r="R1958" s="1" t="s">
        <v>28539</v>
      </c>
      <c r="S1958" s="1" t="s">
        <v>28540</v>
      </c>
      <c r="T1958" s="2">
        <v>40034</v>
      </c>
      <c r="U1958" s="1" t="s">
        <v>100</v>
      </c>
      <c r="V1958" s="1" t="s">
        <v>28541</v>
      </c>
      <c r="W1958" s="1" t="s">
        <v>102</v>
      </c>
      <c r="X1958" s="1" t="s">
        <v>104</v>
      </c>
      <c r="Y1958" s="1" t="s">
        <v>104</v>
      </c>
      <c r="Z1958" s="1" t="s">
        <v>105</v>
      </c>
      <c r="AA1958" s="1" t="s">
        <v>28542</v>
      </c>
      <c r="AB1958" s="1" t="s">
        <v>28543</v>
      </c>
      <c r="AC1958" s="1" t="s">
        <v>28544</v>
      </c>
      <c r="AD1958">
        <v>5</v>
      </c>
      <c r="AE1958">
        <v>5</v>
      </c>
      <c r="AF1958" s="1" t="s">
        <v>178</v>
      </c>
      <c r="AG1958" s="1" t="s">
        <v>110</v>
      </c>
      <c r="AH1958" s="1" t="s">
        <v>110</v>
      </c>
      <c r="AI1958" s="1" t="s">
        <v>28545</v>
      </c>
      <c r="AJ1958" s="1" t="s">
        <v>94</v>
      </c>
      <c r="AK1958" s="1" t="s">
        <v>28113</v>
      </c>
      <c r="AL1958" s="1" t="s">
        <v>28114</v>
      </c>
      <c r="AM1958" s="1" t="s">
        <v>113</v>
      </c>
      <c r="AN1958" s="1" t="s">
        <v>114</v>
      </c>
      <c r="AO1958">
        <v>98108</v>
      </c>
      <c r="AP1958" s="1" t="s">
        <v>113</v>
      </c>
      <c r="AQ1958" s="1" t="s">
        <v>115</v>
      </c>
      <c r="AR1958" s="1" t="s">
        <v>116</v>
      </c>
      <c r="AS1958" s="1" t="s">
        <v>117</v>
      </c>
      <c r="AT1958">
        <v>47.549456111451612</v>
      </c>
      <c r="AU1958">
        <v>-122.31657741596342</v>
      </c>
      <c r="AV1958" s="1" t="s">
        <v>110</v>
      </c>
      <c r="AW1958" s="1" t="s">
        <v>10356</v>
      </c>
      <c r="AX1958" s="1" t="s">
        <v>218</v>
      </c>
      <c r="AY1958">
        <v>2</v>
      </c>
      <c r="AZ1958">
        <v>3</v>
      </c>
      <c r="BA1958">
        <v>1</v>
      </c>
      <c r="BB1958">
        <v>1</v>
      </c>
      <c r="BC1958" s="1" t="s">
        <v>120</v>
      </c>
      <c r="BD1958" s="1" t="s">
        <v>28546</v>
      </c>
      <c r="BF1958">
        <v>65</v>
      </c>
      <c r="BG1958">
        <v>390</v>
      </c>
      <c r="BH1958">
        <v>1200</v>
      </c>
      <c r="BI1958">
        <v>100</v>
      </c>
      <c r="BJ1958">
        <v>10</v>
      </c>
      <c r="BK1958">
        <v>1</v>
      </c>
      <c r="BL1958">
        <v>10</v>
      </c>
      <c r="BM1958">
        <v>2</v>
      </c>
      <c r="BN1958">
        <v>60</v>
      </c>
      <c r="BO1958" s="1" t="s">
        <v>883</v>
      </c>
      <c r="BP1958" s="1" t="s">
        <v>110</v>
      </c>
      <c r="BQ1958">
        <v>0</v>
      </c>
      <c r="BR1958">
        <v>3</v>
      </c>
      <c r="BS1958">
        <v>33</v>
      </c>
      <c r="BT1958">
        <v>308</v>
      </c>
      <c r="BU1958" s="2">
        <v>42373</v>
      </c>
      <c r="BV1958">
        <v>77</v>
      </c>
      <c r="BW1958" s="2">
        <v>41141</v>
      </c>
      <c r="BX1958" s="2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s="1" t="s">
        <v>105</v>
      </c>
      <c r="CG1958" s="1" t="s">
        <v>94</v>
      </c>
      <c r="CH1958" s="1" t="s">
        <v>123</v>
      </c>
      <c r="CI1958" s="1" t="s">
        <v>105</v>
      </c>
      <c r="CJ1958" s="1" t="s">
        <v>124</v>
      </c>
      <c r="CK1958" s="1" t="s">
        <v>110</v>
      </c>
      <c r="CL1958" s="1" t="s">
        <v>110</v>
      </c>
      <c r="CM1958">
        <v>5</v>
      </c>
      <c r="CN1958">
        <v>1.87</v>
      </c>
    </row>
    <row r="1959" spans="1:92" x14ac:dyDescent="0.25">
      <c r="A1959">
        <v>9314106</v>
      </c>
      <c r="B1959" s="1" t="s">
        <v>28547</v>
      </c>
      <c r="C1959">
        <v>20160104002432</v>
      </c>
      <c r="D1959" s="2">
        <v>42373</v>
      </c>
      <c r="E1959" s="1" t="s">
        <v>28548</v>
      </c>
      <c r="F1959" s="1" t="s">
        <v>28549</v>
      </c>
      <c r="G1959" s="1" t="s">
        <v>28550</v>
      </c>
      <c r="H1959" s="1" t="s">
        <v>28551</v>
      </c>
      <c r="I1959" s="1" t="s">
        <v>96</v>
      </c>
      <c r="J1959" s="1" t="s">
        <v>28552</v>
      </c>
      <c r="K1959" s="1" t="s">
        <v>28553</v>
      </c>
      <c r="L1959" s="1" t="s">
        <v>28554</v>
      </c>
      <c r="M1959" s="1" t="s">
        <v>28555</v>
      </c>
      <c r="N1959" s="1" t="s">
        <v>28556</v>
      </c>
      <c r="O1959" s="1" t="s">
        <v>28557</v>
      </c>
      <c r="P1959" s="1" t="s">
        <v>28558</v>
      </c>
      <c r="Q1959">
        <v>48345118</v>
      </c>
      <c r="R1959" s="1" t="s">
        <v>28559</v>
      </c>
      <c r="S1959" s="1" t="s">
        <v>26436</v>
      </c>
      <c r="T1959" s="2">
        <v>42314</v>
      </c>
      <c r="U1959" s="1" t="s">
        <v>100</v>
      </c>
      <c r="V1959" s="1" t="s">
        <v>94</v>
      </c>
      <c r="W1959" s="1" t="s">
        <v>102</v>
      </c>
      <c r="X1959" s="1" t="s">
        <v>909</v>
      </c>
      <c r="Y1959" s="1" t="s">
        <v>104</v>
      </c>
      <c r="Z1959" s="1" t="s">
        <v>105</v>
      </c>
      <c r="AA1959" s="1" t="s">
        <v>28560</v>
      </c>
      <c r="AB1959" s="1" t="s">
        <v>28561</v>
      </c>
      <c r="AC1959" s="1" t="s">
        <v>15509</v>
      </c>
      <c r="AD1959">
        <v>1</v>
      </c>
      <c r="AE1959">
        <v>1</v>
      </c>
      <c r="AF1959" s="1" t="s">
        <v>8407</v>
      </c>
      <c r="AG1959" s="1" t="s">
        <v>110</v>
      </c>
      <c r="AH1959" s="1" t="s">
        <v>105</v>
      </c>
      <c r="AI1959" s="1" t="s">
        <v>28562</v>
      </c>
      <c r="AJ1959" s="1" t="s">
        <v>15509</v>
      </c>
      <c r="AK1959" s="1" t="s">
        <v>28563</v>
      </c>
      <c r="AL1959" s="1" t="s">
        <v>28114</v>
      </c>
      <c r="AM1959" s="1" t="s">
        <v>113</v>
      </c>
      <c r="AN1959" s="1" t="s">
        <v>114</v>
      </c>
      <c r="AO1959">
        <v>98108</v>
      </c>
      <c r="AP1959" s="1" t="s">
        <v>113</v>
      </c>
      <c r="AQ1959" s="1" t="s">
        <v>115</v>
      </c>
      <c r="AR1959" s="1" t="s">
        <v>116</v>
      </c>
      <c r="AS1959" s="1" t="s">
        <v>117</v>
      </c>
      <c r="AT1959">
        <v>47.546171490420484</v>
      </c>
      <c r="AU1959">
        <v>-122.30809532624777</v>
      </c>
      <c r="AV1959" s="1" t="s">
        <v>110</v>
      </c>
      <c r="AW1959" s="1" t="s">
        <v>166</v>
      </c>
      <c r="AX1959" s="1" t="s">
        <v>218</v>
      </c>
      <c r="AY1959">
        <v>2</v>
      </c>
      <c r="AZ1959">
        <v>1</v>
      </c>
      <c r="BA1959">
        <v>1</v>
      </c>
      <c r="BB1959">
        <v>1</v>
      </c>
      <c r="BC1959" s="1" t="s">
        <v>120</v>
      </c>
      <c r="BD1959" s="1" t="s">
        <v>28564</v>
      </c>
      <c r="BF1959">
        <v>38</v>
      </c>
      <c r="BI1959">
        <v>2000</v>
      </c>
      <c r="BK1959">
        <v>1</v>
      </c>
      <c r="BL1959">
        <v>0</v>
      </c>
      <c r="BM1959">
        <v>2</v>
      </c>
      <c r="BN1959">
        <v>1125</v>
      </c>
      <c r="BO1959" s="1" t="s">
        <v>1346</v>
      </c>
      <c r="BP1959" s="1" t="s">
        <v>110</v>
      </c>
      <c r="BQ1959">
        <v>1</v>
      </c>
      <c r="BR1959">
        <v>5</v>
      </c>
      <c r="BS1959">
        <v>5</v>
      </c>
      <c r="BT1959">
        <v>38</v>
      </c>
      <c r="BU1959" s="2">
        <v>42373</v>
      </c>
      <c r="BV1959">
        <v>0</v>
      </c>
      <c r="BW1959" s="2"/>
      <c r="BX1959" s="2"/>
      <c r="CF1959" s="1" t="s">
        <v>105</v>
      </c>
      <c r="CG1959" s="1" t="s">
        <v>94</v>
      </c>
      <c r="CH1959" s="1" t="s">
        <v>123</v>
      </c>
      <c r="CI1959" s="1" t="s">
        <v>105</v>
      </c>
      <c r="CJ1959" s="1" t="s">
        <v>182</v>
      </c>
      <c r="CK1959" s="1" t="s">
        <v>105</v>
      </c>
      <c r="CL1959" s="1" t="s">
        <v>105</v>
      </c>
      <c r="CM1959">
        <v>1</v>
      </c>
    </row>
    <row r="1960" spans="1:92" x14ac:dyDescent="0.25">
      <c r="A1960">
        <v>9814376</v>
      </c>
      <c r="B1960" s="1" t="s">
        <v>28565</v>
      </c>
      <c r="C1960">
        <v>20160104002432</v>
      </c>
      <c r="D1960" s="2">
        <v>42373</v>
      </c>
      <c r="E1960" s="1" t="s">
        <v>28566</v>
      </c>
      <c r="F1960" s="1" t="s">
        <v>28567</v>
      </c>
      <c r="G1960" s="1" t="s">
        <v>28568</v>
      </c>
      <c r="H1960" s="1" t="s">
        <v>28569</v>
      </c>
      <c r="I1960" s="1" t="s">
        <v>96</v>
      </c>
      <c r="J1960" s="1" t="s">
        <v>28570</v>
      </c>
      <c r="K1960" s="1" t="s">
        <v>28571</v>
      </c>
      <c r="L1960" s="1" t="s">
        <v>28572</v>
      </c>
      <c r="M1960" s="1" t="s">
        <v>28573</v>
      </c>
      <c r="N1960" s="1" t="s">
        <v>28574</v>
      </c>
      <c r="O1960" s="1" t="s">
        <v>28575</v>
      </c>
      <c r="P1960" s="1" t="s">
        <v>28576</v>
      </c>
      <c r="Q1960">
        <v>50557855</v>
      </c>
      <c r="R1960" s="1" t="s">
        <v>28577</v>
      </c>
      <c r="S1960" s="1" t="s">
        <v>28578</v>
      </c>
      <c r="T1960" s="2">
        <v>42343</v>
      </c>
      <c r="U1960" s="1" t="s">
        <v>116</v>
      </c>
      <c r="V1960" s="1" t="s">
        <v>94</v>
      </c>
      <c r="W1960" s="1" t="s">
        <v>521</v>
      </c>
      <c r="X1960" s="1" t="s">
        <v>104</v>
      </c>
      <c r="Y1960" s="1" t="s">
        <v>175</v>
      </c>
      <c r="Z1960" s="1" t="s">
        <v>105</v>
      </c>
      <c r="AA1960" s="1" t="s">
        <v>28579</v>
      </c>
      <c r="AB1960" s="1" t="s">
        <v>28580</v>
      </c>
      <c r="AC1960" s="1" t="s">
        <v>28133</v>
      </c>
      <c r="AD1960">
        <v>2</v>
      </c>
      <c r="AE1960">
        <v>2</v>
      </c>
      <c r="AF1960" s="1" t="s">
        <v>9162</v>
      </c>
      <c r="AG1960" s="1" t="s">
        <v>110</v>
      </c>
      <c r="AH1960" s="1" t="s">
        <v>110</v>
      </c>
      <c r="AI1960" s="1" t="s">
        <v>28581</v>
      </c>
      <c r="AJ1960" s="1" t="s">
        <v>28133</v>
      </c>
      <c r="AK1960" s="1" t="s">
        <v>28563</v>
      </c>
      <c r="AL1960" s="1" t="s">
        <v>28114</v>
      </c>
      <c r="AM1960" s="1" t="s">
        <v>113</v>
      </c>
      <c r="AN1960" s="1" t="s">
        <v>114</v>
      </c>
      <c r="AO1960">
        <v>98118</v>
      </c>
      <c r="AP1960" s="1" t="s">
        <v>113</v>
      </c>
      <c r="AQ1960" s="1" t="s">
        <v>115</v>
      </c>
      <c r="AR1960" s="1" t="s">
        <v>116</v>
      </c>
      <c r="AS1960" s="1" t="s">
        <v>117</v>
      </c>
      <c r="AT1960">
        <v>47.535245056800278</v>
      </c>
      <c r="AU1960">
        <v>-122.28486546940498</v>
      </c>
      <c r="AV1960" s="1" t="s">
        <v>110</v>
      </c>
      <c r="AW1960" s="1" t="s">
        <v>1031</v>
      </c>
      <c r="AX1960" s="1" t="s">
        <v>218</v>
      </c>
      <c r="AY1960">
        <v>2</v>
      </c>
      <c r="AZ1960">
        <v>1</v>
      </c>
      <c r="BA1960">
        <v>1</v>
      </c>
      <c r="BB1960">
        <v>1</v>
      </c>
      <c r="BC1960" s="1" t="s">
        <v>120</v>
      </c>
      <c r="BD1960" s="1" t="s">
        <v>28582</v>
      </c>
      <c r="BF1960">
        <v>60</v>
      </c>
      <c r="BI1960">
        <v>100</v>
      </c>
      <c r="BJ1960">
        <v>15</v>
      </c>
      <c r="BK1960">
        <v>1</v>
      </c>
      <c r="BL1960">
        <v>0</v>
      </c>
      <c r="BM1960">
        <v>1</v>
      </c>
      <c r="BN1960">
        <v>1125</v>
      </c>
      <c r="BO1960" s="1" t="s">
        <v>311</v>
      </c>
      <c r="BP1960" s="1" t="s">
        <v>110</v>
      </c>
      <c r="BQ1960">
        <v>30</v>
      </c>
      <c r="BR1960">
        <v>60</v>
      </c>
      <c r="BS1960">
        <v>90</v>
      </c>
      <c r="BT1960">
        <v>365</v>
      </c>
      <c r="BU1960" s="2">
        <v>42373</v>
      </c>
      <c r="BV1960">
        <v>0</v>
      </c>
      <c r="BW1960" s="2"/>
      <c r="BX1960" s="2"/>
      <c r="CF1960" s="1" t="s">
        <v>105</v>
      </c>
      <c r="CG1960" s="1" t="s">
        <v>94</v>
      </c>
      <c r="CH1960" s="1" t="s">
        <v>123</v>
      </c>
      <c r="CI1960" s="1" t="s">
        <v>105</v>
      </c>
      <c r="CJ1960" s="1" t="s">
        <v>124</v>
      </c>
      <c r="CK1960" s="1" t="s">
        <v>105</v>
      </c>
      <c r="CL1960" s="1" t="s">
        <v>105</v>
      </c>
      <c r="CM1960">
        <v>2</v>
      </c>
    </row>
    <row r="1961" spans="1:92" x14ac:dyDescent="0.25">
      <c r="A1961">
        <v>9564093</v>
      </c>
      <c r="B1961" s="1" t="s">
        <v>28583</v>
      </c>
      <c r="C1961">
        <v>20160104002432</v>
      </c>
      <c r="D1961" s="2">
        <v>42373</v>
      </c>
      <c r="E1961" s="1" t="s">
        <v>28584</v>
      </c>
      <c r="F1961" s="1" t="s">
        <v>28585</v>
      </c>
      <c r="G1961" s="1" t="s">
        <v>28586</v>
      </c>
      <c r="H1961" s="1" t="s">
        <v>28587</v>
      </c>
      <c r="I1961" s="1" t="s">
        <v>96</v>
      </c>
      <c r="J1961" s="1" t="s">
        <v>94</v>
      </c>
      <c r="K1961" s="1" t="s">
        <v>94</v>
      </c>
      <c r="L1961" s="1" t="s">
        <v>28588</v>
      </c>
      <c r="M1961" s="1" t="s">
        <v>28589</v>
      </c>
      <c r="N1961" s="1" t="s">
        <v>28590</v>
      </c>
      <c r="O1961" s="1" t="s">
        <v>28591</v>
      </c>
      <c r="P1961" s="1" t="s">
        <v>28592</v>
      </c>
      <c r="Q1961">
        <v>49515693</v>
      </c>
      <c r="R1961" s="1" t="s">
        <v>28593</v>
      </c>
      <c r="S1961" s="1" t="s">
        <v>9358</v>
      </c>
      <c r="T1961" s="2">
        <v>42328</v>
      </c>
      <c r="U1961" s="1" t="s">
        <v>100</v>
      </c>
      <c r="V1961" s="1" t="s">
        <v>94</v>
      </c>
      <c r="W1961" s="1" t="s">
        <v>102</v>
      </c>
      <c r="X1961" s="1" t="s">
        <v>104</v>
      </c>
      <c r="Y1961" s="1" t="s">
        <v>104</v>
      </c>
      <c r="Z1961" s="1" t="s">
        <v>105</v>
      </c>
      <c r="AA1961" s="1" t="s">
        <v>28594</v>
      </c>
      <c r="AB1961" s="1" t="s">
        <v>28595</v>
      </c>
      <c r="AC1961" s="1" t="s">
        <v>28563</v>
      </c>
      <c r="AD1961">
        <v>1</v>
      </c>
      <c r="AE1961">
        <v>1</v>
      </c>
      <c r="AF1961" s="1" t="s">
        <v>196</v>
      </c>
      <c r="AG1961" s="1" t="s">
        <v>110</v>
      </c>
      <c r="AH1961" s="1" t="s">
        <v>110</v>
      </c>
      <c r="AI1961" s="1" t="s">
        <v>28596</v>
      </c>
      <c r="AJ1961" s="1" t="s">
        <v>28563</v>
      </c>
      <c r="AK1961" s="1" t="s">
        <v>28563</v>
      </c>
      <c r="AL1961" s="1" t="s">
        <v>28114</v>
      </c>
      <c r="AM1961" s="1" t="s">
        <v>113</v>
      </c>
      <c r="AN1961" s="1" t="s">
        <v>114</v>
      </c>
      <c r="AO1961">
        <v>98118</v>
      </c>
      <c r="AP1961" s="1" t="s">
        <v>113</v>
      </c>
      <c r="AQ1961" s="1" t="s">
        <v>115</v>
      </c>
      <c r="AR1961" s="1" t="s">
        <v>116</v>
      </c>
      <c r="AS1961" s="1" t="s">
        <v>117</v>
      </c>
      <c r="AT1961">
        <v>47.532803137987045</v>
      </c>
      <c r="AU1961">
        <v>-122.28915035933059</v>
      </c>
      <c r="AV1961" s="1" t="s">
        <v>110</v>
      </c>
      <c r="AW1961" s="1" t="s">
        <v>166</v>
      </c>
      <c r="AX1961" s="1" t="s">
        <v>119</v>
      </c>
      <c r="AY1961">
        <v>2</v>
      </c>
      <c r="AZ1961">
        <v>1</v>
      </c>
      <c r="BA1961">
        <v>1</v>
      </c>
      <c r="BB1961">
        <v>1</v>
      </c>
      <c r="BC1961" s="1" t="s">
        <v>120</v>
      </c>
      <c r="BD1961" s="1" t="s">
        <v>28597</v>
      </c>
      <c r="BF1961">
        <v>60</v>
      </c>
      <c r="BJ1961">
        <v>10</v>
      </c>
      <c r="BK1961">
        <v>1</v>
      </c>
      <c r="BL1961">
        <v>15</v>
      </c>
      <c r="BM1961">
        <v>1</v>
      </c>
      <c r="BN1961">
        <v>1125</v>
      </c>
      <c r="BO1961" s="1" t="s">
        <v>814</v>
      </c>
      <c r="BP1961" s="1" t="s">
        <v>110</v>
      </c>
      <c r="BQ1961">
        <v>21</v>
      </c>
      <c r="BR1961">
        <v>46</v>
      </c>
      <c r="BS1961">
        <v>76</v>
      </c>
      <c r="BT1961">
        <v>165</v>
      </c>
      <c r="BU1961" s="2">
        <v>42373</v>
      </c>
      <c r="BV1961">
        <v>3</v>
      </c>
      <c r="BW1961" s="2">
        <v>42345</v>
      </c>
      <c r="BX1961" s="2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s="1" t="s">
        <v>105</v>
      </c>
      <c r="CG1961" s="1" t="s">
        <v>94</v>
      </c>
      <c r="CH1961" s="1" t="s">
        <v>123</v>
      </c>
      <c r="CI1961" s="1" t="s">
        <v>110</v>
      </c>
      <c r="CJ1961" s="1" t="s">
        <v>124</v>
      </c>
      <c r="CK1961" s="1" t="s">
        <v>105</v>
      </c>
      <c r="CL1961" s="1" t="s">
        <v>105</v>
      </c>
      <c r="CM1961">
        <v>1</v>
      </c>
      <c r="CN1961">
        <v>3</v>
      </c>
    </row>
    <row r="1962" spans="1:92" x14ac:dyDescent="0.25">
      <c r="A1962">
        <v>1652107</v>
      </c>
      <c r="B1962" s="1" t="s">
        <v>28598</v>
      </c>
      <c r="C1962">
        <v>20160104002432</v>
      </c>
      <c r="D1962" s="2">
        <v>42373</v>
      </c>
      <c r="E1962" s="1" t="s">
        <v>28599</v>
      </c>
      <c r="F1962" s="1" t="s">
        <v>28600</v>
      </c>
      <c r="G1962" s="1" t="s">
        <v>28601</v>
      </c>
      <c r="H1962" s="1" t="s">
        <v>28602</v>
      </c>
      <c r="I1962" s="1" t="s">
        <v>96</v>
      </c>
      <c r="J1962" s="1" t="s">
        <v>28603</v>
      </c>
      <c r="K1962" s="1" t="s">
        <v>28604</v>
      </c>
      <c r="L1962" s="1" t="s">
        <v>28605</v>
      </c>
      <c r="M1962" s="1" t="s">
        <v>28606</v>
      </c>
      <c r="N1962" s="1" t="s">
        <v>28607</v>
      </c>
      <c r="O1962" s="1" t="s">
        <v>28608</v>
      </c>
      <c r="P1962" s="1" t="s">
        <v>28609</v>
      </c>
      <c r="Q1962">
        <v>5325329</v>
      </c>
      <c r="R1962" s="1" t="s">
        <v>657</v>
      </c>
      <c r="S1962" s="1" t="s">
        <v>658</v>
      </c>
      <c r="T1962" s="2">
        <v>41337</v>
      </c>
      <c r="U1962" s="1" t="s">
        <v>100</v>
      </c>
      <c r="V1962" s="1" t="s">
        <v>659</v>
      </c>
      <c r="W1962" s="1" t="s">
        <v>102</v>
      </c>
      <c r="X1962" s="1" t="s">
        <v>660</v>
      </c>
      <c r="Y1962" s="1" t="s">
        <v>104</v>
      </c>
      <c r="Z1962" s="1" t="s">
        <v>105</v>
      </c>
      <c r="AA1962" s="1" t="s">
        <v>661</v>
      </c>
      <c r="AB1962" s="1" t="s">
        <v>662</v>
      </c>
      <c r="AC1962" s="1" t="s">
        <v>108</v>
      </c>
      <c r="AD1962">
        <v>9</v>
      </c>
      <c r="AE1962">
        <v>9</v>
      </c>
      <c r="AF1962" s="1" t="s">
        <v>144</v>
      </c>
      <c r="AG1962" s="1" t="s">
        <v>110</v>
      </c>
      <c r="AH1962" s="1" t="s">
        <v>110</v>
      </c>
      <c r="AI1962" s="1" t="s">
        <v>28610</v>
      </c>
      <c r="AJ1962" s="1" t="s">
        <v>28563</v>
      </c>
      <c r="AK1962" s="1" t="s">
        <v>28563</v>
      </c>
      <c r="AL1962" s="1" t="s">
        <v>28114</v>
      </c>
      <c r="AM1962" s="1" t="s">
        <v>113</v>
      </c>
      <c r="AN1962" s="1" t="s">
        <v>114</v>
      </c>
      <c r="AO1962">
        <v>98118</v>
      </c>
      <c r="AP1962" s="1" t="s">
        <v>113</v>
      </c>
      <c r="AQ1962" s="1" t="s">
        <v>115</v>
      </c>
      <c r="AR1962" s="1" t="s">
        <v>116</v>
      </c>
      <c r="AS1962" s="1" t="s">
        <v>117</v>
      </c>
      <c r="AT1962">
        <v>47.525661564715158</v>
      </c>
      <c r="AU1962">
        <v>-122.2811555045942</v>
      </c>
      <c r="AV1962" s="1" t="s">
        <v>110</v>
      </c>
      <c r="AW1962" s="1" t="s">
        <v>166</v>
      </c>
      <c r="AX1962" s="1" t="s">
        <v>119</v>
      </c>
      <c r="AY1962">
        <v>8</v>
      </c>
      <c r="AZ1962">
        <v>1</v>
      </c>
      <c r="BA1962">
        <v>3</v>
      </c>
      <c r="BB1962">
        <v>3</v>
      </c>
      <c r="BC1962" s="1" t="s">
        <v>120</v>
      </c>
      <c r="BD1962" s="1" t="s">
        <v>28611</v>
      </c>
      <c r="BF1962">
        <v>175</v>
      </c>
      <c r="BI1962">
        <v>250</v>
      </c>
      <c r="BJ1962">
        <v>100</v>
      </c>
      <c r="BK1962">
        <v>7</v>
      </c>
      <c r="BL1962">
        <v>40</v>
      </c>
      <c r="BM1962">
        <v>1</v>
      </c>
      <c r="BN1962">
        <v>90</v>
      </c>
      <c r="BO1962" s="1" t="s">
        <v>147</v>
      </c>
      <c r="BP1962" s="1" t="s">
        <v>110</v>
      </c>
      <c r="BQ1962">
        <v>20</v>
      </c>
      <c r="BR1962">
        <v>46</v>
      </c>
      <c r="BS1962">
        <v>76</v>
      </c>
      <c r="BT1962">
        <v>165</v>
      </c>
      <c r="BU1962" s="2">
        <v>42373</v>
      </c>
      <c r="BV1962">
        <v>56</v>
      </c>
      <c r="BW1962" s="2">
        <v>41561</v>
      </c>
      <c r="BX1962" s="2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s="1" t="s">
        <v>105</v>
      </c>
      <c r="CG1962" s="1" t="s">
        <v>94</v>
      </c>
      <c r="CH1962" s="1" t="s">
        <v>123</v>
      </c>
      <c r="CI1962" s="1" t="s">
        <v>105</v>
      </c>
      <c r="CJ1962" s="1" t="s">
        <v>148</v>
      </c>
      <c r="CK1962" s="1" t="s">
        <v>105</v>
      </c>
      <c r="CL1962" s="1" t="s">
        <v>105</v>
      </c>
      <c r="CM1962">
        <v>8</v>
      </c>
      <c r="CN1962">
        <v>2.0699999999999998</v>
      </c>
    </row>
    <row r="1963" spans="1:92" x14ac:dyDescent="0.25">
      <c r="A1963">
        <v>609252</v>
      </c>
      <c r="B1963" s="1" t="s">
        <v>28612</v>
      </c>
      <c r="C1963">
        <v>20160104002432</v>
      </c>
      <c r="D1963" s="2">
        <v>42373</v>
      </c>
      <c r="E1963" s="1" t="s">
        <v>28613</v>
      </c>
      <c r="F1963" s="1" t="s">
        <v>94</v>
      </c>
      <c r="G1963" s="1" t="s">
        <v>28614</v>
      </c>
      <c r="H1963" s="1" t="s">
        <v>28614</v>
      </c>
      <c r="I1963" s="1" t="s">
        <v>96</v>
      </c>
      <c r="J1963" s="1" t="s">
        <v>94</v>
      </c>
      <c r="K1963" s="1" t="s">
        <v>94</v>
      </c>
      <c r="L1963" s="1" t="s">
        <v>94</v>
      </c>
      <c r="M1963" s="1" t="s">
        <v>28615</v>
      </c>
      <c r="N1963" s="1" t="s">
        <v>28616</v>
      </c>
      <c r="O1963" s="1" t="s">
        <v>28617</v>
      </c>
      <c r="P1963" s="1" t="s">
        <v>28618</v>
      </c>
      <c r="Q1963">
        <v>3018655</v>
      </c>
      <c r="R1963" s="1" t="s">
        <v>28619</v>
      </c>
      <c r="S1963" s="1" t="s">
        <v>3363</v>
      </c>
      <c r="T1963" s="2">
        <v>41112</v>
      </c>
      <c r="U1963" s="1" t="s">
        <v>100</v>
      </c>
      <c r="V1963" s="1" t="s">
        <v>28620</v>
      </c>
      <c r="W1963" s="1" t="s">
        <v>140</v>
      </c>
      <c r="X1963" s="1" t="s">
        <v>104</v>
      </c>
      <c r="Y1963" s="1" t="s">
        <v>175</v>
      </c>
      <c r="Z1963" s="1" t="s">
        <v>105</v>
      </c>
      <c r="AA1963" s="1" t="s">
        <v>28621</v>
      </c>
      <c r="AB1963" s="1" t="s">
        <v>28622</v>
      </c>
      <c r="AC1963" s="1" t="s">
        <v>28623</v>
      </c>
      <c r="AD1963">
        <v>2</v>
      </c>
      <c r="AE1963">
        <v>2</v>
      </c>
      <c r="AF1963" s="1" t="s">
        <v>196</v>
      </c>
      <c r="AG1963" s="1" t="s">
        <v>110</v>
      </c>
      <c r="AH1963" s="1" t="s">
        <v>110</v>
      </c>
      <c r="AI1963" s="1" t="s">
        <v>28624</v>
      </c>
      <c r="AJ1963" s="1" t="s">
        <v>28623</v>
      </c>
      <c r="AK1963" s="1" t="s">
        <v>28623</v>
      </c>
      <c r="AL1963" s="1" t="s">
        <v>4526</v>
      </c>
      <c r="AM1963" s="1" t="s">
        <v>113</v>
      </c>
      <c r="AN1963" s="1" t="s">
        <v>114</v>
      </c>
      <c r="AO1963">
        <v>98117</v>
      </c>
      <c r="AP1963" s="1" t="s">
        <v>113</v>
      </c>
      <c r="AQ1963" s="1" t="s">
        <v>115</v>
      </c>
      <c r="AR1963" s="1" t="s">
        <v>116</v>
      </c>
      <c r="AS1963" s="1" t="s">
        <v>117</v>
      </c>
      <c r="AT1963">
        <v>47.698612964840621</v>
      </c>
      <c r="AU1963">
        <v>-122.36344237960225</v>
      </c>
      <c r="AV1963" s="1" t="s">
        <v>110</v>
      </c>
      <c r="AW1963" s="1" t="s">
        <v>166</v>
      </c>
      <c r="AX1963" s="1" t="s">
        <v>218</v>
      </c>
      <c r="AY1963">
        <v>4</v>
      </c>
      <c r="BA1963">
        <v>1</v>
      </c>
      <c r="BC1963" s="1" t="s">
        <v>120</v>
      </c>
      <c r="BD1963" s="1" t="s">
        <v>1292</v>
      </c>
      <c r="BF1963">
        <v>280</v>
      </c>
      <c r="BK1963">
        <v>1</v>
      </c>
      <c r="BL1963">
        <v>0</v>
      </c>
      <c r="BM1963">
        <v>1</v>
      </c>
      <c r="BN1963">
        <v>1125</v>
      </c>
      <c r="BO1963" s="1" t="s">
        <v>281</v>
      </c>
      <c r="BP1963" s="1" t="s">
        <v>110</v>
      </c>
      <c r="BQ1963">
        <v>30</v>
      </c>
      <c r="BR1963">
        <v>60</v>
      </c>
      <c r="BS1963">
        <v>90</v>
      </c>
      <c r="BT1963">
        <v>365</v>
      </c>
      <c r="BU1963" s="2">
        <v>42373</v>
      </c>
      <c r="BV1963">
        <v>0</v>
      </c>
      <c r="BW1963" s="2"/>
      <c r="BX1963" s="2"/>
      <c r="CF1963" s="1" t="s">
        <v>105</v>
      </c>
      <c r="CG1963" s="1" t="s">
        <v>94</v>
      </c>
      <c r="CH1963" s="1" t="s">
        <v>123</v>
      </c>
      <c r="CI1963" s="1" t="s">
        <v>105</v>
      </c>
      <c r="CJ1963" s="1" t="s">
        <v>182</v>
      </c>
      <c r="CK1963" s="1" t="s">
        <v>105</v>
      </c>
      <c r="CL1963" s="1" t="s">
        <v>105</v>
      </c>
      <c r="CM1963">
        <v>2</v>
      </c>
    </row>
    <row r="1964" spans="1:92" x14ac:dyDescent="0.25">
      <c r="A1964">
        <v>942490</v>
      </c>
      <c r="B1964" s="1" t="s">
        <v>28625</v>
      </c>
      <c r="C1964">
        <v>20160104002432</v>
      </c>
      <c r="D1964" s="2">
        <v>42373</v>
      </c>
      <c r="E1964" s="1" t="s">
        <v>28626</v>
      </c>
      <c r="F1964" s="1" t="s">
        <v>28627</v>
      </c>
      <c r="G1964" s="1" t="s">
        <v>28628</v>
      </c>
      <c r="H1964" s="1" t="s">
        <v>28629</v>
      </c>
      <c r="I1964" s="1" t="s">
        <v>96</v>
      </c>
      <c r="J1964" s="1" t="s">
        <v>94</v>
      </c>
      <c r="K1964" s="1" t="s">
        <v>94</v>
      </c>
      <c r="L1964" s="1" t="s">
        <v>94</v>
      </c>
      <c r="M1964" s="1" t="s">
        <v>28630</v>
      </c>
      <c r="N1964" s="1" t="s">
        <v>28631</v>
      </c>
      <c r="O1964" s="1" t="s">
        <v>28632</v>
      </c>
      <c r="P1964" s="1" t="s">
        <v>28633</v>
      </c>
      <c r="Q1964">
        <v>4705328</v>
      </c>
      <c r="R1964" s="1" t="s">
        <v>28634</v>
      </c>
      <c r="S1964" s="1" t="s">
        <v>1378</v>
      </c>
      <c r="T1964" s="2">
        <v>41288</v>
      </c>
      <c r="U1964" s="1" t="s">
        <v>100</v>
      </c>
      <c r="V1964" s="1" t="s">
        <v>28635</v>
      </c>
      <c r="W1964" s="1" t="s">
        <v>102</v>
      </c>
      <c r="X1964" s="1" t="s">
        <v>104</v>
      </c>
      <c r="Y1964" s="1" t="s">
        <v>104</v>
      </c>
      <c r="Z1964" s="1" t="s">
        <v>105</v>
      </c>
      <c r="AA1964" s="1" t="s">
        <v>28636</v>
      </c>
      <c r="AB1964" s="1" t="s">
        <v>28637</v>
      </c>
      <c r="AC1964" s="1" t="s">
        <v>28623</v>
      </c>
      <c r="AD1964">
        <v>1</v>
      </c>
      <c r="AE1964">
        <v>1</v>
      </c>
      <c r="AF1964" s="1" t="s">
        <v>508</v>
      </c>
      <c r="AG1964" s="1" t="s">
        <v>110</v>
      </c>
      <c r="AH1964" s="1" t="s">
        <v>105</v>
      </c>
      <c r="AI1964" s="1" t="s">
        <v>28638</v>
      </c>
      <c r="AJ1964" s="1" t="s">
        <v>28623</v>
      </c>
      <c r="AK1964" s="1" t="s">
        <v>28623</v>
      </c>
      <c r="AL1964" s="1" t="s">
        <v>4526</v>
      </c>
      <c r="AM1964" s="1" t="s">
        <v>113</v>
      </c>
      <c r="AN1964" s="1" t="s">
        <v>114</v>
      </c>
      <c r="AO1964">
        <v>98117</v>
      </c>
      <c r="AP1964" s="1" t="s">
        <v>113</v>
      </c>
      <c r="AQ1964" s="1" t="s">
        <v>115</v>
      </c>
      <c r="AR1964" s="1" t="s">
        <v>116</v>
      </c>
      <c r="AS1964" s="1" t="s">
        <v>117</v>
      </c>
      <c r="AT1964">
        <v>47.689317739514088</v>
      </c>
      <c r="AU1964">
        <v>-122.36513551796607</v>
      </c>
      <c r="AV1964" s="1" t="s">
        <v>110</v>
      </c>
      <c r="AW1964" s="1" t="s">
        <v>166</v>
      </c>
      <c r="AX1964" s="1" t="s">
        <v>218</v>
      </c>
      <c r="AY1964">
        <v>5</v>
      </c>
      <c r="AZ1964">
        <v>1</v>
      </c>
      <c r="BA1964">
        <v>1</v>
      </c>
      <c r="BB1964">
        <v>2</v>
      </c>
      <c r="BC1964" s="1" t="s">
        <v>120</v>
      </c>
      <c r="BD1964" s="1" t="s">
        <v>28639</v>
      </c>
      <c r="BF1964">
        <v>80</v>
      </c>
      <c r="BG1964">
        <v>680</v>
      </c>
      <c r="BH1964">
        <v>2600</v>
      </c>
      <c r="BK1964">
        <v>2</v>
      </c>
      <c r="BL1964">
        <v>20</v>
      </c>
      <c r="BM1964">
        <v>2</v>
      </c>
      <c r="BN1964">
        <v>7</v>
      </c>
      <c r="BO1964" s="1" t="s">
        <v>472</v>
      </c>
      <c r="BP1964" s="1" t="s">
        <v>110</v>
      </c>
      <c r="BQ1964">
        <v>30</v>
      </c>
      <c r="BR1964">
        <v>60</v>
      </c>
      <c r="BS1964">
        <v>90</v>
      </c>
      <c r="BT1964">
        <v>365</v>
      </c>
      <c r="BU1964" s="2">
        <v>42373</v>
      </c>
      <c r="BV1964">
        <v>74</v>
      </c>
      <c r="BW1964" s="2">
        <v>41359</v>
      </c>
      <c r="BX1964" s="2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s="1" t="s">
        <v>105</v>
      </c>
      <c r="CG1964" s="1" t="s">
        <v>94</v>
      </c>
      <c r="CH1964" s="1" t="s">
        <v>123</v>
      </c>
      <c r="CI1964" s="1" t="s">
        <v>105</v>
      </c>
      <c r="CJ1964" s="1" t="s">
        <v>124</v>
      </c>
      <c r="CK1964" s="1" t="s">
        <v>105</v>
      </c>
      <c r="CL1964" s="1" t="s">
        <v>105</v>
      </c>
      <c r="CM1964">
        <v>1</v>
      </c>
      <c r="CN1964">
        <v>2.19</v>
      </c>
    </row>
    <row r="1965" spans="1:92" x14ac:dyDescent="0.25">
      <c r="A1965">
        <v>8653722</v>
      </c>
      <c r="B1965" s="1" t="s">
        <v>28640</v>
      </c>
      <c r="C1965">
        <v>20160104002432</v>
      </c>
      <c r="D1965" s="2">
        <v>42373</v>
      </c>
      <c r="E1965" s="1" t="s">
        <v>28641</v>
      </c>
      <c r="F1965" s="1" t="s">
        <v>28642</v>
      </c>
      <c r="G1965" s="1" t="s">
        <v>28643</v>
      </c>
      <c r="H1965" s="1" t="s">
        <v>28644</v>
      </c>
      <c r="I1965" s="1" t="s">
        <v>96</v>
      </c>
      <c r="J1965" s="1" t="s">
        <v>28645</v>
      </c>
      <c r="K1965" s="1" t="s">
        <v>28646</v>
      </c>
      <c r="L1965" s="1" t="s">
        <v>28647</v>
      </c>
      <c r="M1965" s="1" t="s">
        <v>28648</v>
      </c>
      <c r="N1965" s="1" t="s">
        <v>28649</v>
      </c>
      <c r="O1965" s="1" t="s">
        <v>28650</v>
      </c>
      <c r="P1965" s="1" t="s">
        <v>28651</v>
      </c>
      <c r="Q1965">
        <v>45479019</v>
      </c>
      <c r="R1965" s="1" t="s">
        <v>28652</v>
      </c>
      <c r="S1965" s="1" t="s">
        <v>28653</v>
      </c>
      <c r="T1965" s="2">
        <v>42277</v>
      </c>
      <c r="U1965" s="1" t="s">
        <v>100</v>
      </c>
      <c r="V1965" s="1" t="s">
        <v>94</v>
      </c>
      <c r="W1965" s="1" t="s">
        <v>102</v>
      </c>
      <c r="X1965" s="1" t="s">
        <v>104</v>
      </c>
      <c r="Y1965" s="1" t="s">
        <v>104</v>
      </c>
      <c r="Z1965" s="1" t="s">
        <v>105</v>
      </c>
      <c r="AA1965" s="1" t="s">
        <v>28654</v>
      </c>
      <c r="AB1965" s="1" t="s">
        <v>28655</v>
      </c>
      <c r="AC1965" s="1" t="s">
        <v>28623</v>
      </c>
      <c r="AD1965">
        <v>1</v>
      </c>
      <c r="AE1965">
        <v>1</v>
      </c>
      <c r="AF1965" s="1" t="s">
        <v>557</v>
      </c>
      <c r="AG1965" s="1" t="s">
        <v>110</v>
      </c>
      <c r="AH1965" s="1" t="s">
        <v>105</v>
      </c>
      <c r="AI1965" s="1" t="s">
        <v>28656</v>
      </c>
      <c r="AJ1965" s="1" t="s">
        <v>28623</v>
      </c>
      <c r="AK1965" s="1" t="s">
        <v>28623</v>
      </c>
      <c r="AL1965" s="1" t="s">
        <v>4526</v>
      </c>
      <c r="AM1965" s="1" t="s">
        <v>113</v>
      </c>
      <c r="AN1965" s="1" t="s">
        <v>114</v>
      </c>
      <c r="AO1965">
        <v>98117</v>
      </c>
      <c r="AP1965" s="1" t="s">
        <v>113</v>
      </c>
      <c r="AQ1965" s="1" t="s">
        <v>115</v>
      </c>
      <c r="AR1965" s="1" t="s">
        <v>116</v>
      </c>
      <c r="AS1965" s="1" t="s">
        <v>117</v>
      </c>
      <c r="AT1965">
        <v>47.698209872188635</v>
      </c>
      <c r="AU1965">
        <v>-122.36171942587811</v>
      </c>
      <c r="AV1965" s="1" t="s">
        <v>110</v>
      </c>
      <c r="AW1965" s="1" t="s">
        <v>166</v>
      </c>
      <c r="AX1965" s="1" t="s">
        <v>119</v>
      </c>
      <c r="AY1965">
        <v>2</v>
      </c>
      <c r="AZ1965">
        <v>1</v>
      </c>
      <c r="BA1965">
        <v>0</v>
      </c>
      <c r="BB1965">
        <v>1</v>
      </c>
      <c r="BC1965" s="1" t="s">
        <v>120</v>
      </c>
      <c r="BD1965" s="1" t="s">
        <v>28657</v>
      </c>
      <c r="BF1965">
        <v>85</v>
      </c>
      <c r="BG1965">
        <v>550</v>
      </c>
      <c r="BH1965">
        <v>1700</v>
      </c>
      <c r="BI1965">
        <v>150</v>
      </c>
      <c r="BJ1965">
        <v>50</v>
      </c>
      <c r="BK1965">
        <v>0</v>
      </c>
      <c r="BL1965">
        <v>0</v>
      </c>
      <c r="BM1965">
        <v>2</v>
      </c>
      <c r="BN1965">
        <v>1125</v>
      </c>
      <c r="BO1965" s="1" t="s">
        <v>261</v>
      </c>
      <c r="BP1965" s="1" t="s">
        <v>110</v>
      </c>
      <c r="BQ1965">
        <v>0</v>
      </c>
      <c r="BR1965">
        <v>0</v>
      </c>
      <c r="BS1965">
        <v>20</v>
      </c>
      <c r="BT1965">
        <v>265</v>
      </c>
      <c r="BU1965" s="2">
        <v>42373</v>
      </c>
      <c r="BV1965">
        <v>5</v>
      </c>
      <c r="BW1965" s="2">
        <v>42287</v>
      </c>
      <c r="BX1965" s="2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s="1" t="s">
        <v>105</v>
      </c>
      <c r="CG1965" s="1" t="s">
        <v>94</v>
      </c>
      <c r="CH1965" s="1" t="s">
        <v>123</v>
      </c>
      <c r="CI1965" s="1" t="s">
        <v>105</v>
      </c>
      <c r="CJ1965" s="1" t="s">
        <v>124</v>
      </c>
      <c r="CK1965" s="1" t="s">
        <v>105</v>
      </c>
      <c r="CL1965" s="1" t="s">
        <v>105</v>
      </c>
      <c r="CM1965">
        <v>1</v>
      </c>
      <c r="CN1965">
        <v>1.72</v>
      </c>
    </row>
    <row r="1966" spans="1:92" x14ac:dyDescent="0.25">
      <c r="A1966">
        <v>7562591</v>
      </c>
      <c r="B1966" s="1" t="s">
        <v>28658</v>
      </c>
      <c r="C1966">
        <v>20160104002432</v>
      </c>
      <c r="D1966" s="2">
        <v>42373</v>
      </c>
      <c r="E1966" s="1" t="s">
        <v>28659</v>
      </c>
      <c r="F1966" s="1" t="s">
        <v>28660</v>
      </c>
      <c r="G1966" s="1" t="s">
        <v>28661</v>
      </c>
      <c r="H1966" s="1" t="s">
        <v>28662</v>
      </c>
      <c r="I1966" s="1" t="s">
        <v>96</v>
      </c>
      <c r="J1966" s="1" t="s">
        <v>28663</v>
      </c>
      <c r="K1966" s="1" t="s">
        <v>94</v>
      </c>
      <c r="L1966" s="1" t="s">
        <v>28664</v>
      </c>
      <c r="M1966" s="1" t="s">
        <v>28665</v>
      </c>
      <c r="N1966" s="1" t="s">
        <v>28666</v>
      </c>
      <c r="O1966" s="1" t="s">
        <v>28667</v>
      </c>
      <c r="P1966" s="1" t="s">
        <v>28668</v>
      </c>
      <c r="Q1966">
        <v>9029689</v>
      </c>
      <c r="R1966" s="1" t="s">
        <v>28669</v>
      </c>
      <c r="S1966" s="1" t="s">
        <v>28670</v>
      </c>
      <c r="T1966" s="2">
        <v>41541</v>
      </c>
      <c r="U1966" s="1" t="s">
        <v>100</v>
      </c>
      <c r="V1966" s="1" t="s">
        <v>94</v>
      </c>
      <c r="W1966" s="1" t="s">
        <v>175</v>
      </c>
      <c r="X1966" s="1" t="s">
        <v>175</v>
      </c>
      <c r="Y1966" s="1" t="s">
        <v>175</v>
      </c>
      <c r="Z1966" s="1" t="s">
        <v>105</v>
      </c>
      <c r="AA1966" s="1" t="s">
        <v>28671</v>
      </c>
      <c r="AB1966" s="1" t="s">
        <v>28672</v>
      </c>
      <c r="AC1966" s="1" t="s">
        <v>94</v>
      </c>
      <c r="AD1966">
        <v>1</v>
      </c>
      <c r="AE1966">
        <v>1</v>
      </c>
      <c r="AF1966" s="1" t="s">
        <v>164</v>
      </c>
      <c r="AG1966" s="1" t="s">
        <v>110</v>
      </c>
      <c r="AH1966" s="1" t="s">
        <v>110</v>
      </c>
      <c r="AI1966" s="1" t="s">
        <v>28673</v>
      </c>
      <c r="AJ1966" s="1" t="s">
        <v>94</v>
      </c>
      <c r="AK1966" s="1" t="s">
        <v>28623</v>
      </c>
      <c r="AL1966" s="1" t="s">
        <v>4526</v>
      </c>
      <c r="AM1966" s="1" t="s">
        <v>113</v>
      </c>
      <c r="AN1966" s="1" t="s">
        <v>114</v>
      </c>
      <c r="AO1966">
        <v>98103</v>
      </c>
      <c r="AP1966" s="1" t="s">
        <v>113</v>
      </c>
      <c r="AQ1966" s="1" t="s">
        <v>115</v>
      </c>
      <c r="AR1966" s="1" t="s">
        <v>116</v>
      </c>
      <c r="AS1966" s="1" t="s">
        <v>117</v>
      </c>
      <c r="AT1966">
        <v>47.694444003726311</v>
      </c>
      <c r="AU1966">
        <v>-122.34659410569202</v>
      </c>
      <c r="AV1966" s="1" t="s">
        <v>105</v>
      </c>
      <c r="AW1966" s="1" t="s">
        <v>166</v>
      </c>
      <c r="AX1966" s="1" t="s">
        <v>119</v>
      </c>
      <c r="AY1966">
        <v>6</v>
      </c>
      <c r="AZ1966">
        <v>2</v>
      </c>
      <c r="BA1966">
        <v>3</v>
      </c>
      <c r="BB1966">
        <v>4</v>
      </c>
      <c r="BC1966" s="1" t="s">
        <v>120</v>
      </c>
      <c r="BD1966" s="1" t="s">
        <v>28674</v>
      </c>
      <c r="BF1966">
        <v>215</v>
      </c>
      <c r="BI1966">
        <v>400</v>
      </c>
      <c r="BJ1966">
        <v>160</v>
      </c>
      <c r="BK1966">
        <v>1</v>
      </c>
      <c r="BL1966">
        <v>0</v>
      </c>
      <c r="BM1966">
        <v>5</v>
      </c>
      <c r="BN1966">
        <v>1125</v>
      </c>
      <c r="BO1966" s="1" t="s">
        <v>1983</v>
      </c>
      <c r="BP1966" s="1" t="s">
        <v>110</v>
      </c>
      <c r="BQ1966">
        <v>0</v>
      </c>
      <c r="BR1966">
        <v>0</v>
      </c>
      <c r="BS1966">
        <v>0</v>
      </c>
      <c r="BT1966">
        <v>135</v>
      </c>
      <c r="BU1966" s="2">
        <v>42373</v>
      </c>
      <c r="BV1966">
        <v>1</v>
      </c>
      <c r="BW1966" s="2">
        <v>42256</v>
      </c>
      <c r="BX1966" s="2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s="1" t="s">
        <v>105</v>
      </c>
      <c r="CG1966" s="1" t="s">
        <v>94</v>
      </c>
      <c r="CH1966" s="1" t="s">
        <v>123</v>
      </c>
      <c r="CI1966" s="1" t="s">
        <v>105</v>
      </c>
      <c r="CJ1966" s="1" t="s">
        <v>148</v>
      </c>
      <c r="CK1966" s="1" t="s">
        <v>105</v>
      </c>
      <c r="CL1966" s="1" t="s">
        <v>105</v>
      </c>
      <c r="CM1966">
        <v>1</v>
      </c>
      <c r="CN1966">
        <v>0.25</v>
      </c>
    </row>
    <row r="1967" spans="1:92" x14ac:dyDescent="0.25">
      <c r="A1967">
        <v>9636238</v>
      </c>
      <c r="B1967" s="1" t="s">
        <v>28675</v>
      </c>
      <c r="C1967">
        <v>20160104002432</v>
      </c>
      <c r="D1967" s="2">
        <v>42373</v>
      </c>
      <c r="E1967" s="1" t="s">
        <v>28676</v>
      </c>
      <c r="F1967" s="1" t="s">
        <v>28677</v>
      </c>
      <c r="G1967" s="1" t="s">
        <v>94</v>
      </c>
      <c r="H1967" s="1" t="s">
        <v>28677</v>
      </c>
      <c r="I1967" s="1" t="s">
        <v>96</v>
      </c>
      <c r="J1967" s="1" t="s">
        <v>94</v>
      </c>
      <c r="K1967" s="1" t="s">
        <v>94</v>
      </c>
      <c r="L1967" s="1" t="s">
        <v>94</v>
      </c>
      <c r="M1967" s="1" t="s">
        <v>28678</v>
      </c>
      <c r="N1967" s="1" t="s">
        <v>28679</v>
      </c>
      <c r="O1967" s="1" t="s">
        <v>28680</v>
      </c>
      <c r="P1967" s="1" t="s">
        <v>28681</v>
      </c>
      <c r="Q1967">
        <v>49834917</v>
      </c>
      <c r="R1967" s="1" t="s">
        <v>28682</v>
      </c>
      <c r="S1967" s="1" t="s">
        <v>28683</v>
      </c>
      <c r="T1967" s="2">
        <v>42333</v>
      </c>
      <c r="U1967" s="1" t="s">
        <v>100</v>
      </c>
      <c r="V1967" s="1" t="s">
        <v>94</v>
      </c>
      <c r="W1967" s="1" t="s">
        <v>140</v>
      </c>
      <c r="X1967" s="1" t="s">
        <v>104</v>
      </c>
      <c r="Y1967" s="1" t="s">
        <v>104</v>
      </c>
      <c r="Z1967" s="1" t="s">
        <v>105</v>
      </c>
      <c r="AA1967" s="1" t="s">
        <v>28684</v>
      </c>
      <c r="AB1967" s="1" t="s">
        <v>28685</v>
      </c>
      <c r="AC1967" s="1" t="s">
        <v>28623</v>
      </c>
      <c r="AD1967">
        <v>1</v>
      </c>
      <c r="AE1967">
        <v>1</v>
      </c>
      <c r="AF1967" s="1" t="s">
        <v>17953</v>
      </c>
      <c r="AG1967" s="1" t="s">
        <v>110</v>
      </c>
      <c r="AH1967" s="1" t="s">
        <v>105</v>
      </c>
      <c r="AI1967" s="1" t="s">
        <v>28686</v>
      </c>
      <c r="AJ1967" s="1" t="s">
        <v>28623</v>
      </c>
      <c r="AK1967" s="1" t="s">
        <v>28623</v>
      </c>
      <c r="AL1967" s="1" t="s">
        <v>4526</v>
      </c>
      <c r="AM1967" s="1" t="s">
        <v>113</v>
      </c>
      <c r="AN1967" s="1" t="s">
        <v>114</v>
      </c>
      <c r="AO1967">
        <v>98103</v>
      </c>
      <c r="AP1967" s="1" t="s">
        <v>113</v>
      </c>
      <c r="AQ1967" s="1" t="s">
        <v>115</v>
      </c>
      <c r="AR1967" s="1" t="s">
        <v>116</v>
      </c>
      <c r="AS1967" s="1" t="s">
        <v>117</v>
      </c>
      <c r="AT1967">
        <v>47.690222004285722</v>
      </c>
      <c r="AU1967">
        <v>-122.35437120501153</v>
      </c>
      <c r="AV1967" s="1" t="s">
        <v>110</v>
      </c>
      <c r="AW1967" s="1" t="s">
        <v>118</v>
      </c>
      <c r="AX1967" s="1" t="s">
        <v>119</v>
      </c>
      <c r="AY1967">
        <v>2</v>
      </c>
      <c r="AZ1967">
        <v>1</v>
      </c>
      <c r="BA1967">
        <v>1</v>
      </c>
      <c r="BB1967">
        <v>1</v>
      </c>
      <c r="BC1967" s="1" t="s">
        <v>120</v>
      </c>
      <c r="BD1967" s="1" t="s">
        <v>28687</v>
      </c>
      <c r="BF1967">
        <v>120</v>
      </c>
      <c r="BK1967">
        <v>1</v>
      </c>
      <c r="BL1967">
        <v>0</v>
      </c>
      <c r="BM1967">
        <v>1</v>
      </c>
      <c r="BN1967">
        <v>1125</v>
      </c>
      <c r="BO1967" s="1" t="s">
        <v>311</v>
      </c>
      <c r="BP1967" s="1" t="s">
        <v>110</v>
      </c>
      <c r="BQ1967">
        <v>1</v>
      </c>
      <c r="BR1967">
        <v>2</v>
      </c>
      <c r="BS1967">
        <v>4</v>
      </c>
      <c r="BT1967">
        <v>4</v>
      </c>
      <c r="BU1967" s="2">
        <v>42373</v>
      </c>
      <c r="BV1967">
        <v>0</v>
      </c>
      <c r="BW1967" s="2"/>
      <c r="BX1967" s="2"/>
      <c r="CF1967" s="1" t="s">
        <v>105</v>
      </c>
      <c r="CG1967" s="1" t="s">
        <v>94</v>
      </c>
      <c r="CH1967" s="1" t="s">
        <v>123</v>
      </c>
      <c r="CI1967" s="1" t="s">
        <v>110</v>
      </c>
      <c r="CJ1967" s="1" t="s">
        <v>182</v>
      </c>
      <c r="CK1967" s="1" t="s">
        <v>105</v>
      </c>
      <c r="CL1967" s="1" t="s">
        <v>105</v>
      </c>
      <c r="CM1967">
        <v>1</v>
      </c>
    </row>
    <row r="1968" spans="1:92" x14ac:dyDescent="0.25">
      <c r="A1968">
        <v>823989</v>
      </c>
      <c r="B1968" s="1" t="s">
        <v>28688</v>
      </c>
      <c r="C1968">
        <v>20160104002432</v>
      </c>
      <c r="D1968" s="2">
        <v>42373</v>
      </c>
      <c r="E1968" s="1" t="s">
        <v>28689</v>
      </c>
      <c r="F1968" s="1" t="s">
        <v>28690</v>
      </c>
      <c r="G1968" s="1" t="s">
        <v>28691</v>
      </c>
      <c r="H1968" s="1" t="s">
        <v>28692</v>
      </c>
      <c r="I1968" s="1" t="s">
        <v>96</v>
      </c>
      <c r="J1968" s="1" t="s">
        <v>94</v>
      </c>
      <c r="K1968" s="1" t="s">
        <v>94</v>
      </c>
      <c r="L1968" s="1" t="s">
        <v>94</v>
      </c>
      <c r="M1968" s="1" t="s">
        <v>28693</v>
      </c>
      <c r="N1968" s="1" t="s">
        <v>28694</v>
      </c>
      <c r="O1968" s="1" t="s">
        <v>28695</v>
      </c>
      <c r="P1968" s="1" t="s">
        <v>28696</v>
      </c>
      <c r="Q1968">
        <v>12621051</v>
      </c>
      <c r="R1968" s="1" t="s">
        <v>28697</v>
      </c>
      <c r="S1968" s="1" t="s">
        <v>138</v>
      </c>
      <c r="T1968" s="2">
        <v>41696</v>
      </c>
      <c r="U1968" s="1" t="s">
        <v>28698</v>
      </c>
      <c r="V1968" s="1" t="s">
        <v>28699</v>
      </c>
      <c r="W1968" s="1" t="s">
        <v>102</v>
      </c>
      <c r="X1968" s="1" t="s">
        <v>909</v>
      </c>
      <c r="Y1968" s="1" t="s">
        <v>104</v>
      </c>
      <c r="Z1968" s="1" t="s">
        <v>105</v>
      </c>
      <c r="AA1968" s="1" t="s">
        <v>28700</v>
      </c>
      <c r="AB1968" s="1" t="s">
        <v>28701</v>
      </c>
      <c r="AC1968" s="1" t="s">
        <v>28702</v>
      </c>
      <c r="AD1968">
        <v>1</v>
      </c>
      <c r="AE1968">
        <v>1</v>
      </c>
      <c r="AF1968" s="1" t="s">
        <v>557</v>
      </c>
      <c r="AG1968" s="1" t="s">
        <v>110</v>
      </c>
      <c r="AH1968" s="1" t="s">
        <v>105</v>
      </c>
      <c r="AI1968" s="1" t="s">
        <v>28703</v>
      </c>
      <c r="AJ1968" s="1" t="s">
        <v>28702</v>
      </c>
      <c r="AK1968" s="1" t="s">
        <v>28623</v>
      </c>
      <c r="AL1968" s="1" t="s">
        <v>4526</v>
      </c>
      <c r="AM1968" s="1" t="s">
        <v>113</v>
      </c>
      <c r="AN1968" s="1" t="s">
        <v>114</v>
      </c>
      <c r="AO1968">
        <v>98133</v>
      </c>
      <c r="AP1968" s="1" t="s">
        <v>113</v>
      </c>
      <c r="AQ1968" s="1" t="s">
        <v>115</v>
      </c>
      <c r="AR1968" s="1" t="s">
        <v>116</v>
      </c>
      <c r="AS1968" s="1" t="s">
        <v>117</v>
      </c>
      <c r="AT1968">
        <v>47.704848490043112</v>
      </c>
      <c r="AU1968">
        <v>-122.3448873954637</v>
      </c>
      <c r="AV1968" s="1" t="s">
        <v>110</v>
      </c>
      <c r="AW1968" s="1" t="s">
        <v>118</v>
      </c>
      <c r="AX1968" s="1" t="s">
        <v>119</v>
      </c>
      <c r="AY1968">
        <v>6</v>
      </c>
      <c r="AZ1968">
        <v>1</v>
      </c>
      <c r="BA1968">
        <v>2</v>
      </c>
      <c r="BB1968">
        <v>3</v>
      </c>
      <c r="BC1968" s="1" t="s">
        <v>120</v>
      </c>
      <c r="BD1968" s="1" t="s">
        <v>28704</v>
      </c>
      <c r="BF1968">
        <v>105</v>
      </c>
      <c r="BG1968">
        <v>665</v>
      </c>
      <c r="BH1968">
        <v>2550</v>
      </c>
      <c r="BI1968">
        <v>200</v>
      </c>
      <c r="BJ1968">
        <v>30</v>
      </c>
      <c r="BK1968">
        <v>1</v>
      </c>
      <c r="BL1968">
        <v>0</v>
      </c>
      <c r="BM1968">
        <v>3</v>
      </c>
      <c r="BN1968">
        <v>365</v>
      </c>
      <c r="BO1968" s="1" t="s">
        <v>168</v>
      </c>
      <c r="BP1968" s="1" t="s">
        <v>110</v>
      </c>
      <c r="BQ1968">
        <v>22</v>
      </c>
      <c r="BR1968">
        <v>52</v>
      </c>
      <c r="BS1968">
        <v>82</v>
      </c>
      <c r="BT1968">
        <v>344</v>
      </c>
      <c r="BU1968" s="2">
        <v>42373</v>
      </c>
      <c r="BV1968">
        <v>55</v>
      </c>
      <c r="BW1968" s="2">
        <v>41280</v>
      </c>
      <c r="BX1968" s="2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s="1" t="s">
        <v>105</v>
      </c>
      <c r="CG1968" s="1" t="s">
        <v>94</v>
      </c>
      <c r="CH1968" s="1" t="s">
        <v>123</v>
      </c>
      <c r="CI1968" s="1" t="s">
        <v>105</v>
      </c>
      <c r="CJ1968" s="1" t="s">
        <v>148</v>
      </c>
      <c r="CK1968" s="1" t="s">
        <v>105</v>
      </c>
      <c r="CL1968" s="1" t="s">
        <v>105</v>
      </c>
      <c r="CM1968">
        <v>1</v>
      </c>
      <c r="CN1968">
        <v>1.51</v>
      </c>
    </row>
    <row r="1969" spans="1:92" x14ac:dyDescent="0.25">
      <c r="A1969">
        <v>7596934</v>
      </c>
      <c r="B1969" s="1" t="s">
        <v>28705</v>
      </c>
      <c r="C1969">
        <v>20160104002432</v>
      </c>
      <c r="D1969" s="2">
        <v>42373</v>
      </c>
      <c r="E1969" s="1" t="s">
        <v>28706</v>
      </c>
      <c r="F1969" s="1" t="s">
        <v>28707</v>
      </c>
      <c r="G1969" s="1" t="s">
        <v>28708</v>
      </c>
      <c r="H1969" s="1" t="s">
        <v>28709</v>
      </c>
      <c r="I1969" s="1" t="s">
        <v>96</v>
      </c>
      <c r="J1969" s="1" t="s">
        <v>28710</v>
      </c>
      <c r="K1969" s="1" t="s">
        <v>94</v>
      </c>
      <c r="L1969" s="1" t="s">
        <v>28711</v>
      </c>
      <c r="M1969" s="1" t="s">
        <v>28712</v>
      </c>
      <c r="N1969" s="1" t="s">
        <v>28713</v>
      </c>
      <c r="O1969" s="1" t="s">
        <v>28714</v>
      </c>
      <c r="P1969" s="1" t="s">
        <v>28715</v>
      </c>
      <c r="Q1969">
        <v>6288119</v>
      </c>
      <c r="R1969" s="1" t="s">
        <v>28716</v>
      </c>
      <c r="S1969" s="1" t="s">
        <v>28717</v>
      </c>
      <c r="T1969" s="2">
        <v>41402</v>
      </c>
      <c r="U1969" s="1" t="s">
        <v>100</v>
      </c>
      <c r="V1969" s="1" t="s">
        <v>28718</v>
      </c>
      <c r="W1969" s="1" t="s">
        <v>102</v>
      </c>
      <c r="X1969" s="1" t="s">
        <v>104</v>
      </c>
      <c r="Y1969" s="1" t="s">
        <v>104</v>
      </c>
      <c r="Z1969" s="1" t="s">
        <v>105</v>
      </c>
      <c r="AA1969" s="1" t="s">
        <v>28719</v>
      </c>
      <c r="AB1969" s="1" t="s">
        <v>28720</v>
      </c>
      <c r="AC1969" s="1" t="s">
        <v>28623</v>
      </c>
      <c r="AD1969">
        <v>1</v>
      </c>
      <c r="AE1969">
        <v>1</v>
      </c>
      <c r="AF1969" s="1" t="s">
        <v>611</v>
      </c>
      <c r="AG1969" s="1" t="s">
        <v>110</v>
      </c>
      <c r="AH1969" s="1" t="s">
        <v>110</v>
      </c>
      <c r="AI1969" s="1" t="s">
        <v>28721</v>
      </c>
      <c r="AJ1969" s="1" t="s">
        <v>28623</v>
      </c>
      <c r="AK1969" s="1" t="s">
        <v>28623</v>
      </c>
      <c r="AL1969" s="1" t="s">
        <v>4526</v>
      </c>
      <c r="AM1969" s="1" t="s">
        <v>113</v>
      </c>
      <c r="AN1969" s="1" t="s">
        <v>114</v>
      </c>
      <c r="AO1969">
        <v>98103</v>
      </c>
      <c r="AP1969" s="1" t="s">
        <v>113</v>
      </c>
      <c r="AQ1969" s="1" t="s">
        <v>115</v>
      </c>
      <c r="AR1969" s="1" t="s">
        <v>116</v>
      </c>
      <c r="AS1969" s="1" t="s">
        <v>117</v>
      </c>
      <c r="AT1969">
        <v>47.686443235757025</v>
      </c>
      <c r="AU1969">
        <v>-122.35004730895552</v>
      </c>
      <c r="AV1969" s="1" t="s">
        <v>110</v>
      </c>
      <c r="AW1969" s="1" t="s">
        <v>912</v>
      </c>
      <c r="AX1969" s="1" t="s">
        <v>119</v>
      </c>
      <c r="AY1969">
        <v>2</v>
      </c>
      <c r="AZ1969">
        <v>1</v>
      </c>
      <c r="BA1969">
        <v>0</v>
      </c>
      <c r="BB1969">
        <v>1</v>
      </c>
      <c r="BC1969" s="1" t="s">
        <v>120</v>
      </c>
      <c r="BD1969" s="1" t="s">
        <v>28722</v>
      </c>
      <c r="BF1969">
        <v>90</v>
      </c>
      <c r="BG1969">
        <v>600</v>
      </c>
      <c r="BJ1969">
        <v>50</v>
      </c>
      <c r="BK1969">
        <v>1</v>
      </c>
      <c r="BL1969">
        <v>0</v>
      </c>
      <c r="BM1969">
        <v>1</v>
      </c>
      <c r="BN1969">
        <v>1125</v>
      </c>
      <c r="BO1969" s="1" t="s">
        <v>122</v>
      </c>
      <c r="BP1969" s="1" t="s">
        <v>110</v>
      </c>
      <c r="BQ1969">
        <v>30</v>
      </c>
      <c r="BR1969">
        <v>60</v>
      </c>
      <c r="BS1969">
        <v>90</v>
      </c>
      <c r="BT1969">
        <v>365</v>
      </c>
      <c r="BU1969" s="2">
        <v>42373</v>
      </c>
      <c r="BV1969">
        <v>4</v>
      </c>
      <c r="BW1969" s="2">
        <v>42231</v>
      </c>
      <c r="BX1969" s="2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s="1" t="s">
        <v>105</v>
      </c>
      <c r="CG1969" s="1" t="s">
        <v>94</v>
      </c>
      <c r="CH1969" s="1" t="s">
        <v>123</v>
      </c>
      <c r="CI1969" s="1" t="s">
        <v>105</v>
      </c>
      <c r="CJ1969" s="1" t="s">
        <v>182</v>
      </c>
      <c r="CK1969" s="1" t="s">
        <v>105</v>
      </c>
      <c r="CL1969" s="1" t="s">
        <v>105</v>
      </c>
      <c r="CM1969">
        <v>1</v>
      </c>
      <c r="CN1969">
        <v>0.84</v>
      </c>
    </row>
    <row r="1970" spans="1:92" x14ac:dyDescent="0.25">
      <c r="A1970">
        <v>6832592</v>
      </c>
      <c r="B1970" s="1" t="s">
        <v>28723</v>
      </c>
      <c r="C1970">
        <v>20160104002432</v>
      </c>
      <c r="D1970" s="2">
        <v>42373</v>
      </c>
      <c r="E1970" s="1" t="s">
        <v>28724</v>
      </c>
      <c r="F1970" s="1" t="s">
        <v>28725</v>
      </c>
      <c r="G1970" s="1" t="s">
        <v>28726</v>
      </c>
      <c r="H1970" s="1" t="s">
        <v>28727</v>
      </c>
      <c r="I1970" s="1" t="s">
        <v>96</v>
      </c>
      <c r="J1970" s="1" t="s">
        <v>28728</v>
      </c>
      <c r="K1970" s="1" t="s">
        <v>28729</v>
      </c>
      <c r="L1970" s="1" t="s">
        <v>28730</v>
      </c>
      <c r="M1970" s="1" t="s">
        <v>28731</v>
      </c>
      <c r="N1970" s="1" t="s">
        <v>28732</v>
      </c>
      <c r="O1970" s="1" t="s">
        <v>28733</v>
      </c>
      <c r="P1970" s="1" t="s">
        <v>28734</v>
      </c>
      <c r="Q1970">
        <v>25189700</v>
      </c>
      <c r="R1970" s="1" t="s">
        <v>28735</v>
      </c>
      <c r="S1970" s="1" t="s">
        <v>28736</v>
      </c>
      <c r="T1970" s="2">
        <v>41998</v>
      </c>
      <c r="U1970" s="1" t="s">
        <v>100</v>
      </c>
      <c r="V1970" s="1" t="s">
        <v>28737</v>
      </c>
      <c r="W1970" s="1" t="s">
        <v>102</v>
      </c>
      <c r="X1970" s="1" t="s">
        <v>104</v>
      </c>
      <c r="Y1970" s="1" t="s">
        <v>104</v>
      </c>
      <c r="Z1970" s="1" t="s">
        <v>105</v>
      </c>
      <c r="AA1970" s="1" t="s">
        <v>28738</v>
      </c>
      <c r="AB1970" s="1" t="s">
        <v>28739</v>
      </c>
      <c r="AC1970" s="1" t="s">
        <v>28623</v>
      </c>
      <c r="AD1970">
        <v>1</v>
      </c>
      <c r="AE1970">
        <v>1</v>
      </c>
      <c r="AF1970" s="1" t="s">
        <v>469</v>
      </c>
      <c r="AG1970" s="1" t="s">
        <v>110</v>
      </c>
      <c r="AH1970" s="1" t="s">
        <v>110</v>
      </c>
      <c r="AI1970" s="1" t="s">
        <v>28740</v>
      </c>
      <c r="AJ1970" s="1" t="s">
        <v>28623</v>
      </c>
      <c r="AK1970" s="1" t="s">
        <v>28623</v>
      </c>
      <c r="AL1970" s="1" t="s">
        <v>4526</v>
      </c>
      <c r="AM1970" s="1" t="s">
        <v>113</v>
      </c>
      <c r="AN1970" s="1" t="s">
        <v>114</v>
      </c>
      <c r="AO1970">
        <v>98117</v>
      </c>
      <c r="AP1970" s="1" t="s">
        <v>113</v>
      </c>
      <c r="AQ1970" s="1" t="s">
        <v>115</v>
      </c>
      <c r="AR1970" s="1" t="s">
        <v>116</v>
      </c>
      <c r="AS1970" s="1" t="s">
        <v>117</v>
      </c>
      <c r="AT1970">
        <v>47.684386566094588</v>
      </c>
      <c r="AU1970">
        <v>-122.36086979269469</v>
      </c>
      <c r="AV1970" s="1" t="s">
        <v>110</v>
      </c>
      <c r="AW1970" s="1" t="s">
        <v>118</v>
      </c>
      <c r="AX1970" s="1" t="s">
        <v>119</v>
      </c>
      <c r="AY1970">
        <v>6</v>
      </c>
      <c r="AZ1970">
        <v>1</v>
      </c>
      <c r="BA1970">
        <v>2</v>
      </c>
      <c r="BB1970">
        <v>3</v>
      </c>
      <c r="BC1970" s="1" t="s">
        <v>120</v>
      </c>
      <c r="BD1970" s="1" t="s">
        <v>198</v>
      </c>
      <c r="BF1970">
        <v>125</v>
      </c>
      <c r="BI1970">
        <v>500</v>
      </c>
      <c r="BJ1970">
        <v>99</v>
      </c>
      <c r="BK1970">
        <v>4</v>
      </c>
      <c r="BL1970">
        <v>20</v>
      </c>
      <c r="BM1970">
        <v>2</v>
      </c>
      <c r="BN1970">
        <v>1125</v>
      </c>
      <c r="BO1970" s="1" t="s">
        <v>1346</v>
      </c>
      <c r="BP1970" s="1" t="s">
        <v>110</v>
      </c>
      <c r="BQ1970">
        <v>30</v>
      </c>
      <c r="BR1970">
        <v>60</v>
      </c>
      <c r="BS1970">
        <v>90</v>
      </c>
      <c r="BT1970">
        <v>179</v>
      </c>
      <c r="BU1970" s="2">
        <v>42373</v>
      </c>
      <c r="BV1970">
        <v>15</v>
      </c>
      <c r="BW1970" s="2">
        <v>42199</v>
      </c>
      <c r="BX1970" s="2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s="1" t="s">
        <v>105</v>
      </c>
      <c r="CG1970" s="1" t="s">
        <v>94</v>
      </c>
      <c r="CH1970" s="1" t="s">
        <v>123</v>
      </c>
      <c r="CI1970" s="1" t="s">
        <v>105</v>
      </c>
      <c r="CJ1970" s="1" t="s">
        <v>124</v>
      </c>
      <c r="CK1970" s="1" t="s">
        <v>105</v>
      </c>
      <c r="CL1970" s="1" t="s">
        <v>105</v>
      </c>
      <c r="CM1970">
        <v>1</v>
      </c>
      <c r="CN1970">
        <v>2.57</v>
      </c>
    </row>
    <row r="1971" spans="1:92" x14ac:dyDescent="0.25">
      <c r="A1971">
        <v>3922853</v>
      </c>
      <c r="B1971" s="1" t="s">
        <v>28741</v>
      </c>
      <c r="C1971">
        <v>20160104002432</v>
      </c>
      <c r="D1971" s="2">
        <v>42373</v>
      </c>
      <c r="E1971" s="1" t="s">
        <v>28742</v>
      </c>
      <c r="F1971" s="1" t="s">
        <v>28743</v>
      </c>
      <c r="G1971" s="1" t="s">
        <v>28744</v>
      </c>
      <c r="H1971" s="1" t="s">
        <v>28745</v>
      </c>
      <c r="I1971" s="1" t="s">
        <v>96</v>
      </c>
      <c r="J1971" s="1" t="s">
        <v>28746</v>
      </c>
      <c r="K1971" s="1" t="s">
        <v>28747</v>
      </c>
      <c r="L1971" s="1" t="s">
        <v>28748</v>
      </c>
      <c r="M1971" s="1" t="s">
        <v>28749</v>
      </c>
      <c r="N1971" s="1" t="s">
        <v>28750</v>
      </c>
      <c r="O1971" s="1" t="s">
        <v>28751</v>
      </c>
      <c r="P1971" s="1" t="s">
        <v>28752</v>
      </c>
      <c r="Q1971">
        <v>20321164</v>
      </c>
      <c r="R1971" s="1" t="s">
        <v>28753</v>
      </c>
      <c r="S1971" s="1" t="s">
        <v>28754</v>
      </c>
      <c r="T1971" s="2">
        <v>41871</v>
      </c>
      <c r="U1971" s="1" t="s">
        <v>100</v>
      </c>
      <c r="V1971" s="1" t="s">
        <v>28755</v>
      </c>
      <c r="W1971" s="1" t="s">
        <v>140</v>
      </c>
      <c r="X1971" s="1" t="s">
        <v>104</v>
      </c>
      <c r="Y1971" s="1" t="s">
        <v>104</v>
      </c>
      <c r="Z1971" s="1" t="s">
        <v>110</v>
      </c>
      <c r="AA1971" s="1" t="s">
        <v>28756</v>
      </c>
      <c r="AB1971" s="1" t="s">
        <v>28757</v>
      </c>
      <c r="AC1971" s="1" t="s">
        <v>28623</v>
      </c>
      <c r="AD1971">
        <v>3</v>
      </c>
      <c r="AE1971">
        <v>3</v>
      </c>
      <c r="AF1971" s="1" t="s">
        <v>257</v>
      </c>
      <c r="AG1971" s="1" t="s">
        <v>110</v>
      </c>
      <c r="AH1971" s="1" t="s">
        <v>110</v>
      </c>
      <c r="AI1971" s="1" t="s">
        <v>28758</v>
      </c>
      <c r="AJ1971" s="1" t="s">
        <v>28623</v>
      </c>
      <c r="AK1971" s="1" t="s">
        <v>28623</v>
      </c>
      <c r="AL1971" s="1" t="s">
        <v>4526</v>
      </c>
      <c r="AM1971" s="1" t="s">
        <v>113</v>
      </c>
      <c r="AN1971" s="1" t="s">
        <v>114</v>
      </c>
      <c r="AO1971">
        <v>98117</v>
      </c>
      <c r="AP1971" s="1" t="s">
        <v>113</v>
      </c>
      <c r="AQ1971" s="1" t="s">
        <v>115</v>
      </c>
      <c r="AR1971" s="1" t="s">
        <v>116</v>
      </c>
      <c r="AS1971" s="1" t="s">
        <v>117</v>
      </c>
      <c r="AT1971">
        <v>47.694574307574314</v>
      </c>
      <c r="AU1971">
        <v>-122.35795935350926</v>
      </c>
      <c r="AV1971" s="1" t="s">
        <v>110</v>
      </c>
      <c r="AW1971" s="1" t="s">
        <v>166</v>
      </c>
      <c r="AX1971" s="1" t="s">
        <v>119</v>
      </c>
      <c r="AY1971">
        <v>4</v>
      </c>
      <c r="AZ1971">
        <v>1</v>
      </c>
      <c r="BA1971">
        <v>2</v>
      </c>
      <c r="BB1971">
        <v>2</v>
      </c>
      <c r="BC1971" s="1" t="s">
        <v>120</v>
      </c>
      <c r="BD1971" s="1" t="s">
        <v>28759</v>
      </c>
      <c r="BF1971">
        <v>105</v>
      </c>
      <c r="BG1971">
        <v>375</v>
      </c>
      <c r="BH1971">
        <v>2200</v>
      </c>
      <c r="BI1971">
        <v>100</v>
      </c>
      <c r="BJ1971">
        <v>75</v>
      </c>
      <c r="BK1971">
        <v>2</v>
      </c>
      <c r="BL1971">
        <v>0</v>
      </c>
      <c r="BM1971">
        <v>1</v>
      </c>
      <c r="BN1971">
        <v>90</v>
      </c>
      <c r="BO1971" s="1" t="s">
        <v>147</v>
      </c>
      <c r="BP1971" s="1" t="s">
        <v>110</v>
      </c>
      <c r="BQ1971">
        <v>0</v>
      </c>
      <c r="BR1971">
        <v>0</v>
      </c>
      <c r="BS1971">
        <v>0</v>
      </c>
      <c r="BT1971">
        <v>242</v>
      </c>
      <c r="BU1971" s="2">
        <v>42373</v>
      </c>
      <c r="BV1971">
        <v>14</v>
      </c>
      <c r="BW1971" s="2">
        <v>41976</v>
      </c>
      <c r="BX1971" s="2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s="1" t="s">
        <v>105</v>
      </c>
      <c r="CG1971" s="1" t="s">
        <v>94</v>
      </c>
      <c r="CH1971" s="1" t="s">
        <v>123</v>
      </c>
      <c r="CI1971" s="1" t="s">
        <v>105</v>
      </c>
      <c r="CJ1971" s="1" t="s">
        <v>182</v>
      </c>
      <c r="CK1971" s="1" t="s">
        <v>105</v>
      </c>
      <c r="CL1971" s="1" t="s">
        <v>105</v>
      </c>
      <c r="CM1971">
        <v>3</v>
      </c>
      <c r="CN1971">
        <v>1.06</v>
      </c>
    </row>
    <row r="1972" spans="1:92" x14ac:dyDescent="0.25">
      <c r="A1972">
        <v>9475641</v>
      </c>
      <c r="B1972" s="1" t="s">
        <v>28760</v>
      </c>
      <c r="C1972">
        <v>20160104002432</v>
      </c>
      <c r="D1972" s="2">
        <v>42373</v>
      </c>
      <c r="E1972" s="1" t="s">
        <v>28761</v>
      </c>
      <c r="F1972" s="1" t="s">
        <v>28762</v>
      </c>
      <c r="G1972" s="1" t="s">
        <v>28763</v>
      </c>
      <c r="H1972" s="1" t="s">
        <v>28764</v>
      </c>
      <c r="I1972" s="1" t="s">
        <v>96</v>
      </c>
      <c r="J1972" s="1" t="s">
        <v>28765</v>
      </c>
      <c r="K1972" s="1" t="s">
        <v>28766</v>
      </c>
      <c r="L1972" s="1" t="s">
        <v>28767</v>
      </c>
      <c r="M1972" s="1" t="s">
        <v>28768</v>
      </c>
      <c r="N1972" s="1" t="s">
        <v>28769</v>
      </c>
      <c r="O1972" s="1" t="s">
        <v>28770</v>
      </c>
      <c r="P1972" s="1" t="s">
        <v>28771</v>
      </c>
      <c r="Q1972">
        <v>12973318</v>
      </c>
      <c r="R1972" s="1" t="s">
        <v>28772</v>
      </c>
      <c r="S1972" s="1" t="s">
        <v>28773</v>
      </c>
      <c r="T1972" s="2">
        <v>41708</v>
      </c>
      <c r="U1972" s="1" t="s">
        <v>100</v>
      </c>
      <c r="V1972" s="1" t="s">
        <v>28774</v>
      </c>
      <c r="W1972" s="1" t="s">
        <v>140</v>
      </c>
      <c r="X1972" s="1" t="s">
        <v>104</v>
      </c>
      <c r="Y1972" s="1" t="s">
        <v>104</v>
      </c>
      <c r="Z1972" s="1" t="s">
        <v>110</v>
      </c>
      <c r="AA1972" s="1" t="s">
        <v>28775</v>
      </c>
      <c r="AB1972" s="1" t="s">
        <v>28776</v>
      </c>
      <c r="AC1972" s="1" t="s">
        <v>28623</v>
      </c>
      <c r="AD1972">
        <v>1</v>
      </c>
      <c r="AE1972">
        <v>1</v>
      </c>
      <c r="AF1972" s="1" t="s">
        <v>863</v>
      </c>
      <c r="AG1972" s="1" t="s">
        <v>110</v>
      </c>
      <c r="AH1972" s="1" t="s">
        <v>110</v>
      </c>
      <c r="AI1972" s="1" t="s">
        <v>28777</v>
      </c>
      <c r="AJ1972" s="1" t="s">
        <v>28623</v>
      </c>
      <c r="AK1972" s="1" t="s">
        <v>28623</v>
      </c>
      <c r="AL1972" s="1" t="s">
        <v>4526</v>
      </c>
      <c r="AM1972" s="1" t="s">
        <v>113</v>
      </c>
      <c r="AN1972" s="1" t="s">
        <v>114</v>
      </c>
      <c r="AO1972">
        <v>98177</v>
      </c>
      <c r="AP1972" s="1" t="s">
        <v>113</v>
      </c>
      <c r="AQ1972" s="1" t="s">
        <v>115</v>
      </c>
      <c r="AR1972" s="1" t="s">
        <v>116</v>
      </c>
      <c r="AS1972" s="1" t="s">
        <v>117</v>
      </c>
      <c r="AT1972">
        <v>47.702909801142454</v>
      </c>
      <c r="AU1972">
        <v>-122.36187337172962</v>
      </c>
      <c r="AV1972" s="1" t="s">
        <v>110</v>
      </c>
      <c r="AW1972" s="1" t="s">
        <v>166</v>
      </c>
      <c r="AX1972" s="1" t="s">
        <v>119</v>
      </c>
      <c r="AY1972">
        <v>6</v>
      </c>
      <c r="AZ1972">
        <v>2.5</v>
      </c>
      <c r="BA1972">
        <v>3</v>
      </c>
      <c r="BB1972">
        <v>3</v>
      </c>
      <c r="BC1972" s="1" t="s">
        <v>120</v>
      </c>
      <c r="BD1972" s="1" t="s">
        <v>28778</v>
      </c>
      <c r="BF1972">
        <v>98</v>
      </c>
      <c r="BI1972">
        <v>500</v>
      </c>
      <c r="BJ1972">
        <v>40</v>
      </c>
      <c r="BK1972">
        <v>4</v>
      </c>
      <c r="BL1972">
        <v>10</v>
      </c>
      <c r="BM1972">
        <v>13</v>
      </c>
      <c r="BN1972">
        <v>183</v>
      </c>
      <c r="BO1972" s="1" t="s">
        <v>311</v>
      </c>
      <c r="BP1972" s="1" t="s">
        <v>110</v>
      </c>
      <c r="BQ1972">
        <v>20</v>
      </c>
      <c r="BR1972">
        <v>50</v>
      </c>
      <c r="BS1972">
        <v>79</v>
      </c>
      <c r="BT1972">
        <v>79</v>
      </c>
      <c r="BU1972" s="2">
        <v>42373</v>
      </c>
      <c r="BV1972">
        <v>0</v>
      </c>
      <c r="BW1972" s="2"/>
      <c r="BX1972" s="2"/>
      <c r="CF1972" s="1" t="s">
        <v>105</v>
      </c>
      <c r="CG1972" s="1" t="s">
        <v>94</v>
      </c>
      <c r="CH1972" s="1" t="s">
        <v>123</v>
      </c>
      <c r="CI1972" s="1" t="s">
        <v>105</v>
      </c>
      <c r="CJ1972" s="1" t="s">
        <v>182</v>
      </c>
      <c r="CK1972" s="1" t="s">
        <v>105</v>
      </c>
      <c r="CL1972" s="1" t="s">
        <v>105</v>
      </c>
      <c r="CM1972">
        <v>1</v>
      </c>
    </row>
    <row r="1973" spans="1:92" x14ac:dyDescent="0.25">
      <c r="A1973">
        <v>8718936</v>
      </c>
      <c r="B1973" s="1" t="s">
        <v>28779</v>
      </c>
      <c r="C1973">
        <v>20160104002432</v>
      </c>
      <c r="D1973" s="2">
        <v>42373</v>
      </c>
      <c r="E1973" s="1" t="s">
        <v>28780</v>
      </c>
      <c r="F1973" s="1" t="s">
        <v>28781</v>
      </c>
      <c r="G1973" s="1" t="s">
        <v>28782</v>
      </c>
      <c r="H1973" s="1" t="s">
        <v>28783</v>
      </c>
      <c r="I1973" s="1" t="s">
        <v>96</v>
      </c>
      <c r="J1973" s="1" t="s">
        <v>28784</v>
      </c>
      <c r="K1973" s="1" t="s">
        <v>28785</v>
      </c>
      <c r="L1973" s="1" t="s">
        <v>28786</v>
      </c>
      <c r="M1973" s="1" t="s">
        <v>28787</v>
      </c>
      <c r="N1973" s="1" t="s">
        <v>28788</v>
      </c>
      <c r="O1973" s="1" t="s">
        <v>28789</v>
      </c>
      <c r="P1973" s="1" t="s">
        <v>28790</v>
      </c>
      <c r="Q1973">
        <v>42627942</v>
      </c>
      <c r="R1973" s="1" t="s">
        <v>28791</v>
      </c>
      <c r="S1973" s="1" t="s">
        <v>4399</v>
      </c>
      <c r="T1973" s="2">
        <v>42242</v>
      </c>
      <c r="U1973" s="1" t="s">
        <v>100</v>
      </c>
      <c r="V1973" s="1" t="s">
        <v>28792</v>
      </c>
      <c r="W1973" s="1" t="s">
        <v>102</v>
      </c>
      <c r="X1973" s="1" t="s">
        <v>1716</v>
      </c>
      <c r="Y1973" s="1" t="s">
        <v>104</v>
      </c>
      <c r="Z1973" s="1" t="s">
        <v>105</v>
      </c>
      <c r="AA1973" s="1" t="s">
        <v>28793</v>
      </c>
      <c r="AB1973" s="1" t="s">
        <v>28794</v>
      </c>
      <c r="AC1973" s="1" t="s">
        <v>28623</v>
      </c>
      <c r="AD1973">
        <v>3</v>
      </c>
      <c r="AE1973">
        <v>3</v>
      </c>
      <c r="AF1973" s="1" t="s">
        <v>557</v>
      </c>
      <c r="AG1973" s="1" t="s">
        <v>110</v>
      </c>
      <c r="AH1973" s="1" t="s">
        <v>105</v>
      </c>
      <c r="AI1973" s="1" t="s">
        <v>28795</v>
      </c>
      <c r="AJ1973" s="1" t="s">
        <v>28623</v>
      </c>
      <c r="AK1973" s="1" t="s">
        <v>28623</v>
      </c>
      <c r="AL1973" s="1" t="s">
        <v>4526</v>
      </c>
      <c r="AM1973" s="1" t="s">
        <v>113</v>
      </c>
      <c r="AN1973" s="1" t="s">
        <v>114</v>
      </c>
      <c r="AO1973">
        <v>98133</v>
      </c>
      <c r="AP1973" s="1" t="s">
        <v>113</v>
      </c>
      <c r="AQ1973" s="1" t="s">
        <v>115</v>
      </c>
      <c r="AR1973" s="1" t="s">
        <v>116</v>
      </c>
      <c r="AS1973" s="1" t="s">
        <v>117</v>
      </c>
      <c r="AT1973">
        <v>47.703412385409003</v>
      </c>
      <c r="AU1973">
        <v>-122.35480304957758</v>
      </c>
      <c r="AV1973" s="1" t="s">
        <v>110</v>
      </c>
      <c r="AW1973" s="1" t="s">
        <v>166</v>
      </c>
      <c r="AX1973" s="1" t="s">
        <v>218</v>
      </c>
      <c r="AY1973">
        <v>1</v>
      </c>
      <c r="AZ1973">
        <v>1</v>
      </c>
      <c r="BA1973">
        <v>1</v>
      </c>
      <c r="BB1973">
        <v>1</v>
      </c>
      <c r="BC1973" s="1" t="s">
        <v>120</v>
      </c>
      <c r="BD1973" s="1" t="s">
        <v>28796</v>
      </c>
      <c r="BF1973">
        <v>44</v>
      </c>
      <c r="BG1973">
        <v>350</v>
      </c>
      <c r="BH1973">
        <v>1200</v>
      </c>
      <c r="BI1973">
        <v>300</v>
      </c>
      <c r="BJ1973">
        <v>100</v>
      </c>
      <c r="BK1973">
        <v>1</v>
      </c>
      <c r="BL1973">
        <v>0</v>
      </c>
      <c r="BM1973">
        <v>1</v>
      </c>
      <c r="BN1973">
        <v>1125</v>
      </c>
      <c r="BO1973" s="1" t="s">
        <v>147</v>
      </c>
      <c r="BP1973" s="1" t="s">
        <v>110</v>
      </c>
      <c r="BQ1973">
        <v>25</v>
      </c>
      <c r="BR1973">
        <v>55</v>
      </c>
      <c r="BS1973">
        <v>85</v>
      </c>
      <c r="BT1973">
        <v>360</v>
      </c>
      <c r="BU1973" s="2">
        <v>42373</v>
      </c>
      <c r="BV1973">
        <v>0</v>
      </c>
      <c r="BW1973" s="2"/>
      <c r="BX1973" s="2"/>
      <c r="CF1973" s="1" t="s">
        <v>105</v>
      </c>
      <c r="CG1973" s="1" t="s">
        <v>94</v>
      </c>
      <c r="CH1973" s="1" t="s">
        <v>123</v>
      </c>
      <c r="CI1973" s="1" t="s">
        <v>110</v>
      </c>
      <c r="CJ1973" s="1" t="s">
        <v>148</v>
      </c>
      <c r="CK1973" s="1" t="s">
        <v>105</v>
      </c>
      <c r="CL1973" s="1" t="s">
        <v>105</v>
      </c>
      <c r="CM1973">
        <v>3</v>
      </c>
    </row>
    <row r="1974" spans="1:92" x14ac:dyDescent="0.25">
      <c r="A1974">
        <v>9075558</v>
      </c>
      <c r="B1974" s="1" t="s">
        <v>28797</v>
      </c>
      <c r="C1974">
        <v>20160104002432</v>
      </c>
      <c r="D1974" s="2">
        <v>42373</v>
      </c>
      <c r="E1974" s="1" t="s">
        <v>28798</v>
      </c>
      <c r="F1974" s="1" t="s">
        <v>28799</v>
      </c>
      <c r="G1974" s="1" t="s">
        <v>94</v>
      </c>
      <c r="H1974" s="1" t="s">
        <v>28800</v>
      </c>
      <c r="I1974" s="1" t="s">
        <v>96</v>
      </c>
      <c r="J1974" s="1" t="s">
        <v>28801</v>
      </c>
      <c r="K1974" s="1" t="s">
        <v>94</v>
      </c>
      <c r="L1974" s="1" t="s">
        <v>28802</v>
      </c>
      <c r="M1974" s="1" t="s">
        <v>28803</v>
      </c>
      <c r="N1974" s="1" t="s">
        <v>28804</v>
      </c>
      <c r="O1974" s="1" t="s">
        <v>28805</v>
      </c>
      <c r="P1974" s="1" t="s">
        <v>28806</v>
      </c>
      <c r="Q1974">
        <v>7237936</v>
      </c>
      <c r="R1974" s="1" t="s">
        <v>28807</v>
      </c>
      <c r="S1974" s="1" t="s">
        <v>28808</v>
      </c>
      <c r="T1974" s="2">
        <v>41457</v>
      </c>
      <c r="U1974" s="1" t="s">
        <v>100</v>
      </c>
      <c r="V1974" s="1" t="s">
        <v>28809</v>
      </c>
      <c r="W1974" s="1" t="s">
        <v>140</v>
      </c>
      <c r="X1974" s="1" t="s">
        <v>104</v>
      </c>
      <c r="Y1974" s="1" t="s">
        <v>104</v>
      </c>
      <c r="Z1974" s="1" t="s">
        <v>105</v>
      </c>
      <c r="AA1974" s="1" t="s">
        <v>28810</v>
      </c>
      <c r="AB1974" s="1" t="s">
        <v>28811</v>
      </c>
      <c r="AC1974" s="1" t="s">
        <v>94</v>
      </c>
      <c r="AD1974">
        <v>1</v>
      </c>
      <c r="AE1974">
        <v>1</v>
      </c>
      <c r="AF1974" s="1" t="s">
        <v>257</v>
      </c>
      <c r="AG1974" s="1" t="s">
        <v>110</v>
      </c>
      <c r="AH1974" s="1" t="s">
        <v>110</v>
      </c>
      <c r="AI1974" s="1" t="s">
        <v>28812</v>
      </c>
      <c r="AJ1974" s="1" t="s">
        <v>94</v>
      </c>
      <c r="AK1974" s="1" t="s">
        <v>28623</v>
      </c>
      <c r="AL1974" s="1" t="s">
        <v>4526</v>
      </c>
      <c r="AM1974" s="1" t="s">
        <v>113</v>
      </c>
      <c r="AN1974" s="1" t="s">
        <v>114</v>
      </c>
      <c r="AO1974">
        <v>98103</v>
      </c>
      <c r="AP1974" s="1" t="s">
        <v>113</v>
      </c>
      <c r="AQ1974" s="1" t="s">
        <v>115</v>
      </c>
      <c r="AR1974" s="1" t="s">
        <v>116</v>
      </c>
      <c r="AS1974" s="1" t="s">
        <v>117</v>
      </c>
      <c r="AT1974">
        <v>47.700483236544763</v>
      </c>
      <c r="AU1974">
        <v>-122.34656223149314</v>
      </c>
      <c r="AV1974" s="1" t="s">
        <v>105</v>
      </c>
      <c r="AW1974" s="1" t="s">
        <v>166</v>
      </c>
      <c r="AX1974" s="1" t="s">
        <v>218</v>
      </c>
      <c r="AY1974">
        <v>2</v>
      </c>
      <c r="AZ1974">
        <v>1</v>
      </c>
      <c r="BA1974">
        <v>1</v>
      </c>
      <c r="BB1974">
        <v>1</v>
      </c>
      <c r="BC1974" s="1" t="s">
        <v>120</v>
      </c>
      <c r="BD1974" s="1" t="s">
        <v>28813</v>
      </c>
      <c r="BF1974">
        <v>34</v>
      </c>
      <c r="BK1974">
        <v>2</v>
      </c>
      <c r="BL1974">
        <v>0</v>
      </c>
      <c r="BM1974">
        <v>1</v>
      </c>
      <c r="BN1974">
        <v>1125</v>
      </c>
      <c r="BO1974" s="1" t="s">
        <v>387</v>
      </c>
      <c r="BP1974" s="1" t="s">
        <v>110</v>
      </c>
      <c r="BQ1974">
        <v>11</v>
      </c>
      <c r="BR1974">
        <v>26</v>
      </c>
      <c r="BS1974">
        <v>55</v>
      </c>
      <c r="BT1974">
        <v>55</v>
      </c>
      <c r="BU1974" s="2">
        <v>42373</v>
      </c>
      <c r="BV1974">
        <v>6</v>
      </c>
      <c r="BW1974" s="2">
        <v>42313</v>
      </c>
      <c r="BX1974" s="2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s="1" t="s">
        <v>105</v>
      </c>
      <c r="CG1974" s="1" t="s">
        <v>94</v>
      </c>
      <c r="CH1974" s="1" t="s">
        <v>123</v>
      </c>
      <c r="CI1974" s="1" t="s">
        <v>105</v>
      </c>
      <c r="CJ1974" s="1" t="s">
        <v>124</v>
      </c>
      <c r="CK1974" s="1" t="s">
        <v>105</v>
      </c>
      <c r="CL1974" s="1" t="s">
        <v>105</v>
      </c>
      <c r="CM1974">
        <v>1</v>
      </c>
      <c r="CN1974">
        <v>2.95</v>
      </c>
    </row>
    <row r="1975" spans="1:92" x14ac:dyDescent="0.25">
      <c r="A1975">
        <v>671828</v>
      </c>
      <c r="B1975" s="1" t="s">
        <v>28814</v>
      </c>
      <c r="C1975">
        <v>20160104002432</v>
      </c>
      <c r="D1975" s="2">
        <v>42373</v>
      </c>
      <c r="E1975" s="1" t="s">
        <v>28815</v>
      </c>
      <c r="F1975" s="1" t="s">
        <v>94</v>
      </c>
      <c r="G1975" s="1" t="s">
        <v>28816</v>
      </c>
      <c r="H1975" s="1" t="s">
        <v>28816</v>
      </c>
      <c r="I1975" s="1" t="s">
        <v>96</v>
      </c>
      <c r="J1975" s="1" t="s">
        <v>28817</v>
      </c>
      <c r="K1975" s="1" t="s">
        <v>94</v>
      </c>
      <c r="L1975" s="1" t="s">
        <v>28818</v>
      </c>
      <c r="M1975" s="1" t="s">
        <v>28819</v>
      </c>
      <c r="N1975" s="1" t="s">
        <v>28820</v>
      </c>
      <c r="O1975" s="1" t="s">
        <v>28821</v>
      </c>
      <c r="P1975" s="1" t="s">
        <v>28822</v>
      </c>
      <c r="Q1975">
        <v>3396093</v>
      </c>
      <c r="R1975" s="1" t="s">
        <v>28823</v>
      </c>
      <c r="S1975" s="1" t="s">
        <v>28824</v>
      </c>
      <c r="T1975" s="2">
        <v>41149</v>
      </c>
      <c r="U1975" s="1" t="s">
        <v>100</v>
      </c>
      <c r="V1975" s="1" t="s">
        <v>28825</v>
      </c>
      <c r="W1975" s="1" t="s">
        <v>102</v>
      </c>
      <c r="X1975" s="1" t="s">
        <v>909</v>
      </c>
      <c r="Y1975" s="1" t="s">
        <v>104</v>
      </c>
      <c r="Z1975" s="1" t="s">
        <v>105</v>
      </c>
      <c r="AA1975" s="1" t="s">
        <v>28826</v>
      </c>
      <c r="AB1975" s="1" t="s">
        <v>28827</v>
      </c>
      <c r="AC1975" s="1" t="s">
        <v>28623</v>
      </c>
      <c r="AD1975">
        <v>2</v>
      </c>
      <c r="AE1975">
        <v>2</v>
      </c>
      <c r="AF1975" s="1" t="s">
        <v>109</v>
      </c>
      <c r="AG1975" s="1" t="s">
        <v>110</v>
      </c>
      <c r="AH1975" s="1" t="s">
        <v>110</v>
      </c>
      <c r="AI1975" s="1" t="s">
        <v>28828</v>
      </c>
      <c r="AJ1975" s="1" t="s">
        <v>28623</v>
      </c>
      <c r="AK1975" s="1" t="s">
        <v>28623</v>
      </c>
      <c r="AL1975" s="1" t="s">
        <v>4526</v>
      </c>
      <c r="AM1975" s="1" t="s">
        <v>113</v>
      </c>
      <c r="AN1975" s="1" t="s">
        <v>114</v>
      </c>
      <c r="AO1975">
        <v>98117</v>
      </c>
      <c r="AP1975" s="1" t="s">
        <v>113</v>
      </c>
      <c r="AQ1975" s="1" t="s">
        <v>115</v>
      </c>
      <c r="AR1975" s="1" t="s">
        <v>116</v>
      </c>
      <c r="AS1975" s="1" t="s">
        <v>117</v>
      </c>
      <c r="AT1975">
        <v>47.691093485705252</v>
      </c>
      <c r="AU1975">
        <v>-122.36464002063313</v>
      </c>
      <c r="AV1975" s="1" t="s">
        <v>110</v>
      </c>
      <c r="AW1975" s="1" t="s">
        <v>166</v>
      </c>
      <c r="AX1975" s="1" t="s">
        <v>218</v>
      </c>
      <c r="AY1975">
        <v>1</v>
      </c>
      <c r="AZ1975">
        <v>2.5</v>
      </c>
      <c r="BA1975">
        <v>1</v>
      </c>
      <c r="BB1975">
        <v>1</v>
      </c>
      <c r="BC1975" s="1" t="s">
        <v>120</v>
      </c>
      <c r="BD1975" s="1" t="s">
        <v>28829</v>
      </c>
      <c r="BE1975">
        <v>1300</v>
      </c>
      <c r="BF1975">
        <v>50</v>
      </c>
      <c r="BG1975">
        <v>350</v>
      </c>
      <c r="BH1975">
        <v>1075</v>
      </c>
      <c r="BI1975">
        <v>500</v>
      </c>
      <c r="BK1975">
        <v>1</v>
      </c>
      <c r="BL1975">
        <v>10</v>
      </c>
      <c r="BM1975">
        <v>5</v>
      </c>
      <c r="BN1975">
        <v>365</v>
      </c>
      <c r="BO1975" s="1" t="s">
        <v>404</v>
      </c>
      <c r="BP1975" s="1" t="s">
        <v>110</v>
      </c>
      <c r="BQ1975">
        <v>3</v>
      </c>
      <c r="BR1975">
        <v>33</v>
      </c>
      <c r="BS1975">
        <v>63</v>
      </c>
      <c r="BT1975">
        <v>338</v>
      </c>
      <c r="BU1975" s="2">
        <v>42373</v>
      </c>
      <c r="BV1975">
        <v>0</v>
      </c>
      <c r="BW1975" s="2"/>
      <c r="BX1975" s="2"/>
      <c r="CF1975" s="1" t="s">
        <v>105</v>
      </c>
      <c r="CG1975" s="1" t="s">
        <v>94</v>
      </c>
      <c r="CH1975" s="1" t="s">
        <v>123</v>
      </c>
      <c r="CI1975" s="1" t="s">
        <v>105</v>
      </c>
      <c r="CJ1975" s="1" t="s">
        <v>124</v>
      </c>
      <c r="CK1975" s="1" t="s">
        <v>105</v>
      </c>
      <c r="CL1975" s="1" t="s">
        <v>105</v>
      </c>
      <c r="CM1975">
        <v>2</v>
      </c>
    </row>
    <row r="1976" spans="1:92" x14ac:dyDescent="0.25">
      <c r="A1976">
        <v>6660186</v>
      </c>
      <c r="B1976" s="1" t="s">
        <v>28830</v>
      </c>
      <c r="C1976">
        <v>20160104002432</v>
      </c>
      <c r="D1976" s="2">
        <v>42373</v>
      </c>
      <c r="E1976" s="1" t="s">
        <v>28831</v>
      </c>
      <c r="F1976" s="1" t="s">
        <v>28832</v>
      </c>
      <c r="G1976" s="1" t="s">
        <v>28833</v>
      </c>
      <c r="H1976" s="1" t="s">
        <v>28834</v>
      </c>
      <c r="I1976" s="1" t="s">
        <v>96</v>
      </c>
      <c r="J1976" s="1" t="s">
        <v>28835</v>
      </c>
      <c r="K1976" s="1" t="s">
        <v>28836</v>
      </c>
      <c r="L1976" s="1" t="s">
        <v>28837</v>
      </c>
      <c r="M1976" s="1" t="s">
        <v>28838</v>
      </c>
      <c r="N1976" s="1" t="s">
        <v>28839</v>
      </c>
      <c r="O1976" s="1" t="s">
        <v>28840</v>
      </c>
      <c r="P1976" s="1" t="s">
        <v>28841</v>
      </c>
      <c r="Q1976">
        <v>34859303</v>
      </c>
      <c r="R1976" s="1" t="s">
        <v>28842</v>
      </c>
      <c r="S1976" s="1" t="s">
        <v>28843</v>
      </c>
      <c r="T1976" s="2">
        <v>42157</v>
      </c>
      <c r="U1976" s="1" t="s">
        <v>100</v>
      </c>
      <c r="V1976" s="1" t="s">
        <v>28844</v>
      </c>
      <c r="W1976" s="1" t="s">
        <v>140</v>
      </c>
      <c r="X1976" s="1" t="s">
        <v>104</v>
      </c>
      <c r="Y1976" s="1" t="s">
        <v>104</v>
      </c>
      <c r="Z1976" s="1" t="s">
        <v>110</v>
      </c>
      <c r="AA1976" s="1" t="s">
        <v>28845</v>
      </c>
      <c r="AB1976" s="1" t="s">
        <v>28846</v>
      </c>
      <c r="AC1976" s="1" t="s">
        <v>28623</v>
      </c>
      <c r="AD1976">
        <v>1</v>
      </c>
      <c r="AE1976">
        <v>1</v>
      </c>
      <c r="AF1976" s="1" t="s">
        <v>611</v>
      </c>
      <c r="AG1976" s="1" t="s">
        <v>110</v>
      </c>
      <c r="AH1976" s="1" t="s">
        <v>110</v>
      </c>
      <c r="AI1976" s="1" t="s">
        <v>28847</v>
      </c>
      <c r="AJ1976" s="1" t="s">
        <v>28623</v>
      </c>
      <c r="AK1976" s="1" t="s">
        <v>28623</v>
      </c>
      <c r="AL1976" s="1" t="s">
        <v>4526</v>
      </c>
      <c r="AM1976" s="1" t="s">
        <v>113</v>
      </c>
      <c r="AN1976" s="1" t="s">
        <v>114</v>
      </c>
      <c r="AO1976">
        <v>98103</v>
      </c>
      <c r="AP1976" s="1" t="s">
        <v>113</v>
      </c>
      <c r="AQ1976" s="1" t="s">
        <v>115</v>
      </c>
      <c r="AR1976" s="1" t="s">
        <v>116</v>
      </c>
      <c r="AS1976" s="1" t="s">
        <v>117</v>
      </c>
      <c r="AT1976">
        <v>47.689268637808958</v>
      </c>
      <c r="AU1976">
        <v>-122.35414043748625</v>
      </c>
      <c r="AV1976" s="1" t="s">
        <v>110</v>
      </c>
      <c r="AW1976" s="1" t="s">
        <v>166</v>
      </c>
      <c r="AX1976" s="1" t="s">
        <v>119</v>
      </c>
      <c r="AY1976">
        <v>2</v>
      </c>
      <c r="AZ1976">
        <v>1.5</v>
      </c>
      <c r="BA1976">
        <v>1</v>
      </c>
      <c r="BB1976">
        <v>1</v>
      </c>
      <c r="BC1976" s="1" t="s">
        <v>120</v>
      </c>
      <c r="BD1976" s="1" t="s">
        <v>28848</v>
      </c>
      <c r="BF1976">
        <v>85</v>
      </c>
      <c r="BG1976">
        <v>524</v>
      </c>
      <c r="BI1976">
        <v>100</v>
      </c>
      <c r="BJ1976">
        <v>35</v>
      </c>
      <c r="BK1976">
        <v>2</v>
      </c>
      <c r="BL1976">
        <v>20</v>
      </c>
      <c r="BM1976">
        <v>2</v>
      </c>
      <c r="BN1976">
        <v>29</v>
      </c>
      <c r="BO1976" s="1" t="s">
        <v>122</v>
      </c>
      <c r="BP1976" s="1" t="s">
        <v>110</v>
      </c>
      <c r="BQ1976">
        <v>30</v>
      </c>
      <c r="BR1976">
        <v>60</v>
      </c>
      <c r="BS1976">
        <v>90</v>
      </c>
      <c r="BT1976">
        <v>365</v>
      </c>
      <c r="BU1976" s="2">
        <v>42373</v>
      </c>
      <c r="BV1976">
        <v>16</v>
      </c>
      <c r="BW1976" s="2">
        <v>42166</v>
      </c>
      <c r="BX1976" s="2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s="1" t="s">
        <v>105</v>
      </c>
      <c r="CG1976" s="1" t="s">
        <v>94</v>
      </c>
      <c r="CH1976" s="1" t="s">
        <v>123</v>
      </c>
      <c r="CI1976" s="1" t="s">
        <v>105</v>
      </c>
      <c r="CJ1976" s="1" t="s">
        <v>124</v>
      </c>
      <c r="CK1976" s="1" t="s">
        <v>105</v>
      </c>
      <c r="CL1976" s="1" t="s">
        <v>105</v>
      </c>
      <c r="CM1976">
        <v>1</v>
      </c>
      <c r="CN1976">
        <v>2.31</v>
      </c>
    </row>
    <row r="1977" spans="1:92" x14ac:dyDescent="0.25">
      <c r="A1977">
        <v>716829</v>
      </c>
      <c r="B1977" s="1" t="s">
        <v>28849</v>
      </c>
      <c r="C1977">
        <v>20160104002432</v>
      </c>
      <c r="D1977" s="2">
        <v>42373</v>
      </c>
      <c r="E1977" s="1" t="s">
        <v>28850</v>
      </c>
      <c r="F1977" s="1" t="s">
        <v>28851</v>
      </c>
      <c r="G1977" s="1" t="s">
        <v>28852</v>
      </c>
      <c r="H1977" s="1" t="s">
        <v>28853</v>
      </c>
      <c r="I1977" s="1" t="s">
        <v>96</v>
      </c>
      <c r="J1977" s="1" t="s">
        <v>94</v>
      </c>
      <c r="K1977" s="1" t="s">
        <v>94</v>
      </c>
      <c r="L1977" s="1" t="s">
        <v>94</v>
      </c>
      <c r="M1977" s="1" t="s">
        <v>28854</v>
      </c>
      <c r="N1977" s="1" t="s">
        <v>28855</v>
      </c>
      <c r="O1977" s="1" t="s">
        <v>28856</v>
      </c>
      <c r="P1977" s="1" t="s">
        <v>28857</v>
      </c>
      <c r="Q1977">
        <v>62386</v>
      </c>
      <c r="R1977" s="1" t="s">
        <v>28858</v>
      </c>
      <c r="S1977" s="1" t="s">
        <v>1378</v>
      </c>
      <c r="T1977" s="2">
        <v>40159</v>
      </c>
      <c r="U1977" s="1" t="s">
        <v>100</v>
      </c>
      <c r="V1977" s="1" t="s">
        <v>28859</v>
      </c>
      <c r="W1977" s="1" t="s">
        <v>140</v>
      </c>
      <c r="X1977" s="1" t="s">
        <v>104</v>
      </c>
      <c r="Y1977" s="1" t="s">
        <v>104</v>
      </c>
      <c r="Z1977" s="1" t="s">
        <v>105</v>
      </c>
      <c r="AA1977" s="1" t="s">
        <v>28860</v>
      </c>
      <c r="AB1977" s="1" t="s">
        <v>28861</v>
      </c>
      <c r="AC1977" s="1" t="s">
        <v>28623</v>
      </c>
      <c r="AD1977">
        <v>4</v>
      </c>
      <c r="AE1977">
        <v>4</v>
      </c>
      <c r="AF1977" s="1" t="s">
        <v>196</v>
      </c>
      <c r="AG1977" s="1" t="s">
        <v>110</v>
      </c>
      <c r="AH1977" s="1" t="s">
        <v>110</v>
      </c>
      <c r="AI1977" s="1" t="s">
        <v>28862</v>
      </c>
      <c r="AJ1977" s="1" t="s">
        <v>28623</v>
      </c>
      <c r="AK1977" s="1" t="s">
        <v>28623</v>
      </c>
      <c r="AL1977" s="1" t="s">
        <v>4526</v>
      </c>
      <c r="AM1977" s="1" t="s">
        <v>113</v>
      </c>
      <c r="AN1977" s="1" t="s">
        <v>114</v>
      </c>
      <c r="AO1977">
        <v>98103</v>
      </c>
      <c r="AP1977" s="1" t="s">
        <v>113</v>
      </c>
      <c r="AQ1977" s="1" t="s">
        <v>115</v>
      </c>
      <c r="AR1977" s="1" t="s">
        <v>116</v>
      </c>
      <c r="AS1977" s="1" t="s">
        <v>117</v>
      </c>
      <c r="AT1977">
        <v>47.699419381004731</v>
      </c>
      <c r="AU1977">
        <v>-122.34831249572244</v>
      </c>
      <c r="AV1977" s="1" t="s">
        <v>110</v>
      </c>
      <c r="AW1977" s="1" t="s">
        <v>26132</v>
      </c>
      <c r="AX1977" s="1" t="s">
        <v>218</v>
      </c>
      <c r="AY1977">
        <v>1</v>
      </c>
      <c r="BA1977">
        <v>1</v>
      </c>
      <c r="BB1977">
        <v>1</v>
      </c>
      <c r="BC1977" s="1" t="s">
        <v>120</v>
      </c>
      <c r="BD1977" s="1" t="s">
        <v>28863</v>
      </c>
      <c r="BF1977">
        <v>62</v>
      </c>
      <c r="BG1977">
        <v>300</v>
      </c>
      <c r="BH1977">
        <v>1200</v>
      </c>
      <c r="BJ1977">
        <v>25</v>
      </c>
      <c r="BK1977">
        <v>1</v>
      </c>
      <c r="BL1977">
        <v>20</v>
      </c>
      <c r="BM1977">
        <v>1</v>
      </c>
      <c r="BN1977">
        <v>1125</v>
      </c>
      <c r="BO1977" s="1" t="s">
        <v>559</v>
      </c>
      <c r="BP1977" s="1" t="s">
        <v>110</v>
      </c>
      <c r="BQ1977">
        <v>30</v>
      </c>
      <c r="BR1977">
        <v>60</v>
      </c>
      <c r="BS1977">
        <v>90</v>
      </c>
      <c r="BT1977">
        <v>365</v>
      </c>
      <c r="BU1977" s="2">
        <v>42373</v>
      </c>
      <c r="BV1977">
        <v>1</v>
      </c>
      <c r="BW1977" s="2">
        <v>41390</v>
      </c>
      <c r="BX1977" s="2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s="1" t="s">
        <v>105</v>
      </c>
      <c r="CG1977" s="1" t="s">
        <v>94</v>
      </c>
      <c r="CH1977" s="1" t="s">
        <v>123</v>
      </c>
      <c r="CI1977" s="1" t="s">
        <v>105</v>
      </c>
      <c r="CJ1977" s="1" t="s">
        <v>182</v>
      </c>
      <c r="CK1977" s="1" t="s">
        <v>105</v>
      </c>
      <c r="CL1977" s="1" t="s">
        <v>105</v>
      </c>
      <c r="CM1977">
        <v>4</v>
      </c>
      <c r="CN1977">
        <v>0.03</v>
      </c>
    </row>
    <row r="1978" spans="1:92" x14ac:dyDescent="0.25">
      <c r="A1978">
        <v>3916050</v>
      </c>
      <c r="B1978" s="1" t="s">
        <v>28864</v>
      </c>
      <c r="C1978">
        <v>20160104002432</v>
      </c>
      <c r="D1978" s="2">
        <v>42373</v>
      </c>
      <c r="E1978" s="1" t="s">
        <v>28865</v>
      </c>
      <c r="F1978" s="1" t="s">
        <v>28866</v>
      </c>
      <c r="G1978" s="1" t="s">
        <v>28867</v>
      </c>
      <c r="H1978" s="1" t="s">
        <v>28868</v>
      </c>
      <c r="I1978" s="1" t="s">
        <v>96</v>
      </c>
      <c r="J1978" s="1" t="s">
        <v>28869</v>
      </c>
      <c r="K1978" s="1" t="s">
        <v>28870</v>
      </c>
      <c r="L1978" s="1" t="s">
        <v>28871</v>
      </c>
      <c r="M1978" s="1" t="s">
        <v>28872</v>
      </c>
      <c r="N1978" s="1" t="s">
        <v>28873</v>
      </c>
      <c r="O1978" s="1" t="s">
        <v>28874</v>
      </c>
      <c r="P1978" s="1" t="s">
        <v>28875</v>
      </c>
      <c r="Q1978">
        <v>20283872</v>
      </c>
      <c r="R1978" s="1" t="s">
        <v>28876</v>
      </c>
      <c r="S1978" s="1" t="s">
        <v>1378</v>
      </c>
      <c r="T1978" s="2">
        <v>41870</v>
      </c>
      <c r="U1978" s="1" t="s">
        <v>100</v>
      </c>
      <c r="V1978" s="1" t="s">
        <v>28877</v>
      </c>
      <c r="W1978" s="1" t="s">
        <v>140</v>
      </c>
      <c r="X1978" s="1" t="s">
        <v>5581</v>
      </c>
      <c r="Y1978" s="1" t="s">
        <v>104</v>
      </c>
      <c r="Z1978" s="1" t="s">
        <v>105</v>
      </c>
      <c r="AA1978" s="1" t="s">
        <v>28878</v>
      </c>
      <c r="AB1978" s="1" t="s">
        <v>28879</v>
      </c>
      <c r="AC1978" s="1" t="s">
        <v>28623</v>
      </c>
      <c r="AD1978">
        <v>2</v>
      </c>
      <c r="AE1978">
        <v>2</v>
      </c>
      <c r="AF1978" s="1" t="s">
        <v>557</v>
      </c>
      <c r="AG1978" s="1" t="s">
        <v>110</v>
      </c>
      <c r="AH1978" s="1" t="s">
        <v>105</v>
      </c>
      <c r="AI1978" s="1" t="s">
        <v>28880</v>
      </c>
      <c r="AJ1978" s="1" t="s">
        <v>94</v>
      </c>
      <c r="AK1978" s="1" t="s">
        <v>28623</v>
      </c>
      <c r="AL1978" s="1" t="s">
        <v>4526</v>
      </c>
      <c r="AM1978" s="1" t="s">
        <v>113</v>
      </c>
      <c r="AN1978" s="1" t="s">
        <v>114</v>
      </c>
      <c r="AO1978">
        <v>98103</v>
      </c>
      <c r="AP1978" s="1" t="s">
        <v>113</v>
      </c>
      <c r="AQ1978" s="1" t="s">
        <v>115</v>
      </c>
      <c r="AR1978" s="1" t="s">
        <v>116</v>
      </c>
      <c r="AS1978" s="1" t="s">
        <v>117</v>
      </c>
      <c r="AT1978">
        <v>47.694307642528123</v>
      </c>
      <c r="AU1978">
        <v>-122.34673550930928</v>
      </c>
      <c r="AV1978" s="1" t="s">
        <v>110</v>
      </c>
      <c r="AW1978" s="1" t="s">
        <v>166</v>
      </c>
      <c r="AX1978" s="1" t="s">
        <v>218</v>
      </c>
      <c r="AY1978">
        <v>1</v>
      </c>
      <c r="AZ1978">
        <v>1</v>
      </c>
      <c r="BA1978">
        <v>1</v>
      </c>
      <c r="BB1978">
        <v>1</v>
      </c>
      <c r="BC1978" s="1" t="s">
        <v>120</v>
      </c>
      <c r="BD1978" s="1" t="s">
        <v>28881</v>
      </c>
      <c r="BF1978">
        <v>49</v>
      </c>
      <c r="BK1978">
        <v>1</v>
      </c>
      <c r="BL1978">
        <v>0</v>
      </c>
      <c r="BM1978">
        <v>1</v>
      </c>
      <c r="BN1978">
        <v>1125</v>
      </c>
      <c r="BO1978" s="1" t="s">
        <v>311</v>
      </c>
      <c r="BP1978" s="1" t="s">
        <v>110</v>
      </c>
      <c r="BQ1978">
        <v>30</v>
      </c>
      <c r="BR1978">
        <v>60</v>
      </c>
      <c r="BS1978">
        <v>90</v>
      </c>
      <c r="BT1978">
        <v>365</v>
      </c>
      <c r="BU1978" s="2">
        <v>42373</v>
      </c>
      <c r="BV1978">
        <v>39</v>
      </c>
      <c r="BW1978" s="2">
        <v>41876</v>
      </c>
      <c r="BX1978" s="2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s="1" t="s">
        <v>105</v>
      </c>
      <c r="CG1978" s="1" t="s">
        <v>94</v>
      </c>
      <c r="CH1978" s="1" t="s">
        <v>123</v>
      </c>
      <c r="CI1978" s="1" t="s">
        <v>110</v>
      </c>
      <c r="CJ1978" s="1" t="s">
        <v>124</v>
      </c>
      <c r="CK1978" s="1" t="s">
        <v>105</v>
      </c>
      <c r="CL1978" s="1" t="s">
        <v>105</v>
      </c>
      <c r="CM1978">
        <v>2</v>
      </c>
      <c r="CN1978">
        <v>2.35</v>
      </c>
    </row>
    <row r="1979" spans="1:92" x14ac:dyDescent="0.25">
      <c r="A1979">
        <v>2187906</v>
      </c>
      <c r="B1979" s="1" t="s">
        <v>28882</v>
      </c>
      <c r="C1979">
        <v>20160104002432</v>
      </c>
      <c r="D1979" s="2">
        <v>42373</v>
      </c>
      <c r="E1979" s="1" t="s">
        <v>28883</v>
      </c>
      <c r="F1979" s="1" t="s">
        <v>28884</v>
      </c>
      <c r="G1979" s="1" t="s">
        <v>28885</v>
      </c>
      <c r="H1979" s="1" t="s">
        <v>28886</v>
      </c>
      <c r="I1979" s="1" t="s">
        <v>96</v>
      </c>
      <c r="J1979" s="1" t="s">
        <v>28887</v>
      </c>
      <c r="K1979" s="1" t="s">
        <v>28888</v>
      </c>
      <c r="L1979" s="1" t="s">
        <v>28889</v>
      </c>
      <c r="M1979" s="1" t="s">
        <v>28890</v>
      </c>
      <c r="N1979" s="1" t="s">
        <v>28891</v>
      </c>
      <c r="O1979" s="1" t="s">
        <v>28892</v>
      </c>
      <c r="P1979" s="1" t="s">
        <v>28893</v>
      </c>
      <c r="Q1979">
        <v>6374498</v>
      </c>
      <c r="R1979" s="1" t="s">
        <v>28894</v>
      </c>
      <c r="S1979" s="1" t="s">
        <v>1514</v>
      </c>
      <c r="T1979" s="2">
        <v>41407</v>
      </c>
      <c r="U1979" s="1" t="s">
        <v>100</v>
      </c>
      <c r="V1979" s="1" t="s">
        <v>28895</v>
      </c>
      <c r="W1979" s="1" t="s">
        <v>140</v>
      </c>
      <c r="X1979" s="1" t="s">
        <v>104</v>
      </c>
      <c r="Y1979" s="1" t="s">
        <v>104</v>
      </c>
      <c r="Z1979" s="1" t="s">
        <v>105</v>
      </c>
      <c r="AA1979" s="1" t="s">
        <v>28896</v>
      </c>
      <c r="AB1979" s="1" t="s">
        <v>28897</v>
      </c>
      <c r="AC1979" s="1" t="s">
        <v>28623</v>
      </c>
      <c r="AD1979">
        <v>2</v>
      </c>
      <c r="AE1979">
        <v>2</v>
      </c>
      <c r="AF1979" s="1" t="s">
        <v>178</v>
      </c>
      <c r="AG1979" s="1" t="s">
        <v>110</v>
      </c>
      <c r="AH1979" s="1" t="s">
        <v>110</v>
      </c>
      <c r="AI1979" s="1" t="s">
        <v>28898</v>
      </c>
      <c r="AJ1979" s="1" t="s">
        <v>28623</v>
      </c>
      <c r="AK1979" s="1" t="s">
        <v>28623</v>
      </c>
      <c r="AL1979" s="1" t="s">
        <v>4526</v>
      </c>
      <c r="AM1979" s="1" t="s">
        <v>113</v>
      </c>
      <c r="AN1979" s="1" t="s">
        <v>114</v>
      </c>
      <c r="AO1979">
        <v>98117</v>
      </c>
      <c r="AP1979" s="1" t="s">
        <v>113</v>
      </c>
      <c r="AQ1979" s="1" t="s">
        <v>115</v>
      </c>
      <c r="AR1979" s="1" t="s">
        <v>116</v>
      </c>
      <c r="AS1979" s="1" t="s">
        <v>117</v>
      </c>
      <c r="AT1979">
        <v>47.694619156508089</v>
      </c>
      <c r="AU1979">
        <v>-122.36063570209886</v>
      </c>
      <c r="AV1979" s="1" t="s">
        <v>110</v>
      </c>
      <c r="AW1979" s="1" t="s">
        <v>166</v>
      </c>
      <c r="AX1979" s="1" t="s">
        <v>218</v>
      </c>
      <c r="AY1979">
        <v>2</v>
      </c>
      <c r="AZ1979">
        <v>0.5</v>
      </c>
      <c r="BA1979">
        <v>1</v>
      </c>
      <c r="BB1979">
        <v>1</v>
      </c>
      <c r="BC1979" s="1" t="s">
        <v>120</v>
      </c>
      <c r="BD1979" s="1" t="s">
        <v>28899</v>
      </c>
      <c r="BF1979">
        <v>50</v>
      </c>
      <c r="BK1979">
        <v>1</v>
      </c>
      <c r="BL1979">
        <v>5</v>
      </c>
      <c r="BM1979">
        <v>1</v>
      </c>
      <c r="BN1979">
        <v>5</v>
      </c>
      <c r="BO1979" s="1" t="s">
        <v>1346</v>
      </c>
      <c r="BP1979" s="1" t="s">
        <v>110</v>
      </c>
      <c r="BQ1979">
        <v>23</v>
      </c>
      <c r="BR1979">
        <v>53</v>
      </c>
      <c r="BS1979">
        <v>82</v>
      </c>
      <c r="BT1979">
        <v>82</v>
      </c>
      <c r="BU1979" s="2">
        <v>42373</v>
      </c>
      <c r="BV1979">
        <v>21</v>
      </c>
      <c r="BW1979" s="2">
        <v>41715</v>
      </c>
      <c r="BX1979" s="2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s="1" t="s">
        <v>105</v>
      </c>
      <c r="CG1979" s="1" t="s">
        <v>94</v>
      </c>
      <c r="CH1979" s="1" t="s">
        <v>123</v>
      </c>
      <c r="CI1979" s="1" t="s">
        <v>105</v>
      </c>
      <c r="CJ1979" s="1" t="s">
        <v>182</v>
      </c>
      <c r="CK1979" s="1" t="s">
        <v>105</v>
      </c>
      <c r="CL1979" s="1" t="s">
        <v>105</v>
      </c>
      <c r="CM1979">
        <v>2</v>
      </c>
      <c r="CN1979">
        <v>0.96</v>
      </c>
    </row>
    <row r="1980" spans="1:92" x14ac:dyDescent="0.25">
      <c r="A1980">
        <v>9091301</v>
      </c>
      <c r="B1980" s="1" t="s">
        <v>28900</v>
      </c>
      <c r="C1980">
        <v>20160104002432</v>
      </c>
      <c r="D1980" s="2">
        <v>42373</v>
      </c>
      <c r="E1980" s="1" t="s">
        <v>28901</v>
      </c>
      <c r="F1980" s="1" t="s">
        <v>28902</v>
      </c>
      <c r="G1980" s="1" t="s">
        <v>28903</v>
      </c>
      <c r="H1980" s="1" t="s">
        <v>28904</v>
      </c>
      <c r="I1980" s="1" t="s">
        <v>96</v>
      </c>
      <c r="J1980" s="1" t="s">
        <v>28905</v>
      </c>
      <c r="K1980" s="1" t="s">
        <v>28906</v>
      </c>
      <c r="L1980" s="1" t="s">
        <v>28907</v>
      </c>
      <c r="M1980" s="1" t="s">
        <v>28908</v>
      </c>
      <c r="N1980" s="1" t="s">
        <v>28909</v>
      </c>
      <c r="O1980" s="1" t="s">
        <v>28910</v>
      </c>
      <c r="P1980" s="1" t="s">
        <v>28911</v>
      </c>
      <c r="Q1980">
        <v>47402064</v>
      </c>
      <c r="R1980" s="1" t="s">
        <v>28912</v>
      </c>
      <c r="S1980" s="1" t="s">
        <v>28913</v>
      </c>
      <c r="T1980" s="2">
        <v>42302</v>
      </c>
      <c r="U1980" s="1" t="s">
        <v>116</v>
      </c>
      <c r="V1980" s="1" t="s">
        <v>94</v>
      </c>
      <c r="W1980" s="1" t="s">
        <v>521</v>
      </c>
      <c r="X1980" s="1" t="s">
        <v>1952</v>
      </c>
      <c r="Y1980" s="1" t="s">
        <v>104</v>
      </c>
      <c r="Z1980" s="1" t="s">
        <v>105</v>
      </c>
      <c r="AA1980" s="1" t="s">
        <v>28914</v>
      </c>
      <c r="AB1980" s="1" t="s">
        <v>28915</v>
      </c>
      <c r="AC1980" s="1" t="s">
        <v>28623</v>
      </c>
      <c r="AD1980">
        <v>1</v>
      </c>
      <c r="AE1980">
        <v>1</v>
      </c>
      <c r="AF1980" s="1" t="s">
        <v>557</v>
      </c>
      <c r="AG1980" s="1" t="s">
        <v>110</v>
      </c>
      <c r="AH1980" s="1" t="s">
        <v>105</v>
      </c>
      <c r="AI1980" s="1" t="s">
        <v>28916</v>
      </c>
      <c r="AJ1980" s="1" t="s">
        <v>28623</v>
      </c>
      <c r="AK1980" s="1" t="s">
        <v>28623</v>
      </c>
      <c r="AL1980" s="1" t="s">
        <v>4526</v>
      </c>
      <c r="AM1980" s="1" t="s">
        <v>113</v>
      </c>
      <c r="AN1980" s="1" t="s">
        <v>114</v>
      </c>
      <c r="AO1980">
        <v>98103</v>
      </c>
      <c r="AP1980" s="1" t="s">
        <v>113</v>
      </c>
      <c r="AQ1980" s="1" t="s">
        <v>115</v>
      </c>
      <c r="AR1980" s="1" t="s">
        <v>116</v>
      </c>
      <c r="AS1980" s="1" t="s">
        <v>117</v>
      </c>
      <c r="AT1980">
        <v>47.696841408710682</v>
      </c>
      <c r="AU1980">
        <v>-122.34908047456801</v>
      </c>
      <c r="AV1980" s="1" t="s">
        <v>110</v>
      </c>
      <c r="AW1980" s="1" t="s">
        <v>166</v>
      </c>
      <c r="AX1980" s="1" t="s">
        <v>218</v>
      </c>
      <c r="AY1980">
        <v>2</v>
      </c>
      <c r="AZ1980">
        <v>1</v>
      </c>
      <c r="BA1980">
        <v>1</v>
      </c>
      <c r="BB1980">
        <v>1</v>
      </c>
      <c r="BC1980" s="1" t="s">
        <v>120</v>
      </c>
      <c r="BD1980" s="1" t="s">
        <v>28917</v>
      </c>
      <c r="BF1980">
        <v>50</v>
      </c>
      <c r="BK1980">
        <v>1</v>
      </c>
      <c r="BL1980">
        <v>0</v>
      </c>
      <c r="BM1980">
        <v>1</v>
      </c>
      <c r="BN1980">
        <v>1125</v>
      </c>
      <c r="BO1980" s="1" t="s">
        <v>1346</v>
      </c>
      <c r="BP1980" s="1" t="s">
        <v>110</v>
      </c>
      <c r="BQ1980">
        <v>0</v>
      </c>
      <c r="BR1980">
        <v>0</v>
      </c>
      <c r="BS1980">
        <v>2</v>
      </c>
      <c r="BT1980">
        <v>216</v>
      </c>
      <c r="BU1980" s="2">
        <v>42373</v>
      </c>
      <c r="BV1980">
        <v>3</v>
      </c>
      <c r="BW1980" s="2">
        <v>42305</v>
      </c>
      <c r="BX1980" s="2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s="1" t="s">
        <v>105</v>
      </c>
      <c r="CG1980" s="1" t="s">
        <v>94</v>
      </c>
      <c r="CH1980" s="1" t="s">
        <v>123</v>
      </c>
      <c r="CI1980" s="1" t="s">
        <v>105</v>
      </c>
      <c r="CJ1980" s="1" t="s">
        <v>182</v>
      </c>
      <c r="CK1980" s="1" t="s">
        <v>105</v>
      </c>
      <c r="CL1980" s="1" t="s">
        <v>105</v>
      </c>
      <c r="CM1980">
        <v>1</v>
      </c>
      <c r="CN1980">
        <v>1.3</v>
      </c>
    </row>
    <row r="1981" spans="1:92" x14ac:dyDescent="0.25">
      <c r="A1981">
        <v>9048584</v>
      </c>
      <c r="B1981" s="1" t="s">
        <v>28918</v>
      </c>
      <c r="C1981">
        <v>20160104002432</v>
      </c>
      <c r="D1981" s="2">
        <v>42373</v>
      </c>
      <c r="E1981" s="1" t="s">
        <v>28919</v>
      </c>
      <c r="F1981" s="1" t="s">
        <v>28920</v>
      </c>
      <c r="G1981" s="1" t="s">
        <v>94</v>
      </c>
      <c r="H1981" s="1" t="s">
        <v>28920</v>
      </c>
      <c r="I1981" s="1" t="s">
        <v>96</v>
      </c>
      <c r="J1981" s="1" t="s">
        <v>94</v>
      </c>
      <c r="K1981" s="1" t="s">
        <v>94</v>
      </c>
      <c r="L1981" s="1" t="s">
        <v>94</v>
      </c>
      <c r="M1981" s="1" t="s">
        <v>28921</v>
      </c>
      <c r="N1981" s="1" t="s">
        <v>28922</v>
      </c>
      <c r="O1981" s="1" t="s">
        <v>28923</v>
      </c>
      <c r="P1981" s="1" t="s">
        <v>28924</v>
      </c>
      <c r="Q1981">
        <v>62386</v>
      </c>
      <c r="R1981" s="1" t="s">
        <v>28858</v>
      </c>
      <c r="S1981" s="1" t="s">
        <v>1378</v>
      </c>
      <c r="T1981" s="2">
        <v>40159</v>
      </c>
      <c r="U1981" s="1" t="s">
        <v>100</v>
      </c>
      <c r="V1981" s="1" t="s">
        <v>28859</v>
      </c>
      <c r="W1981" s="1" t="s">
        <v>140</v>
      </c>
      <c r="X1981" s="1" t="s">
        <v>104</v>
      </c>
      <c r="Y1981" s="1" t="s">
        <v>104</v>
      </c>
      <c r="Z1981" s="1" t="s">
        <v>105</v>
      </c>
      <c r="AA1981" s="1" t="s">
        <v>28860</v>
      </c>
      <c r="AB1981" s="1" t="s">
        <v>28861</v>
      </c>
      <c r="AC1981" s="1" t="s">
        <v>28623</v>
      </c>
      <c r="AD1981">
        <v>4</v>
      </c>
      <c r="AE1981">
        <v>4</v>
      </c>
      <c r="AF1981" s="1" t="s">
        <v>196</v>
      </c>
      <c r="AG1981" s="1" t="s">
        <v>110</v>
      </c>
      <c r="AH1981" s="1" t="s">
        <v>110</v>
      </c>
      <c r="AI1981" s="1" t="s">
        <v>28925</v>
      </c>
      <c r="AJ1981" s="1" t="s">
        <v>28623</v>
      </c>
      <c r="AK1981" s="1" t="s">
        <v>28623</v>
      </c>
      <c r="AL1981" s="1" t="s">
        <v>4526</v>
      </c>
      <c r="AM1981" s="1" t="s">
        <v>113</v>
      </c>
      <c r="AN1981" s="1" t="s">
        <v>114</v>
      </c>
      <c r="AO1981">
        <v>98103</v>
      </c>
      <c r="AP1981" s="1" t="s">
        <v>113</v>
      </c>
      <c r="AQ1981" s="1" t="s">
        <v>115</v>
      </c>
      <c r="AR1981" s="1" t="s">
        <v>116</v>
      </c>
      <c r="AS1981" s="1" t="s">
        <v>117</v>
      </c>
      <c r="AT1981">
        <v>47.698358804688361</v>
      </c>
      <c r="AU1981">
        <v>-122.34948846083786</v>
      </c>
      <c r="AV1981" s="1" t="s">
        <v>110</v>
      </c>
      <c r="AW1981" s="1" t="s">
        <v>166</v>
      </c>
      <c r="AX1981" s="1" t="s">
        <v>218</v>
      </c>
      <c r="AY1981">
        <v>2</v>
      </c>
      <c r="AZ1981">
        <v>1</v>
      </c>
      <c r="BA1981">
        <v>1</v>
      </c>
      <c r="BB1981">
        <v>1</v>
      </c>
      <c r="BC1981" s="1" t="s">
        <v>120</v>
      </c>
      <c r="BD1981" s="1" t="s">
        <v>28926</v>
      </c>
      <c r="BF1981">
        <v>70</v>
      </c>
      <c r="BJ1981">
        <v>20</v>
      </c>
      <c r="BK1981">
        <v>1</v>
      </c>
      <c r="BL1981">
        <v>0</v>
      </c>
      <c r="BM1981">
        <v>1</v>
      </c>
      <c r="BN1981">
        <v>1125</v>
      </c>
      <c r="BO1981" s="1" t="s">
        <v>2875</v>
      </c>
      <c r="BP1981" s="1" t="s">
        <v>110</v>
      </c>
      <c r="BQ1981">
        <v>30</v>
      </c>
      <c r="BR1981">
        <v>60</v>
      </c>
      <c r="BS1981">
        <v>90</v>
      </c>
      <c r="BT1981">
        <v>365</v>
      </c>
      <c r="BU1981" s="2">
        <v>42373</v>
      </c>
      <c r="BV1981">
        <v>0</v>
      </c>
      <c r="BW1981" s="2"/>
      <c r="BX1981" s="2"/>
      <c r="CF1981" s="1" t="s">
        <v>105</v>
      </c>
      <c r="CG1981" s="1" t="s">
        <v>94</v>
      </c>
      <c r="CH1981" s="1" t="s">
        <v>123</v>
      </c>
      <c r="CI1981" s="1" t="s">
        <v>105</v>
      </c>
      <c r="CJ1981" s="1" t="s">
        <v>182</v>
      </c>
      <c r="CK1981" s="1" t="s">
        <v>105</v>
      </c>
      <c r="CL1981" s="1" t="s">
        <v>105</v>
      </c>
      <c r="CM1981">
        <v>4</v>
      </c>
    </row>
    <row r="1982" spans="1:92" x14ac:dyDescent="0.25">
      <c r="A1982">
        <v>7382368</v>
      </c>
      <c r="B1982" s="1" t="s">
        <v>28927</v>
      </c>
      <c r="C1982">
        <v>20160104002432</v>
      </c>
      <c r="D1982" s="2">
        <v>42373</v>
      </c>
      <c r="E1982" s="1" t="s">
        <v>28928</v>
      </c>
      <c r="F1982" s="1" t="s">
        <v>28929</v>
      </c>
      <c r="G1982" s="1" t="s">
        <v>28930</v>
      </c>
      <c r="H1982" s="1" t="s">
        <v>28931</v>
      </c>
      <c r="I1982" s="1" t="s">
        <v>96</v>
      </c>
      <c r="J1982" s="1" t="s">
        <v>28932</v>
      </c>
      <c r="K1982" s="1" t="s">
        <v>94</v>
      </c>
      <c r="L1982" s="1" t="s">
        <v>28933</v>
      </c>
      <c r="M1982" s="1" t="s">
        <v>28934</v>
      </c>
      <c r="N1982" s="1" t="s">
        <v>28935</v>
      </c>
      <c r="O1982" s="1" t="s">
        <v>28936</v>
      </c>
      <c r="P1982" s="1" t="s">
        <v>28937</v>
      </c>
      <c r="Q1982">
        <v>11303992</v>
      </c>
      <c r="R1982" s="1" t="s">
        <v>28938</v>
      </c>
      <c r="S1982" s="1" t="s">
        <v>28939</v>
      </c>
      <c r="T1982" s="2">
        <v>41653</v>
      </c>
      <c r="U1982" s="1" t="s">
        <v>100</v>
      </c>
      <c r="V1982" s="1" t="s">
        <v>28940</v>
      </c>
      <c r="W1982" s="1" t="s">
        <v>175</v>
      </c>
      <c r="X1982" s="1" t="s">
        <v>175</v>
      </c>
      <c r="Y1982" s="1" t="s">
        <v>175</v>
      </c>
      <c r="Z1982" s="1" t="s">
        <v>105</v>
      </c>
      <c r="AA1982" s="1" t="s">
        <v>28941</v>
      </c>
      <c r="AB1982" s="1" t="s">
        <v>28942</v>
      </c>
      <c r="AC1982" s="1" t="s">
        <v>28623</v>
      </c>
      <c r="AD1982">
        <v>1</v>
      </c>
      <c r="AE1982">
        <v>1</v>
      </c>
      <c r="AF1982" s="1" t="s">
        <v>557</v>
      </c>
      <c r="AG1982" s="1" t="s">
        <v>110</v>
      </c>
      <c r="AH1982" s="1" t="s">
        <v>105</v>
      </c>
      <c r="AI1982" s="1" t="s">
        <v>28943</v>
      </c>
      <c r="AJ1982" s="1" t="s">
        <v>28623</v>
      </c>
      <c r="AK1982" s="1" t="s">
        <v>28623</v>
      </c>
      <c r="AL1982" s="1" t="s">
        <v>4526</v>
      </c>
      <c r="AM1982" s="1" t="s">
        <v>113</v>
      </c>
      <c r="AN1982" s="1" t="s">
        <v>114</v>
      </c>
      <c r="AO1982">
        <v>98117</v>
      </c>
      <c r="AP1982" s="1" t="s">
        <v>113</v>
      </c>
      <c r="AQ1982" s="1" t="s">
        <v>115</v>
      </c>
      <c r="AR1982" s="1" t="s">
        <v>116</v>
      </c>
      <c r="AS1982" s="1" t="s">
        <v>117</v>
      </c>
      <c r="AT1982">
        <v>47.694904001576525</v>
      </c>
      <c r="AU1982">
        <v>-122.36106279761492</v>
      </c>
      <c r="AV1982" s="1" t="s">
        <v>110</v>
      </c>
      <c r="AW1982" s="1" t="s">
        <v>166</v>
      </c>
      <c r="AX1982" s="1" t="s">
        <v>218</v>
      </c>
      <c r="AY1982">
        <v>2</v>
      </c>
      <c r="AZ1982">
        <v>1</v>
      </c>
      <c r="BA1982">
        <v>1</v>
      </c>
      <c r="BB1982">
        <v>1</v>
      </c>
      <c r="BC1982" s="1" t="s">
        <v>120</v>
      </c>
      <c r="BD1982" s="1" t="s">
        <v>28944</v>
      </c>
      <c r="BF1982">
        <v>40</v>
      </c>
      <c r="BG1982">
        <v>250</v>
      </c>
      <c r="BK1982">
        <v>1</v>
      </c>
      <c r="BL1982">
        <v>10</v>
      </c>
      <c r="BM1982">
        <v>1</v>
      </c>
      <c r="BN1982">
        <v>1125</v>
      </c>
      <c r="BO1982" s="1" t="s">
        <v>559</v>
      </c>
      <c r="BP1982" s="1" t="s">
        <v>110</v>
      </c>
      <c r="BQ1982">
        <v>0</v>
      </c>
      <c r="BR1982">
        <v>0</v>
      </c>
      <c r="BS1982">
        <v>0</v>
      </c>
      <c r="BT1982">
        <v>0</v>
      </c>
      <c r="BU1982" s="2">
        <v>42373</v>
      </c>
      <c r="BV1982">
        <v>1</v>
      </c>
      <c r="BW1982" s="2">
        <v>42279</v>
      </c>
      <c r="BX1982" s="2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s="1" t="s">
        <v>105</v>
      </c>
      <c r="CG1982" s="1" t="s">
        <v>94</v>
      </c>
      <c r="CH1982" s="1" t="s">
        <v>123</v>
      </c>
      <c r="CI1982" s="1" t="s">
        <v>105</v>
      </c>
      <c r="CJ1982" s="1" t="s">
        <v>182</v>
      </c>
      <c r="CK1982" s="1" t="s">
        <v>105</v>
      </c>
      <c r="CL1982" s="1" t="s">
        <v>105</v>
      </c>
      <c r="CM1982">
        <v>1</v>
      </c>
      <c r="CN1982">
        <v>0.32</v>
      </c>
    </row>
    <row r="1983" spans="1:92" x14ac:dyDescent="0.25">
      <c r="A1983">
        <v>5278993</v>
      </c>
      <c r="B1983" s="1" t="s">
        <v>28945</v>
      </c>
      <c r="C1983">
        <v>20160104002432</v>
      </c>
      <c r="D1983" s="2">
        <v>42373</v>
      </c>
      <c r="E1983" s="1" t="s">
        <v>28946</v>
      </c>
      <c r="F1983" s="1" t="s">
        <v>28947</v>
      </c>
      <c r="G1983" s="1" t="s">
        <v>94</v>
      </c>
      <c r="H1983" s="1" t="s">
        <v>28947</v>
      </c>
      <c r="I1983" s="1" t="s">
        <v>96</v>
      </c>
      <c r="J1983" s="1" t="s">
        <v>94</v>
      </c>
      <c r="K1983" s="1" t="s">
        <v>94</v>
      </c>
      <c r="L1983" s="1" t="s">
        <v>94</v>
      </c>
      <c r="M1983" s="1" t="s">
        <v>28948</v>
      </c>
      <c r="N1983" s="1" t="s">
        <v>28949</v>
      </c>
      <c r="O1983" s="1" t="s">
        <v>28950</v>
      </c>
      <c r="P1983" s="1" t="s">
        <v>28951</v>
      </c>
      <c r="Q1983">
        <v>27327008</v>
      </c>
      <c r="R1983" s="1" t="s">
        <v>28952</v>
      </c>
      <c r="S1983" s="1" t="s">
        <v>28953</v>
      </c>
      <c r="T1983" s="2">
        <v>42041</v>
      </c>
      <c r="U1983" s="1" t="s">
        <v>100</v>
      </c>
      <c r="V1983" s="1" t="s">
        <v>94</v>
      </c>
      <c r="W1983" s="1" t="s">
        <v>175</v>
      </c>
      <c r="X1983" s="1" t="s">
        <v>175</v>
      </c>
      <c r="Y1983" s="1" t="s">
        <v>175</v>
      </c>
      <c r="Z1983" s="1" t="s">
        <v>105</v>
      </c>
      <c r="AA1983" s="1" t="s">
        <v>28954</v>
      </c>
      <c r="AB1983" s="1" t="s">
        <v>28955</v>
      </c>
      <c r="AC1983" s="1" t="s">
        <v>28623</v>
      </c>
      <c r="AD1983">
        <v>1</v>
      </c>
      <c r="AE1983">
        <v>1</v>
      </c>
      <c r="AF1983" s="1" t="s">
        <v>557</v>
      </c>
      <c r="AG1983" s="1" t="s">
        <v>110</v>
      </c>
      <c r="AH1983" s="1" t="s">
        <v>105</v>
      </c>
      <c r="AI1983" s="1" t="s">
        <v>28956</v>
      </c>
      <c r="AJ1983" s="1" t="s">
        <v>28623</v>
      </c>
      <c r="AK1983" s="1" t="s">
        <v>28623</v>
      </c>
      <c r="AL1983" s="1" t="s">
        <v>4526</v>
      </c>
      <c r="AM1983" s="1" t="s">
        <v>113</v>
      </c>
      <c r="AN1983" s="1" t="s">
        <v>114</v>
      </c>
      <c r="AO1983">
        <v>98103</v>
      </c>
      <c r="AP1983" s="1" t="s">
        <v>113</v>
      </c>
      <c r="AQ1983" s="1" t="s">
        <v>115</v>
      </c>
      <c r="AR1983" s="1" t="s">
        <v>116</v>
      </c>
      <c r="AS1983" s="1" t="s">
        <v>117</v>
      </c>
      <c r="AT1983">
        <v>47.692393913448441</v>
      </c>
      <c r="AU1983">
        <v>-122.35325289784845</v>
      </c>
      <c r="AV1983" s="1" t="s">
        <v>110</v>
      </c>
      <c r="AW1983" s="1" t="s">
        <v>118</v>
      </c>
      <c r="AX1983" s="1" t="s">
        <v>218</v>
      </c>
      <c r="AY1983">
        <v>2</v>
      </c>
      <c r="AZ1983">
        <v>1</v>
      </c>
      <c r="BA1983">
        <v>1</v>
      </c>
      <c r="BB1983">
        <v>1</v>
      </c>
      <c r="BC1983" s="1" t="s">
        <v>120</v>
      </c>
      <c r="BD1983" s="1" t="s">
        <v>28957</v>
      </c>
      <c r="BF1983">
        <v>40</v>
      </c>
      <c r="BG1983">
        <v>200</v>
      </c>
      <c r="BH1983">
        <v>600</v>
      </c>
      <c r="BK1983">
        <v>1</v>
      </c>
      <c r="BL1983">
        <v>0</v>
      </c>
      <c r="BM1983">
        <v>1</v>
      </c>
      <c r="BN1983">
        <v>1125</v>
      </c>
      <c r="BO1983" s="1" t="s">
        <v>15797</v>
      </c>
      <c r="BP1983" s="1" t="s">
        <v>110</v>
      </c>
      <c r="BQ1983">
        <v>0</v>
      </c>
      <c r="BR1983">
        <v>1</v>
      </c>
      <c r="BS1983">
        <v>31</v>
      </c>
      <c r="BT1983">
        <v>306</v>
      </c>
      <c r="BU1983" s="2">
        <v>42373</v>
      </c>
      <c r="BV1983">
        <v>1</v>
      </c>
      <c r="BW1983" s="2">
        <v>42046</v>
      </c>
      <c r="BX1983" s="2">
        <v>42046</v>
      </c>
      <c r="BY1983">
        <v>100</v>
      </c>
      <c r="CF1983" s="1" t="s">
        <v>105</v>
      </c>
      <c r="CG1983" s="1" t="s">
        <v>94</v>
      </c>
      <c r="CH1983" s="1" t="s">
        <v>123</v>
      </c>
      <c r="CI1983" s="1" t="s">
        <v>105</v>
      </c>
      <c r="CJ1983" s="1" t="s">
        <v>182</v>
      </c>
      <c r="CK1983" s="1" t="s">
        <v>105</v>
      </c>
      <c r="CL1983" s="1" t="s">
        <v>105</v>
      </c>
      <c r="CM1983">
        <v>1</v>
      </c>
      <c r="CN1983">
        <v>0.09</v>
      </c>
    </row>
    <row r="1984" spans="1:92" x14ac:dyDescent="0.25">
      <c r="A1984">
        <v>8717758</v>
      </c>
      <c r="B1984" s="1" t="s">
        <v>28958</v>
      </c>
      <c r="C1984">
        <v>20160104002432</v>
      </c>
      <c r="D1984" s="2">
        <v>42373</v>
      </c>
      <c r="E1984" s="1" t="s">
        <v>28959</v>
      </c>
      <c r="F1984" s="1" t="s">
        <v>28960</v>
      </c>
      <c r="G1984" s="1" t="s">
        <v>28961</v>
      </c>
      <c r="H1984" s="1" t="s">
        <v>28962</v>
      </c>
      <c r="I1984" s="1" t="s">
        <v>96</v>
      </c>
      <c r="J1984" s="1" t="s">
        <v>28963</v>
      </c>
      <c r="K1984" s="1" t="s">
        <v>28964</v>
      </c>
      <c r="L1984" s="1" t="s">
        <v>28965</v>
      </c>
      <c r="M1984" s="1" t="s">
        <v>28966</v>
      </c>
      <c r="N1984" s="1" t="s">
        <v>28967</v>
      </c>
      <c r="O1984" s="1" t="s">
        <v>28968</v>
      </c>
      <c r="P1984" s="1" t="s">
        <v>28969</v>
      </c>
      <c r="Q1984">
        <v>42627942</v>
      </c>
      <c r="R1984" s="1" t="s">
        <v>28791</v>
      </c>
      <c r="S1984" s="1" t="s">
        <v>4399</v>
      </c>
      <c r="T1984" s="2">
        <v>42242</v>
      </c>
      <c r="U1984" s="1" t="s">
        <v>100</v>
      </c>
      <c r="V1984" s="1" t="s">
        <v>28792</v>
      </c>
      <c r="W1984" s="1" t="s">
        <v>102</v>
      </c>
      <c r="X1984" s="1" t="s">
        <v>1716</v>
      </c>
      <c r="Y1984" s="1" t="s">
        <v>104</v>
      </c>
      <c r="Z1984" s="1" t="s">
        <v>105</v>
      </c>
      <c r="AA1984" s="1" t="s">
        <v>28793</v>
      </c>
      <c r="AB1984" s="1" t="s">
        <v>28794</v>
      </c>
      <c r="AC1984" s="1" t="s">
        <v>28623</v>
      </c>
      <c r="AD1984">
        <v>3</v>
      </c>
      <c r="AE1984">
        <v>3</v>
      </c>
      <c r="AF1984" s="1" t="s">
        <v>557</v>
      </c>
      <c r="AG1984" s="1" t="s">
        <v>110</v>
      </c>
      <c r="AH1984" s="1" t="s">
        <v>105</v>
      </c>
      <c r="AI1984" s="1" t="s">
        <v>28795</v>
      </c>
      <c r="AJ1984" s="1" t="s">
        <v>28623</v>
      </c>
      <c r="AK1984" s="1" t="s">
        <v>28623</v>
      </c>
      <c r="AL1984" s="1" t="s">
        <v>4526</v>
      </c>
      <c r="AM1984" s="1" t="s">
        <v>113</v>
      </c>
      <c r="AN1984" s="1" t="s">
        <v>114</v>
      </c>
      <c r="AO1984">
        <v>98133</v>
      </c>
      <c r="AP1984" s="1" t="s">
        <v>113</v>
      </c>
      <c r="AQ1984" s="1" t="s">
        <v>115</v>
      </c>
      <c r="AR1984" s="1" t="s">
        <v>116</v>
      </c>
      <c r="AS1984" s="1" t="s">
        <v>117</v>
      </c>
      <c r="AT1984">
        <v>47.703918837951505</v>
      </c>
      <c r="AU1984">
        <v>-122.3544290990173</v>
      </c>
      <c r="AV1984" s="1" t="s">
        <v>110</v>
      </c>
      <c r="AW1984" s="1" t="s">
        <v>166</v>
      </c>
      <c r="AX1984" s="1" t="s">
        <v>218</v>
      </c>
      <c r="AY1984">
        <v>1</v>
      </c>
      <c r="AZ1984">
        <v>1</v>
      </c>
      <c r="BA1984">
        <v>1</v>
      </c>
      <c r="BB1984">
        <v>1</v>
      </c>
      <c r="BC1984" s="1" t="s">
        <v>120</v>
      </c>
      <c r="BD1984" s="1" t="s">
        <v>28970</v>
      </c>
      <c r="BF1984">
        <v>38</v>
      </c>
      <c r="BG1984">
        <v>250</v>
      </c>
      <c r="BH1984">
        <v>825</v>
      </c>
      <c r="BI1984">
        <v>300</v>
      </c>
      <c r="BJ1984">
        <v>50</v>
      </c>
      <c r="BK1984">
        <v>1</v>
      </c>
      <c r="BL1984">
        <v>0</v>
      </c>
      <c r="BM1984">
        <v>1</v>
      </c>
      <c r="BN1984">
        <v>1125</v>
      </c>
      <c r="BO1984" s="1" t="s">
        <v>147</v>
      </c>
      <c r="BP1984" s="1" t="s">
        <v>110</v>
      </c>
      <c r="BQ1984">
        <v>23</v>
      </c>
      <c r="BR1984">
        <v>53</v>
      </c>
      <c r="BS1984">
        <v>83</v>
      </c>
      <c r="BT1984">
        <v>358</v>
      </c>
      <c r="BU1984" s="2">
        <v>42373</v>
      </c>
      <c r="BV1984">
        <v>0</v>
      </c>
      <c r="BW1984" s="2"/>
      <c r="BX1984" s="2"/>
      <c r="CF1984" s="1" t="s">
        <v>105</v>
      </c>
      <c r="CG1984" s="1" t="s">
        <v>94</v>
      </c>
      <c r="CH1984" s="1" t="s">
        <v>123</v>
      </c>
      <c r="CI1984" s="1" t="s">
        <v>110</v>
      </c>
      <c r="CJ1984" s="1" t="s">
        <v>148</v>
      </c>
      <c r="CK1984" s="1" t="s">
        <v>105</v>
      </c>
      <c r="CL1984" s="1" t="s">
        <v>105</v>
      </c>
      <c r="CM1984">
        <v>3</v>
      </c>
    </row>
    <row r="1985" spans="1:92" x14ac:dyDescent="0.25">
      <c r="A1985">
        <v>10299195</v>
      </c>
      <c r="B1985" s="1" t="s">
        <v>28971</v>
      </c>
      <c r="C1985">
        <v>20160104002432</v>
      </c>
      <c r="D1985" s="2">
        <v>42373</v>
      </c>
      <c r="E1985" s="1" t="s">
        <v>28972</v>
      </c>
      <c r="F1985" s="1" t="s">
        <v>28973</v>
      </c>
      <c r="G1985" s="1" t="s">
        <v>94</v>
      </c>
      <c r="H1985" s="1" t="s">
        <v>28973</v>
      </c>
      <c r="I1985" s="1" t="s">
        <v>96</v>
      </c>
      <c r="J1985" s="1" t="s">
        <v>94</v>
      </c>
      <c r="K1985" s="1" t="s">
        <v>94</v>
      </c>
      <c r="L1985" s="1" t="s">
        <v>94</v>
      </c>
      <c r="M1985" s="1" t="s">
        <v>28974</v>
      </c>
      <c r="N1985" s="1" t="s">
        <v>28975</v>
      </c>
      <c r="O1985" s="1" t="s">
        <v>28976</v>
      </c>
      <c r="P1985" s="1" t="s">
        <v>28977</v>
      </c>
      <c r="Q1985">
        <v>52990042</v>
      </c>
      <c r="R1985" s="1" t="s">
        <v>28978</v>
      </c>
      <c r="S1985" s="1" t="s">
        <v>28979</v>
      </c>
      <c r="T1985" s="2">
        <v>42370</v>
      </c>
      <c r="U1985" s="1" t="s">
        <v>116</v>
      </c>
      <c r="V1985" s="1" t="s">
        <v>94</v>
      </c>
      <c r="W1985" s="1" t="s">
        <v>175</v>
      </c>
      <c r="X1985" s="1" t="s">
        <v>175</v>
      </c>
      <c r="Y1985" s="1" t="s">
        <v>175</v>
      </c>
      <c r="Z1985" s="1" t="s">
        <v>105</v>
      </c>
      <c r="AA1985" s="1" t="s">
        <v>28980</v>
      </c>
      <c r="AB1985" s="1" t="s">
        <v>28981</v>
      </c>
      <c r="AC1985" s="1" t="s">
        <v>94</v>
      </c>
      <c r="AD1985">
        <v>1</v>
      </c>
      <c r="AE1985">
        <v>1</v>
      </c>
      <c r="AF1985" s="1" t="s">
        <v>28982</v>
      </c>
      <c r="AG1985" s="1" t="s">
        <v>110</v>
      </c>
      <c r="AH1985" s="1" t="s">
        <v>110</v>
      </c>
      <c r="AI1985" s="1" t="s">
        <v>28983</v>
      </c>
      <c r="AJ1985" s="1" t="s">
        <v>94</v>
      </c>
      <c r="AK1985" s="1" t="s">
        <v>28623</v>
      </c>
      <c r="AL1985" s="1" t="s">
        <v>4526</v>
      </c>
      <c r="AM1985" s="1" t="s">
        <v>113</v>
      </c>
      <c r="AN1985" s="1" t="s">
        <v>114</v>
      </c>
      <c r="AO1985">
        <v>98133</v>
      </c>
      <c r="AP1985" s="1" t="s">
        <v>113</v>
      </c>
      <c r="AQ1985" s="1" t="s">
        <v>115</v>
      </c>
      <c r="AR1985" s="1" t="s">
        <v>116</v>
      </c>
      <c r="AS1985" s="1" t="s">
        <v>117</v>
      </c>
      <c r="AT1985">
        <v>47.701866610589803</v>
      </c>
      <c r="AU1985">
        <v>-122.34523645967018</v>
      </c>
      <c r="AV1985" s="1" t="s">
        <v>105</v>
      </c>
      <c r="AW1985" s="1" t="s">
        <v>166</v>
      </c>
      <c r="AX1985" s="1" t="s">
        <v>218</v>
      </c>
      <c r="AY1985">
        <v>1</v>
      </c>
      <c r="AZ1985">
        <v>1</v>
      </c>
      <c r="BA1985">
        <v>1</v>
      </c>
      <c r="BB1985">
        <v>1</v>
      </c>
      <c r="BC1985" s="1" t="s">
        <v>120</v>
      </c>
      <c r="BD1985" s="1" t="s">
        <v>28984</v>
      </c>
      <c r="BF1985">
        <v>26</v>
      </c>
      <c r="BJ1985">
        <v>5</v>
      </c>
      <c r="BK1985">
        <v>1</v>
      </c>
      <c r="BL1985">
        <v>0</v>
      </c>
      <c r="BM1985">
        <v>1</v>
      </c>
      <c r="BN1985">
        <v>1125</v>
      </c>
      <c r="BO1985" s="1" t="s">
        <v>814</v>
      </c>
      <c r="BP1985" s="1" t="s">
        <v>110</v>
      </c>
      <c r="BQ1985">
        <v>14</v>
      </c>
      <c r="BR1985">
        <v>14</v>
      </c>
      <c r="BS1985">
        <v>14</v>
      </c>
      <c r="BT1985">
        <v>14</v>
      </c>
      <c r="BU1985" s="2">
        <v>42373</v>
      </c>
      <c r="BV1985">
        <v>0</v>
      </c>
      <c r="BW1985" s="2"/>
      <c r="BX1985" s="2"/>
      <c r="CF1985" s="1" t="s">
        <v>105</v>
      </c>
      <c r="CG1985" s="1" t="s">
        <v>94</v>
      </c>
      <c r="CH1985" s="1" t="s">
        <v>123</v>
      </c>
      <c r="CI1985" s="1" t="s">
        <v>105</v>
      </c>
      <c r="CJ1985" s="1" t="s">
        <v>182</v>
      </c>
      <c r="CK1985" s="1" t="s">
        <v>105</v>
      </c>
      <c r="CL1985" s="1" t="s">
        <v>105</v>
      </c>
      <c r="CM1985">
        <v>1</v>
      </c>
    </row>
    <row r="1986" spans="1:92" x14ac:dyDescent="0.25">
      <c r="A1986">
        <v>7064681</v>
      </c>
      <c r="B1986" s="1" t="s">
        <v>28985</v>
      </c>
      <c r="C1986">
        <v>20160104002432</v>
      </c>
      <c r="D1986" s="2">
        <v>42373</v>
      </c>
      <c r="E1986" s="1" t="s">
        <v>28986</v>
      </c>
      <c r="F1986" s="1" t="s">
        <v>28987</v>
      </c>
      <c r="G1986" s="1" t="s">
        <v>28988</v>
      </c>
      <c r="H1986" s="1" t="s">
        <v>28989</v>
      </c>
      <c r="I1986" s="1" t="s">
        <v>96</v>
      </c>
      <c r="J1986" s="1" t="s">
        <v>28990</v>
      </c>
      <c r="K1986" s="1" t="s">
        <v>28991</v>
      </c>
      <c r="L1986" s="1" t="s">
        <v>28992</v>
      </c>
      <c r="M1986" s="1" t="s">
        <v>28993</v>
      </c>
      <c r="N1986" s="1" t="s">
        <v>28994</v>
      </c>
      <c r="O1986" s="1" t="s">
        <v>28995</v>
      </c>
      <c r="P1986" s="1" t="s">
        <v>28996</v>
      </c>
      <c r="Q1986">
        <v>6374498</v>
      </c>
      <c r="R1986" s="1" t="s">
        <v>28894</v>
      </c>
      <c r="S1986" s="1" t="s">
        <v>1514</v>
      </c>
      <c r="T1986" s="2">
        <v>41407</v>
      </c>
      <c r="U1986" s="1" t="s">
        <v>100</v>
      </c>
      <c r="V1986" s="1" t="s">
        <v>28895</v>
      </c>
      <c r="W1986" s="1" t="s">
        <v>140</v>
      </c>
      <c r="X1986" s="1" t="s">
        <v>104</v>
      </c>
      <c r="Y1986" s="1" t="s">
        <v>104</v>
      </c>
      <c r="Z1986" s="1" t="s">
        <v>105</v>
      </c>
      <c r="AA1986" s="1" t="s">
        <v>28896</v>
      </c>
      <c r="AB1986" s="1" t="s">
        <v>28897</v>
      </c>
      <c r="AC1986" s="1" t="s">
        <v>28623</v>
      </c>
      <c r="AD1986">
        <v>2</v>
      </c>
      <c r="AE1986">
        <v>2</v>
      </c>
      <c r="AF1986" s="1" t="s">
        <v>178</v>
      </c>
      <c r="AG1986" s="1" t="s">
        <v>110</v>
      </c>
      <c r="AH1986" s="1" t="s">
        <v>110</v>
      </c>
      <c r="AI1986" s="1" t="s">
        <v>28898</v>
      </c>
      <c r="AJ1986" s="1" t="s">
        <v>28623</v>
      </c>
      <c r="AK1986" s="1" t="s">
        <v>28623</v>
      </c>
      <c r="AL1986" s="1" t="s">
        <v>4526</v>
      </c>
      <c r="AM1986" s="1" t="s">
        <v>113</v>
      </c>
      <c r="AN1986" s="1" t="s">
        <v>114</v>
      </c>
      <c r="AO1986">
        <v>98117</v>
      </c>
      <c r="AP1986" s="1" t="s">
        <v>113</v>
      </c>
      <c r="AQ1986" s="1" t="s">
        <v>115</v>
      </c>
      <c r="AR1986" s="1" t="s">
        <v>116</v>
      </c>
      <c r="AS1986" s="1" t="s">
        <v>117</v>
      </c>
      <c r="AT1986">
        <v>47.693145745394474</v>
      </c>
      <c r="AU1986">
        <v>-122.3622588292876</v>
      </c>
      <c r="AV1986" s="1" t="s">
        <v>110</v>
      </c>
      <c r="AW1986" s="1" t="s">
        <v>28997</v>
      </c>
      <c r="AX1986" s="1" t="s">
        <v>3412</v>
      </c>
      <c r="AY1986">
        <v>2</v>
      </c>
      <c r="AZ1986">
        <v>1</v>
      </c>
      <c r="BA1986">
        <v>1</v>
      </c>
      <c r="BB1986">
        <v>2</v>
      </c>
      <c r="BC1986" s="1" t="s">
        <v>120</v>
      </c>
      <c r="BD1986" s="1" t="s">
        <v>1292</v>
      </c>
      <c r="BF1986">
        <v>25</v>
      </c>
      <c r="BK1986">
        <v>1</v>
      </c>
      <c r="BL1986">
        <v>10</v>
      </c>
      <c r="BM1986">
        <v>1</v>
      </c>
      <c r="BN1986">
        <v>1125</v>
      </c>
      <c r="BO1986" s="1" t="s">
        <v>559</v>
      </c>
      <c r="BP1986" s="1" t="s">
        <v>110</v>
      </c>
      <c r="BQ1986">
        <v>0</v>
      </c>
      <c r="BR1986">
        <v>0</v>
      </c>
      <c r="BS1986">
        <v>0</v>
      </c>
      <c r="BT1986">
        <v>163</v>
      </c>
      <c r="BU1986" s="2">
        <v>42373</v>
      </c>
      <c r="BV1986">
        <v>4</v>
      </c>
      <c r="BW1986" s="2">
        <v>42204</v>
      </c>
      <c r="BX1986" s="2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s="1" t="s">
        <v>105</v>
      </c>
      <c r="CG1986" s="1" t="s">
        <v>94</v>
      </c>
      <c r="CH1986" s="1" t="s">
        <v>123</v>
      </c>
      <c r="CI1986" s="1" t="s">
        <v>105</v>
      </c>
      <c r="CJ1986" s="1" t="s">
        <v>124</v>
      </c>
      <c r="CK1986" s="1" t="s">
        <v>105</v>
      </c>
      <c r="CL1986" s="1" t="s">
        <v>105</v>
      </c>
      <c r="CM1986">
        <v>2</v>
      </c>
      <c r="CN1986">
        <v>0.71</v>
      </c>
    </row>
    <row r="1987" spans="1:92" x14ac:dyDescent="0.25">
      <c r="A1987">
        <v>1935439</v>
      </c>
      <c r="B1987" s="1" t="s">
        <v>28998</v>
      </c>
      <c r="C1987">
        <v>20160104002432</v>
      </c>
      <c r="D1987" s="2">
        <v>42373</v>
      </c>
      <c r="E1987" s="1" t="s">
        <v>28999</v>
      </c>
      <c r="F1987" s="1" t="s">
        <v>29000</v>
      </c>
      <c r="G1987" s="1" t="s">
        <v>29001</v>
      </c>
      <c r="H1987" s="1" t="s">
        <v>29002</v>
      </c>
      <c r="I1987" s="1" t="s">
        <v>96</v>
      </c>
      <c r="J1987" s="1" t="s">
        <v>94</v>
      </c>
      <c r="K1987" s="1" t="s">
        <v>94</v>
      </c>
      <c r="L1987" s="1" t="s">
        <v>94</v>
      </c>
      <c r="M1987" s="1" t="s">
        <v>94</v>
      </c>
      <c r="N1987" s="1" t="s">
        <v>94</v>
      </c>
      <c r="O1987" s="1" t="s">
        <v>29003</v>
      </c>
      <c r="P1987" s="1" t="s">
        <v>94</v>
      </c>
      <c r="Q1987">
        <v>10014839</v>
      </c>
      <c r="R1987" s="1" t="s">
        <v>29004</v>
      </c>
      <c r="S1987" s="1" t="s">
        <v>4077</v>
      </c>
      <c r="T1987" s="2">
        <v>41592</v>
      </c>
      <c r="U1987" s="1" t="s">
        <v>116</v>
      </c>
      <c r="V1987" s="1" t="s">
        <v>94</v>
      </c>
      <c r="W1987" s="1" t="s">
        <v>521</v>
      </c>
      <c r="X1987" s="1" t="s">
        <v>104</v>
      </c>
      <c r="Y1987" s="1" t="s">
        <v>104</v>
      </c>
      <c r="Z1987" s="1" t="s">
        <v>105</v>
      </c>
      <c r="AA1987" s="1" t="s">
        <v>29005</v>
      </c>
      <c r="AB1987" s="1" t="s">
        <v>29006</v>
      </c>
      <c r="AC1987" s="1" t="s">
        <v>28623</v>
      </c>
      <c r="AD1987">
        <v>1</v>
      </c>
      <c r="AE1987">
        <v>1</v>
      </c>
      <c r="AF1987" s="1" t="s">
        <v>557</v>
      </c>
      <c r="AG1987" s="1" t="s">
        <v>110</v>
      </c>
      <c r="AH1987" s="1" t="s">
        <v>105</v>
      </c>
      <c r="AI1987" s="1" t="s">
        <v>29007</v>
      </c>
      <c r="AJ1987" s="1" t="s">
        <v>28623</v>
      </c>
      <c r="AK1987" s="1" t="s">
        <v>28623</v>
      </c>
      <c r="AL1987" s="1" t="s">
        <v>4526</v>
      </c>
      <c r="AM1987" s="1" t="s">
        <v>113</v>
      </c>
      <c r="AN1987" s="1" t="s">
        <v>114</v>
      </c>
      <c r="AO1987">
        <v>98177</v>
      </c>
      <c r="AP1987" s="1" t="s">
        <v>113</v>
      </c>
      <c r="AQ1987" s="1" t="s">
        <v>115</v>
      </c>
      <c r="AR1987" s="1" t="s">
        <v>116</v>
      </c>
      <c r="AS1987" s="1" t="s">
        <v>117</v>
      </c>
      <c r="AT1987">
        <v>47.703299011885292</v>
      </c>
      <c r="AU1987">
        <v>-122.36073241526356</v>
      </c>
      <c r="AV1987" s="1" t="s">
        <v>110</v>
      </c>
      <c r="AW1987" s="1" t="s">
        <v>166</v>
      </c>
      <c r="AX1987" s="1" t="s">
        <v>218</v>
      </c>
      <c r="AY1987">
        <v>2</v>
      </c>
      <c r="AZ1987">
        <v>2</v>
      </c>
      <c r="BA1987">
        <v>1</v>
      </c>
      <c r="BB1987">
        <v>1</v>
      </c>
      <c r="BC1987" s="1" t="s">
        <v>453</v>
      </c>
      <c r="BD1987" s="1" t="s">
        <v>29008</v>
      </c>
      <c r="BF1987">
        <v>49</v>
      </c>
      <c r="BG1987">
        <v>250</v>
      </c>
      <c r="BH1987">
        <v>800</v>
      </c>
      <c r="BI1987">
        <v>400</v>
      </c>
      <c r="BJ1987">
        <v>30</v>
      </c>
      <c r="BK1987">
        <v>1</v>
      </c>
      <c r="BL1987">
        <v>10</v>
      </c>
      <c r="BM1987">
        <v>2</v>
      </c>
      <c r="BN1987">
        <v>1125</v>
      </c>
      <c r="BO1987" s="1" t="s">
        <v>472</v>
      </c>
      <c r="BP1987" s="1" t="s">
        <v>110</v>
      </c>
      <c r="BQ1987">
        <v>0</v>
      </c>
      <c r="BR1987">
        <v>0</v>
      </c>
      <c r="BS1987">
        <v>0</v>
      </c>
      <c r="BT1987">
        <v>270</v>
      </c>
      <c r="BU1987" s="2">
        <v>42373</v>
      </c>
      <c r="BV1987">
        <v>3</v>
      </c>
      <c r="BW1987" s="2">
        <v>41812</v>
      </c>
      <c r="BX1987" s="2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s="1" t="s">
        <v>105</v>
      </c>
      <c r="CG1987" s="1" t="s">
        <v>94</v>
      </c>
      <c r="CH1987" s="1" t="s">
        <v>123</v>
      </c>
      <c r="CI1987" s="1" t="s">
        <v>105</v>
      </c>
      <c r="CJ1987" s="1" t="s">
        <v>124</v>
      </c>
      <c r="CK1987" s="1" t="s">
        <v>105</v>
      </c>
      <c r="CL1987" s="1" t="s">
        <v>105</v>
      </c>
      <c r="CM1987">
        <v>1</v>
      </c>
      <c r="CN1987">
        <v>0.16</v>
      </c>
    </row>
    <row r="1988" spans="1:92" x14ac:dyDescent="0.25">
      <c r="A1988">
        <v>5931372</v>
      </c>
      <c r="B1988" s="1" t="s">
        <v>29009</v>
      </c>
      <c r="C1988">
        <v>20160104002432</v>
      </c>
      <c r="D1988" s="2">
        <v>42373</v>
      </c>
      <c r="E1988" s="1" t="s">
        <v>29010</v>
      </c>
      <c r="F1988" s="1" t="s">
        <v>29011</v>
      </c>
      <c r="G1988" s="1" t="s">
        <v>29012</v>
      </c>
      <c r="H1988" s="1" t="s">
        <v>29013</v>
      </c>
      <c r="I1988" s="1" t="s">
        <v>96</v>
      </c>
      <c r="J1988" s="1" t="s">
        <v>29014</v>
      </c>
      <c r="K1988" s="1" t="s">
        <v>29015</v>
      </c>
      <c r="L1988" s="1" t="s">
        <v>29016</v>
      </c>
      <c r="M1988" s="1" t="s">
        <v>29017</v>
      </c>
      <c r="N1988" s="1" t="s">
        <v>29018</v>
      </c>
      <c r="O1988" s="1" t="s">
        <v>29019</v>
      </c>
      <c r="P1988" s="1" t="s">
        <v>29020</v>
      </c>
      <c r="Q1988">
        <v>7271601</v>
      </c>
      <c r="R1988" s="1" t="s">
        <v>29021</v>
      </c>
      <c r="S1988" s="1" t="s">
        <v>29022</v>
      </c>
      <c r="T1988" s="2">
        <v>41458</v>
      </c>
      <c r="U1988" s="1" t="s">
        <v>100</v>
      </c>
      <c r="V1988" s="1" t="s">
        <v>29023</v>
      </c>
      <c r="W1988" s="1" t="s">
        <v>521</v>
      </c>
      <c r="X1988" s="1" t="s">
        <v>104</v>
      </c>
      <c r="Y1988" s="1" t="s">
        <v>104</v>
      </c>
      <c r="Z1988" s="1" t="s">
        <v>105</v>
      </c>
      <c r="AA1988" s="1" t="s">
        <v>29024</v>
      </c>
      <c r="AB1988" s="1" t="s">
        <v>29025</v>
      </c>
      <c r="AC1988" s="1" t="s">
        <v>28702</v>
      </c>
      <c r="AD1988">
        <v>2</v>
      </c>
      <c r="AE1988">
        <v>2</v>
      </c>
      <c r="AF1988" s="1" t="s">
        <v>22802</v>
      </c>
      <c r="AG1988" s="1" t="s">
        <v>110</v>
      </c>
      <c r="AH1988" s="1" t="s">
        <v>105</v>
      </c>
      <c r="AI1988" s="1" t="s">
        <v>29026</v>
      </c>
      <c r="AJ1988" s="1" t="s">
        <v>28623</v>
      </c>
      <c r="AK1988" s="1" t="s">
        <v>28623</v>
      </c>
      <c r="AL1988" s="1" t="s">
        <v>4526</v>
      </c>
      <c r="AM1988" s="1" t="s">
        <v>113</v>
      </c>
      <c r="AN1988" s="1" t="s">
        <v>114</v>
      </c>
      <c r="AO1988">
        <v>98133</v>
      </c>
      <c r="AP1988" s="1" t="s">
        <v>113</v>
      </c>
      <c r="AQ1988" s="1" t="s">
        <v>115</v>
      </c>
      <c r="AR1988" s="1" t="s">
        <v>116</v>
      </c>
      <c r="AS1988" s="1" t="s">
        <v>117</v>
      </c>
      <c r="AT1988">
        <v>47.704281863582494</v>
      </c>
      <c r="AU1988">
        <v>-122.34621809778736</v>
      </c>
      <c r="AV1988" s="1" t="s">
        <v>110</v>
      </c>
      <c r="AW1988" s="1" t="s">
        <v>166</v>
      </c>
      <c r="AX1988" s="1" t="s">
        <v>119</v>
      </c>
      <c r="AY1988">
        <v>6</v>
      </c>
      <c r="AZ1988">
        <v>1.5</v>
      </c>
      <c r="BA1988">
        <v>2</v>
      </c>
      <c r="BB1988">
        <v>3</v>
      </c>
      <c r="BC1988" s="1" t="s">
        <v>120</v>
      </c>
      <c r="BD1988" s="1" t="s">
        <v>29027</v>
      </c>
      <c r="BF1988">
        <v>129</v>
      </c>
      <c r="BG1988">
        <v>800</v>
      </c>
      <c r="BH1988">
        <v>3000</v>
      </c>
      <c r="BJ1988">
        <v>35</v>
      </c>
      <c r="BK1988">
        <v>2</v>
      </c>
      <c r="BL1988">
        <v>8</v>
      </c>
      <c r="BM1988">
        <v>1</v>
      </c>
      <c r="BN1988">
        <v>1125</v>
      </c>
      <c r="BO1988" s="1" t="s">
        <v>1983</v>
      </c>
      <c r="BP1988" s="1" t="s">
        <v>110</v>
      </c>
      <c r="BQ1988">
        <v>0</v>
      </c>
      <c r="BR1988">
        <v>0</v>
      </c>
      <c r="BS1988">
        <v>0</v>
      </c>
      <c r="BT1988">
        <v>194</v>
      </c>
      <c r="BU1988" s="2">
        <v>42373</v>
      </c>
      <c r="BV1988">
        <v>12</v>
      </c>
      <c r="BW1988" s="2">
        <v>42112</v>
      </c>
      <c r="BX1988" s="2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s="1" t="s">
        <v>105</v>
      </c>
      <c r="CG1988" s="1" t="s">
        <v>94</v>
      </c>
      <c r="CH1988" s="1" t="s">
        <v>123</v>
      </c>
      <c r="CI1988" s="1" t="s">
        <v>105</v>
      </c>
      <c r="CJ1988" s="1" t="s">
        <v>148</v>
      </c>
      <c r="CK1988" s="1" t="s">
        <v>105</v>
      </c>
      <c r="CL1988" s="1" t="s">
        <v>105</v>
      </c>
      <c r="CM1988">
        <v>2</v>
      </c>
      <c r="CN1988">
        <v>1.37</v>
      </c>
    </row>
    <row r="1989" spans="1:92" x14ac:dyDescent="0.25">
      <c r="A1989">
        <v>1984692</v>
      </c>
      <c r="B1989" s="1" t="s">
        <v>29028</v>
      </c>
      <c r="C1989">
        <v>20160104002432</v>
      </c>
      <c r="D1989" s="2">
        <v>42373</v>
      </c>
      <c r="E1989" s="1" t="s">
        <v>29029</v>
      </c>
      <c r="F1989" s="1" t="s">
        <v>29030</v>
      </c>
      <c r="G1989" s="1" t="s">
        <v>29031</v>
      </c>
      <c r="H1989" s="1" t="s">
        <v>29031</v>
      </c>
      <c r="I1989" s="1" t="s">
        <v>96</v>
      </c>
      <c r="J1989" s="1" t="s">
        <v>29032</v>
      </c>
      <c r="K1989" s="1" t="s">
        <v>29033</v>
      </c>
      <c r="L1989" s="1" t="s">
        <v>29034</v>
      </c>
      <c r="M1989" s="1" t="s">
        <v>29035</v>
      </c>
      <c r="N1989" s="1" t="s">
        <v>29036</v>
      </c>
      <c r="O1989" s="1" t="s">
        <v>29037</v>
      </c>
      <c r="P1989" s="1" t="s">
        <v>29038</v>
      </c>
      <c r="Q1989">
        <v>5525120</v>
      </c>
      <c r="R1989" s="1" t="s">
        <v>29039</v>
      </c>
      <c r="S1989" s="1" t="s">
        <v>25405</v>
      </c>
      <c r="T1989" s="2">
        <v>41352</v>
      </c>
      <c r="U1989" s="1" t="s">
        <v>2729</v>
      </c>
      <c r="V1989" s="1" t="s">
        <v>29040</v>
      </c>
      <c r="W1989" s="1" t="s">
        <v>175</v>
      </c>
      <c r="X1989" s="1" t="s">
        <v>175</v>
      </c>
      <c r="Y1989" s="1" t="s">
        <v>175</v>
      </c>
      <c r="Z1989" s="1" t="s">
        <v>105</v>
      </c>
      <c r="AA1989" s="1" t="s">
        <v>29041</v>
      </c>
      <c r="AB1989" s="1" t="s">
        <v>29042</v>
      </c>
      <c r="AC1989" s="1" t="s">
        <v>28623</v>
      </c>
      <c r="AD1989">
        <v>1</v>
      </c>
      <c r="AE1989">
        <v>1</v>
      </c>
      <c r="AF1989" s="1" t="s">
        <v>557</v>
      </c>
      <c r="AG1989" s="1" t="s">
        <v>110</v>
      </c>
      <c r="AH1989" s="1" t="s">
        <v>105</v>
      </c>
      <c r="AI1989" s="1" t="s">
        <v>29043</v>
      </c>
      <c r="AJ1989" s="1" t="s">
        <v>28623</v>
      </c>
      <c r="AK1989" s="1" t="s">
        <v>28623</v>
      </c>
      <c r="AL1989" s="1" t="s">
        <v>4526</v>
      </c>
      <c r="AM1989" s="1" t="s">
        <v>113</v>
      </c>
      <c r="AN1989" s="1" t="s">
        <v>114</v>
      </c>
      <c r="AO1989">
        <v>98103</v>
      </c>
      <c r="AP1989" s="1" t="s">
        <v>113</v>
      </c>
      <c r="AQ1989" s="1" t="s">
        <v>115</v>
      </c>
      <c r="AR1989" s="1" t="s">
        <v>116</v>
      </c>
      <c r="AS1989" s="1" t="s">
        <v>117</v>
      </c>
      <c r="AT1989">
        <v>47.686383968731825</v>
      </c>
      <c r="AU1989">
        <v>-122.34510622901335</v>
      </c>
      <c r="AV1989" s="1" t="s">
        <v>110</v>
      </c>
      <c r="AW1989" s="1" t="s">
        <v>166</v>
      </c>
      <c r="AX1989" s="1" t="s">
        <v>119</v>
      </c>
      <c r="AY1989">
        <v>5</v>
      </c>
      <c r="AZ1989">
        <v>2</v>
      </c>
      <c r="BA1989">
        <v>2</v>
      </c>
      <c r="BB1989">
        <v>2</v>
      </c>
      <c r="BC1989" s="1" t="s">
        <v>120</v>
      </c>
      <c r="BD1989" s="1" t="s">
        <v>29044</v>
      </c>
      <c r="BF1989">
        <v>175</v>
      </c>
      <c r="BG1989">
        <v>1200</v>
      </c>
      <c r="BI1989">
        <v>250</v>
      </c>
      <c r="BJ1989">
        <v>80</v>
      </c>
      <c r="BK1989">
        <v>1</v>
      </c>
      <c r="BL1989">
        <v>0</v>
      </c>
      <c r="BM1989">
        <v>2</v>
      </c>
      <c r="BN1989">
        <v>20</v>
      </c>
      <c r="BO1989" s="1" t="s">
        <v>1983</v>
      </c>
      <c r="BP1989" s="1" t="s">
        <v>110</v>
      </c>
      <c r="BQ1989">
        <v>0</v>
      </c>
      <c r="BR1989">
        <v>0</v>
      </c>
      <c r="BS1989">
        <v>2</v>
      </c>
      <c r="BT1989">
        <v>277</v>
      </c>
      <c r="BU1989" s="2">
        <v>42373</v>
      </c>
      <c r="BV1989">
        <v>5</v>
      </c>
      <c r="BW1989" s="2">
        <v>41810</v>
      </c>
      <c r="BX1989" s="2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s="1" t="s">
        <v>105</v>
      </c>
      <c r="CG1989" s="1" t="s">
        <v>94</v>
      </c>
      <c r="CH1989" s="1" t="s">
        <v>123</v>
      </c>
      <c r="CI1989" s="1" t="s">
        <v>105</v>
      </c>
      <c r="CJ1989" s="1" t="s">
        <v>124</v>
      </c>
      <c r="CK1989" s="1" t="s">
        <v>105</v>
      </c>
      <c r="CL1989" s="1" t="s">
        <v>105</v>
      </c>
      <c r="CM1989">
        <v>1</v>
      </c>
      <c r="CN1989">
        <v>0.27</v>
      </c>
    </row>
    <row r="1990" spans="1:92" x14ac:dyDescent="0.25">
      <c r="A1990">
        <v>4360604</v>
      </c>
      <c r="B1990" s="1" t="s">
        <v>29045</v>
      </c>
      <c r="C1990">
        <v>20160104002432</v>
      </c>
      <c r="D1990" s="2">
        <v>42373</v>
      </c>
      <c r="E1990" s="1" t="s">
        <v>29046</v>
      </c>
      <c r="F1990" s="1" t="s">
        <v>29047</v>
      </c>
      <c r="G1990" s="1" t="s">
        <v>29048</v>
      </c>
      <c r="H1990" s="1" t="s">
        <v>29049</v>
      </c>
      <c r="I1990" s="1" t="s">
        <v>96</v>
      </c>
      <c r="J1990" s="1" t="s">
        <v>28746</v>
      </c>
      <c r="K1990" s="1" t="s">
        <v>29050</v>
      </c>
      <c r="L1990" s="1" t="s">
        <v>29051</v>
      </c>
      <c r="M1990" s="1" t="s">
        <v>29052</v>
      </c>
      <c r="N1990" s="1" t="s">
        <v>29053</v>
      </c>
      <c r="O1990" s="1" t="s">
        <v>29054</v>
      </c>
      <c r="P1990" s="1" t="s">
        <v>29055</v>
      </c>
      <c r="Q1990">
        <v>20321164</v>
      </c>
      <c r="R1990" s="1" t="s">
        <v>28753</v>
      </c>
      <c r="S1990" s="1" t="s">
        <v>28754</v>
      </c>
      <c r="T1990" s="2">
        <v>41871</v>
      </c>
      <c r="U1990" s="1" t="s">
        <v>100</v>
      </c>
      <c r="V1990" s="1" t="s">
        <v>28755</v>
      </c>
      <c r="W1990" s="1" t="s">
        <v>140</v>
      </c>
      <c r="X1990" s="1" t="s">
        <v>104</v>
      </c>
      <c r="Y1990" s="1" t="s">
        <v>104</v>
      </c>
      <c r="Z1990" s="1" t="s">
        <v>110</v>
      </c>
      <c r="AA1990" s="1" t="s">
        <v>28756</v>
      </c>
      <c r="AB1990" s="1" t="s">
        <v>28757</v>
      </c>
      <c r="AC1990" s="1" t="s">
        <v>28623</v>
      </c>
      <c r="AD1990">
        <v>3</v>
      </c>
      <c r="AE1990">
        <v>3</v>
      </c>
      <c r="AF1990" s="1" t="s">
        <v>257</v>
      </c>
      <c r="AG1990" s="1" t="s">
        <v>110</v>
      </c>
      <c r="AH1990" s="1" t="s">
        <v>110</v>
      </c>
      <c r="AI1990" s="1" t="s">
        <v>28758</v>
      </c>
      <c r="AJ1990" s="1" t="s">
        <v>28623</v>
      </c>
      <c r="AK1990" s="1" t="s">
        <v>28623</v>
      </c>
      <c r="AL1990" s="1" t="s">
        <v>4526</v>
      </c>
      <c r="AM1990" s="1" t="s">
        <v>113</v>
      </c>
      <c r="AN1990" s="1" t="s">
        <v>114</v>
      </c>
      <c r="AO1990">
        <v>98117</v>
      </c>
      <c r="AP1990" s="1" t="s">
        <v>113</v>
      </c>
      <c r="AQ1990" s="1" t="s">
        <v>115</v>
      </c>
      <c r="AR1990" s="1" t="s">
        <v>116</v>
      </c>
      <c r="AS1990" s="1" t="s">
        <v>117</v>
      </c>
      <c r="AT1990">
        <v>47.694001986983324</v>
      </c>
      <c r="AU1990">
        <v>-122.35995318770064</v>
      </c>
      <c r="AV1990" s="1" t="s">
        <v>110</v>
      </c>
      <c r="AW1990" s="1" t="s">
        <v>166</v>
      </c>
      <c r="AX1990" s="1" t="s">
        <v>218</v>
      </c>
      <c r="AY1990">
        <v>2</v>
      </c>
      <c r="AZ1990">
        <v>1</v>
      </c>
      <c r="BA1990">
        <v>1</v>
      </c>
      <c r="BB1990">
        <v>2</v>
      </c>
      <c r="BC1990" s="1" t="s">
        <v>120</v>
      </c>
      <c r="BD1990" s="1" t="s">
        <v>29056</v>
      </c>
      <c r="BF1990">
        <v>42</v>
      </c>
      <c r="BG1990">
        <v>161</v>
      </c>
      <c r="BH1990">
        <v>600</v>
      </c>
      <c r="BI1990">
        <v>100</v>
      </c>
      <c r="BJ1990">
        <v>25</v>
      </c>
      <c r="BK1990">
        <v>0</v>
      </c>
      <c r="BL1990">
        <v>0</v>
      </c>
      <c r="BM1990">
        <v>1</v>
      </c>
      <c r="BN1990">
        <v>30</v>
      </c>
      <c r="BO1990" s="1" t="s">
        <v>147</v>
      </c>
      <c r="BP1990" s="1" t="s">
        <v>110</v>
      </c>
      <c r="BQ1990">
        <v>0</v>
      </c>
      <c r="BR1990">
        <v>0</v>
      </c>
      <c r="BS1990">
        <v>0</v>
      </c>
      <c r="BT1990">
        <v>242</v>
      </c>
      <c r="BU1990" s="2">
        <v>42373</v>
      </c>
      <c r="BV1990">
        <v>16</v>
      </c>
      <c r="BW1990" s="2">
        <v>42087</v>
      </c>
      <c r="BX1990" s="2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s="1" t="s">
        <v>105</v>
      </c>
      <c r="CG1990" s="1" t="s">
        <v>94</v>
      </c>
      <c r="CH1990" s="1" t="s">
        <v>123</v>
      </c>
      <c r="CI1990" s="1" t="s">
        <v>105</v>
      </c>
      <c r="CJ1990" s="1" t="s">
        <v>182</v>
      </c>
      <c r="CK1990" s="1" t="s">
        <v>105</v>
      </c>
      <c r="CL1990" s="1" t="s">
        <v>105</v>
      </c>
      <c r="CM1990">
        <v>3</v>
      </c>
      <c r="CN1990">
        <v>1.67</v>
      </c>
    </row>
    <row r="1991" spans="1:92" x14ac:dyDescent="0.25">
      <c r="A1991">
        <v>9712348</v>
      </c>
      <c r="B1991" s="1" t="s">
        <v>29057</v>
      </c>
      <c r="C1991">
        <v>20160104002432</v>
      </c>
      <c r="D1991" s="2">
        <v>42373</v>
      </c>
      <c r="E1991" s="1" t="s">
        <v>29058</v>
      </c>
      <c r="F1991" s="1" t="s">
        <v>29059</v>
      </c>
      <c r="G1991" s="1" t="s">
        <v>29060</v>
      </c>
      <c r="H1991" s="1" t="s">
        <v>29061</v>
      </c>
      <c r="I1991" s="1" t="s">
        <v>96</v>
      </c>
      <c r="J1991" s="1" t="s">
        <v>29062</v>
      </c>
      <c r="K1991" s="1" t="s">
        <v>29063</v>
      </c>
      <c r="L1991" s="1" t="s">
        <v>29064</v>
      </c>
      <c r="M1991" s="1" t="s">
        <v>29065</v>
      </c>
      <c r="N1991" s="1" t="s">
        <v>29066</v>
      </c>
      <c r="O1991" s="1" t="s">
        <v>29067</v>
      </c>
      <c r="P1991" s="1" t="s">
        <v>29068</v>
      </c>
      <c r="Q1991">
        <v>2897522</v>
      </c>
      <c r="R1991" s="1" t="s">
        <v>29069</v>
      </c>
      <c r="S1991" s="1" t="s">
        <v>11441</v>
      </c>
      <c r="T1991" s="2">
        <v>41100</v>
      </c>
      <c r="U1991" s="1" t="s">
        <v>100</v>
      </c>
      <c r="V1991" s="1" t="s">
        <v>29070</v>
      </c>
      <c r="W1991" s="1" t="s">
        <v>175</v>
      </c>
      <c r="X1991" s="1" t="s">
        <v>175</v>
      </c>
      <c r="Y1991" s="1" t="s">
        <v>175</v>
      </c>
      <c r="Z1991" s="1" t="s">
        <v>105</v>
      </c>
      <c r="AA1991" s="1" t="s">
        <v>29071</v>
      </c>
      <c r="AB1991" s="1" t="s">
        <v>29072</v>
      </c>
      <c r="AC1991" s="1" t="s">
        <v>28623</v>
      </c>
      <c r="AD1991">
        <v>1</v>
      </c>
      <c r="AE1991">
        <v>1</v>
      </c>
      <c r="AF1991" s="1" t="s">
        <v>278</v>
      </c>
      <c r="AG1991" s="1" t="s">
        <v>110</v>
      </c>
      <c r="AH1991" s="1" t="s">
        <v>110</v>
      </c>
      <c r="AI1991" s="1" t="s">
        <v>29073</v>
      </c>
      <c r="AJ1991" s="1" t="s">
        <v>28623</v>
      </c>
      <c r="AK1991" s="1" t="s">
        <v>28623</v>
      </c>
      <c r="AL1991" s="1" t="s">
        <v>4526</v>
      </c>
      <c r="AM1991" s="1" t="s">
        <v>113</v>
      </c>
      <c r="AN1991" s="1" t="s">
        <v>114</v>
      </c>
      <c r="AO1991">
        <v>98103</v>
      </c>
      <c r="AP1991" s="1" t="s">
        <v>113</v>
      </c>
      <c r="AQ1991" s="1" t="s">
        <v>115</v>
      </c>
      <c r="AR1991" s="1" t="s">
        <v>116</v>
      </c>
      <c r="AS1991" s="1" t="s">
        <v>117</v>
      </c>
      <c r="AT1991">
        <v>47.695106326036779</v>
      </c>
      <c r="AU1991">
        <v>-122.34961633790257</v>
      </c>
      <c r="AV1991" s="1" t="s">
        <v>110</v>
      </c>
      <c r="AW1991" s="1" t="s">
        <v>166</v>
      </c>
      <c r="AX1991" s="1" t="s">
        <v>119</v>
      </c>
      <c r="AY1991">
        <v>4</v>
      </c>
      <c r="AZ1991">
        <v>1.5</v>
      </c>
      <c r="BA1991">
        <v>2</v>
      </c>
      <c r="BB1991">
        <v>2</v>
      </c>
      <c r="BC1991" s="1" t="s">
        <v>120</v>
      </c>
      <c r="BD1991" s="1" t="s">
        <v>29074</v>
      </c>
      <c r="BF1991">
        <v>126</v>
      </c>
      <c r="BI1991">
        <v>100</v>
      </c>
      <c r="BJ1991">
        <v>100</v>
      </c>
      <c r="BK1991">
        <v>1</v>
      </c>
      <c r="BL1991">
        <v>0</v>
      </c>
      <c r="BM1991">
        <v>2</v>
      </c>
      <c r="BN1991">
        <v>1125</v>
      </c>
      <c r="BO1991" s="1" t="s">
        <v>311</v>
      </c>
      <c r="BP1991" s="1" t="s">
        <v>110</v>
      </c>
      <c r="BQ1991">
        <v>0</v>
      </c>
      <c r="BR1991">
        <v>0</v>
      </c>
      <c r="BS1991">
        <v>5</v>
      </c>
      <c r="BT1991">
        <v>197</v>
      </c>
      <c r="BU1991" s="2">
        <v>42373</v>
      </c>
      <c r="BV1991">
        <v>0</v>
      </c>
      <c r="BW1991" s="2"/>
      <c r="BX1991" s="2"/>
      <c r="CF1991" s="1" t="s">
        <v>105</v>
      </c>
      <c r="CG1991" s="1" t="s">
        <v>94</v>
      </c>
      <c r="CH1991" s="1" t="s">
        <v>123</v>
      </c>
      <c r="CI1991" s="1" t="s">
        <v>105</v>
      </c>
      <c r="CJ1991" s="1" t="s">
        <v>148</v>
      </c>
      <c r="CK1991" s="1" t="s">
        <v>105</v>
      </c>
      <c r="CL1991" s="1" t="s">
        <v>105</v>
      </c>
      <c r="CM1991">
        <v>1</v>
      </c>
    </row>
    <row r="1992" spans="1:92" x14ac:dyDescent="0.25">
      <c r="A1992">
        <v>7151107</v>
      </c>
      <c r="B1992" s="1" t="s">
        <v>29075</v>
      </c>
      <c r="C1992">
        <v>20160104002432</v>
      </c>
      <c r="D1992" s="2">
        <v>42373</v>
      </c>
      <c r="E1992" s="1" t="s">
        <v>29076</v>
      </c>
      <c r="F1992" s="1" t="s">
        <v>29077</v>
      </c>
      <c r="G1992" s="1" t="s">
        <v>29078</v>
      </c>
      <c r="H1992" s="1" t="s">
        <v>29079</v>
      </c>
      <c r="I1992" s="1" t="s">
        <v>96</v>
      </c>
      <c r="J1992" s="1" t="s">
        <v>29080</v>
      </c>
      <c r="K1992" s="1" t="s">
        <v>94</v>
      </c>
      <c r="L1992" s="1" t="s">
        <v>29081</v>
      </c>
      <c r="M1992" s="1" t="s">
        <v>29082</v>
      </c>
      <c r="N1992" s="1" t="s">
        <v>29083</v>
      </c>
      <c r="O1992" s="1" t="s">
        <v>29084</v>
      </c>
      <c r="P1992" s="1" t="s">
        <v>29085</v>
      </c>
      <c r="Q1992">
        <v>18683496</v>
      </c>
      <c r="R1992" s="1" t="s">
        <v>29086</v>
      </c>
      <c r="S1992" s="1" t="s">
        <v>4399</v>
      </c>
      <c r="T1992" s="2">
        <v>41842</v>
      </c>
      <c r="U1992" s="1" t="s">
        <v>100</v>
      </c>
      <c r="V1992" s="1" t="s">
        <v>94</v>
      </c>
      <c r="W1992" s="1" t="s">
        <v>102</v>
      </c>
      <c r="X1992" s="1" t="s">
        <v>104</v>
      </c>
      <c r="Y1992" s="1" t="s">
        <v>104</v>
      </c>
      <c r="Z1992" s="1" t="s">
        <v>105</v>
      </c>
      <c r="AA1992" s="1" t="s">
        <v>29087</v>
      </c>
      <c r="AB1992" s="1" t="s">
        <v>29088</v>
      </c>
      <c r="AC1992" s="1" t="s">
        <v>94</v>
      </c>
      <c r="AD1992">
        <v>1</v>
      </c>
      <c r="AE1992">
        <v>1</v>
      </c>
      <c r="AF1992" s="1" t="s">
        <v>164</v>
      </c>
      <c r="AG1992" s="1" t="s">
        <v>110</v>
      </c>
      <c r="AH1992" s="1" t="s">
        <v>110</v>
      </c>
      <c r="AI1992" s="1" t="s">
        <v>29043</v>
      </c>
      <c r="AJ1992" s="1" t="s">
        <v>94</v>
      </c>
      <c r="AK1992" s="1" t="s">
        <v>28623</v>
      </c>
      <c r="AL1992" s="1" t="s">
        <v>4526</v>
      </c>
      <c r="AM1992" s="1" t="s">
        <v>113</v>
      </c>
      <c r="AN1992" s="1" t="s">
        <v>114</v>
      </c>
      <c r="AO1992">
        <v>98103</v>
      </c>
      <c r="AP1992" s="1" t="s">
        <v>113</v>
      </c>
      <c r="AQ1992" s="1" t="s">
        <v>115</v>
      </c>
      <c r="AR1992" s="1" t="s">
        <v>116</v>
      </c>
      <c r="AS1992" s="1" t="s">
        <v>117</v>
      </c>
      <c r="AT1992">
        <v>47.68396502676616</v>
      </c>
      <c r="AU1992">
        <v>-122.35792529073176</v>
      </c>
      <c r="AV1992" s="1" t="s">
        <v>110</v>
      </c>
      <c r="AW1992" s="1" t="s">
        <v>166</v>
      </c>
      <c r="AX1992" s="1" t="s">
        <v>119</v>
      </c>
      <c r="AY1992">
        <v>6</v>
      </c>
      <c r="AZ1992">
        <v>3.5</v>
      </c>
      <c r="BA1992">
        <v>3</v>
      </c>
      <c r="BB1992">
        <v>3</v>
      </c>
      <c r="BC1992" s="1" t="s">
        <v>120</v>
      </c>
      <c r="BD1992" s="1" t="s">
        <v>29089</v>
      </c>
      <c r="BF1992">
        <v>299</v>
      </c>
      <c r="BI1992">
        <v>100</v>
      </c>
      <c r="BJ1992">
        <v>100</v>
      </c>
      <c r="BK1992">
        <v>4</v>
      </c>
      <c r="BL1992">
        <v>0</v>
      </c>
      <c r="BM1992">
        <v>1</v>
      </c>
      <c r="BN1992">
        <v>1125</v>
      </c>
      <c r="BO1992" s="1" t="s">
        <v>261</v>
      </c>
      <c r="BP1992" s="1" t="s">
        <v>110</v>
      </c>
      <c r="BQ1992">
        <v>0</v>
      </c>
      <c r="BR1992">
        <v>6</v>
      </c>
      <c r="BS1992">
        <v>6</v>
      </c>
      <c r="BT1992">
        <v>103</v>
      </c>
      <c r="BU1992" s="2">
        <v>42373</v>
      </c>
      <c r="BV1992">
        <v>5</v>
      </c>
      <c r="BW1992" s="2">
        <v>42211</v>
      </c>
      <c r="BX1992" s="2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s="1" t="s">
        <v>105</v>
      </c>
      <c r="CG1992" s="1" t="s">
        <v>94</v>
      </c>
      <c r="CH1992" s="1" t="s">
        <v>123</v>
      </c>
      <c r="CI1992" s="1" t="s">
        <v>105</v>
      </c>
      <c r="CJ1992" s="1" t="s">
        <v>148</v>
      </c>
      <c r="CK1992" s="1" t="s">
        <v>105</v>
      </c>
      <c r="CL1992" s="1" t="s">
        <v>105</v>
      </c>
      <c r="CM1992">
        <v>1</v>
      </c>
      <c r="CN1992">
        <v>0.92</v>
      </c>
    </row>
    <row r="1993" spans="1:92" x14ac:dyDescent="0.25">
      <c r="A1993">
        <v>7935437</v>
      </c>
      <c r="B1993" s="1" t="s">
        <v>29090</v>
      </c>
      <c r="C1993">
        <v>20160104002432</v>
      </c>
      <c r="D1993" s="2">
        <v>42373</v>
      </c>
      <c r="E1993" s="1" t="s">
        <v>29091</v>
      </c>
      <c r="F1993" s="1" t="s">
        <v>29092</v>
      </c>
      <c r="G1993" s="1" t="s">
        <v>29093</v>
      </c>
      <c r="H1993" s="1" t="s">
        <v>29094</v>
      </c>
      <c r="I1993" s="1" t="s">
        <v>96</v>
      </c>
      <c r="J1993" s="1" t="s">
        <v>29095</v>
      </c>
      <c r="K1993" s="1" t="s">
        <v>29096</v>
      </c>
      <c r="L1993" s="1" t="s">
        <v>29097</v>
      </c>
      <c r="M1993" s="1" t="s">
        <v>94</v>
      </c>
      <c r="N1993" s="1" t="s">
        <v>94</v>
      </c>
      <c r="O1993" s="1" t="s">
        <v>29098</v>
      </c>
      <c r="P1993" s="1" t="s">
        <v>94</v>
      </c>
      <c r="Q1993">
        <v>41846073</v>
      </c>
      <c r="R1993" s="1" t="s">
        <v>29099</v>
      </c>
      <c r="S1993" s="1" t="s">
        <v>5679</v>
      </c>
      <c r="T1993" s="2">
        <v>42234</v>
      </c>
      <c r="U1993" s="1" t="s">
        <v>116</v>
      </c>
      <c r="V1993" s="1" t="s">
        <v>94</v>
      </c>
      <c r="W1993" s="1" t="s">
        <v>102</v>
      </c>
      <c r="X1993" s="1" t="s">
        <v>161</v>
      </c>
      <c r="Y1993" s="1" t="s">
        <v>104</v>
      </c>
      <c r="Z1993" s="1" t="s">
        <v>105</v>
      </c>
      <c r="AA1993" s="1" t="s">
        <v>29100</v>
      </c>
      <c r="AB1993" s="1" t="s">
        <v>29101</v>
      </c>
      <c r="AC1993" s="1" t="s">
        <v>28623</v>
      </c>
      <c r="AD1993">
        <v>1</v>
      </c>
      <c r="AE1993">
        <v>1</v>
      </c>
      <c r="AF1993" s="1" t="s">
        <v>557</v>
      </c>
      <c r="AG1993" s="1" t="s">
        <v>110</v>
      </c>
      <c r="AH1993" s="1" t="s">
        <v>105</v>
      </c>
      <c r="AI1993" s="1" t="s">
        <v>28880</v>
      </c>
      <c r="AJ1993" s="1" t="s">
        <v>28623</v>
      </c>
      <c r="AK1993" s="1" t="s">
        <v>28623</v>
      </c>
      <c r="AL1993" s="1" t="s">
        <v>4526</v>
      </c>
      <c r="AM1993" s="1" t="s">
        <v>113</v>
      </c>
      <c r="AN1993" s="1" t="s">
        <v>114</v>
      </c>
      <c r="AO1993">
        <v>98103</v>
      </c>
      <c r="AP1993" s="1" t="s">
        <v>113</v>
      </c>
      <c r="AQ1993" s="1" t="s">
        <v>115</v>
      </c>
      <c r="AR1993" s="1" t="s">
        <v>116</v>
      </c>
      <c r="AS1993" s="1" t="s">
        <v>117</v>
      </c>
      <c r="AT1993">
        <v>47.698744002894593</v>
      </c>
      <c r="AU1993">
        <v>-122.34834691812343</v>
      </c>
      <c r="AV1993" s="1" t="s">
        <v>110</v>
      </c>
      <c r="AW1993" s="1" t="s">
        <v>166</v>
      </c>
      <c r="AX1993" s="1" t="s">
        <v>218</v>
      </c>
      <c r="AY1993">
        <v>5</v>
      </c>
      <c r="AZ1993">
        <v>1</v>
      </c>
      <c r="BA1993">
        <v>1</v>
      </c>
      <c r="BB1993">
        <v>2</v>
      </c>
      <c r="BC1993" s="1" t="s">
        <v>120</v>
      </c>
      <c r="BD1993" s="1" t="s">
        <v>29102</v>
      </c>
      <c r="BF1993">
        <v>99</v>
      </c>
      <c r="BG1993">
        <v>600</v>
      </c>
      <c r="BH1993">
        <v>1800</v>
      </c>
      <c r="BJ1993">
        <v>40</v>
      </c>
      <c r="BK1993">
        <v>1</v>
      </c>
      <c r="BL1993">
        <v>0</v>
      </c>
      <c r="BM1993">
        <v>2</v>
      </c>
      <c r="BN1993">
        <v>1125</v>
      </c>
      <c r="BO1993" s="1" t="s">
        <v>883</v>
      </c>
      <c r="BP1993" s="1" t="s">
        <v>110</v>
      </c>
      <c r="BQ1993">
        <v>30</v>
      </c>
      <c r="BR1993">
        <v>60</v>
      </c>
      <c r="BS1993">
        <v>90</v>
      </c>
      <c r="BT1993">
        <v>365</v>
      </c>
      <c r="BU1993" s="2">
        <v>42373</v>
      </c>
      <c r="BV1993">
        <v>3</v>
      </c>
      <c r="BW1993" s="2">
        <v>42254</v>
      </c>
      <c r="BX1993" s="2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s="1" t="s">
        <v>105</v>
      </c>
      <c r="CG1993" s="1" t="s">
        <v>94</v>
      </c>
      <c r="CH1993" s="1" t="s">
        <v>123</v>
      </c>
      <c r="CI1993" s="1" t="s">
        <v>110</v>
      </c>
      <c r="CJ1993" s="1" t="s">
        <v>182</v>
      </c>
      <c r="CK1993" s="1" t="s">
        <v>105</v>
      </c>
      <c r="CL1993" s="1" t="s">
        <v>105</v>
      </c>
      <c r="CM1993">
        <v>1</v>
      </c>
      <c r="CN1993">
        <v>0.75</v>
      </c>
    </row>
    <row r="1994" spans="1:92" x14ac:dyDescent="0.25">
      <c r="A1994">
        <v>6364753</v>
      </c>
      <c r="B1994" s="1" t="s">
        <v>29103</v>
      </c>
      <c r="C1994">
        <v>20160104002432</v>
      </c>
      <c r="D1994" s="2">
        <v>42373</v>
      </c>
      <c r="E1994" s="1" t="s">
        <v>29104</v>
      </c>
      <c r="F1994" s="1" t="s">
        <v>29105</v>
      </c>
      <c r="G1994" s="1" t="s">
        <v>94</v>
      </c>
      <c r="H1994" s="1" t="s">
        <v>29105</v>
      </c>
      <c r="I1994" s="1" t="s">
        <v>96</v>
      </c>
      <c r="J1994" s="1" t="s">
        <v>94</v>
      </c>
      <c r="K1994" s="1" t="s">
        <v>94</v>
      </c>
      <c r="L1994" s="1" t="s">
        <v>94</v>
      </c>
      <c r="M1994" s="1" t="s">
        <v>29106</v>
      </c>
      <c r="N1994" s="1" t="s">
        <v>29107</v>
      </c>
      <c r="O1994" s="1" t="s">
        <v>29108</v>
      </c>
      <c r="P1994" s="1" t="s">
        <v>29109</v>
      </c>
      <c r="Q1994">
        <v>1890330</v>
      </c>
      <c r="R1994" s="1" t="s">
        <v>29110</v>
      </c>
      <c r="S1994" s="1" t="s">
        <v>29111</v>
      </c>
      <c r="T1994" s="2">
        <v>40977</v>
      </c>
      <c r="U1994" s="1" t="s">
        <v>100</v>
      </c>
      <c r="V1994" s="1" t="s">
        <v>94</v>
      </c>
      <c r="W1994" s="1" t="s">
        <v>521</v>
      </c>
      <c r="X1994" s="1" t="s">
        <v>104</v>
      </c>
      <c r="Y1994" s="1" t="s">
        <v>104</v>
      </c>
      <c r="Z1994" s="1" t="s">
        <v>105</v>
      </c>
      <c r="AA1994" s="1" t="s">
        <v>29112</v>
      </c>
      <c r="AB1994" s="1" t="s">
        <v>29113</v>
      </c>
      <c r="AC1994" s="1" t="s">
        <v>28623</v>
      </c>
      <c r="AD1994">
        <v>1</v>
      </c>
      <c r="AE1994">
        <v>1</v>
      </c>
      <c r="AF1994" s="1" t="s">
        <v>164</v>
      </c>
      <c r="AG1994" s="1" t="s">
        <v>110</v>
      </c>
      <c r="AH1994" s="1" t="s">
        <v>110</v>
      </c>
      <c r="AI1994" s="1" t="s">
        <v>28943</v>
      </c>
      <c r="AJ1994" s="1" t="s">
        <v>28623</v>
      </c>
      <c r="AK1994" s="1" t="s">
        <v>28623</v>
      </c>
      <c r="AL1994" s="1" t="s">
        <v>4526</v>
      </c>
      <c r="AM1994" s="1" t="s">
        <v>113</v>
      </c>
      <c r="AN1994" s="1" t="s">
        <v>114</v>
      </c>
      <c r="AO1994">
        <v>98117</v>
      </c>
      <c r="AP1994" s="1" t="s">
        <v>113</v>
      </c>
      <c r="AQ1994" s="1" t="s">
        <v>115</v>
      </c>
      <c r="AR1994" s="1" t="s">
        <v>116</v>
      </c>
      <c r="AS1994" s="1" t="s">
        <v>117</v>
      </c>
      <c r="AT1994">
        <v>47.691250462216999</v>
      </c>
      <c r="AU1994">
        <v>-122.36117756769093</v>
      </c>
      <c r="AV1994" s="1" t="s">
        <v>110</v>
      </c>
      <c r="AW1994" s="1" t="s">
        <v>166</v>
      </c>
      <c r="AX1994" s="1" t="s">
        <v>119</v>
      </c>
      <c r="AY1994">
        <v>4</v>
      </c>
      <c r="AZ1994">
        <v>1.5</v>
      </c>
      <c r="BA1994">
        <v>2</v>
      </c>
      <c r="BB1994">
        <v>2</v>
      </c>
      <c r="BC1994" s="1" t="s">
        <v>120</v>
      </c>
      <c r="BD1994" s="1" t="s">
        <v>29114</v>
      </c>
      <c r="BF1994">
        <v>175</v>
      </c>
      <c r="BJ1994">
        <v>100</v>
      </c>
      <c r="BK1994">
        <v>1</v>
      </c>
      <c r="BL1994">
        <v>0</v>
      </c>
      <c r="BM1994">
        <v>4</v>
      </c>
      <c r="BN1994">
        <v>1125</v>
      </c>
      <c r="BO1994" s="1" t="s">
        <v>281</v>
      </c>
      <c r="BP1994" s="1" t="s">
        <v>110</v>
      </c>
      <c r="BQ1994">
        <v>0</v>
      </c>
      <c r="BR1994">
        <v>0</v>
      </c>
      <c r="BS1994">
        <v>0</v>
      </c>
      <c r="BT1994">
        <v>211</v>
      </c>
      <c r="BU1994" s="2">
        <v>42373</v>
      </c>
      <c r="BV1994">
        <v>4</v>
      </c>
      <c r="BW1994" s="2">
        <v>42174</v>
      </c>
      <c r="BX1994" s="2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s="1" t="s">
        <v>105</v>
      </c>
      <c r="CG1994" s="1" t="s">
        <v>94</v>
      </c>
      <c r="CH1994" s="1" t="s">
        <v>123</v>
      </c>
      <c r="CI1994" s="1" t="s">
        <v>105</v>
      </c>
      <c r="CJ1994" s="1" t="s">
        <v>124</v>
      </c>
      <c r="CK1994" s="1" t="s">
        <v>105</v>
      </c>
      <c r="CL1994" s="1" t="s">
        <v>105</v>
      </c>
      <c r="CM1994">
        <v>1</v>
      </c>
      <c r="CN1994">
        <v>0.6</v>
      </c>
    </row>
    <row r="1995" spans="1:92" x14ac:dyDescent="0.25">
      <c r="A1995">
        <v>7952032</v>
      </c>
      <c r="B1995" s="1" t="s">
        <v>29115</v>
      </c>
      <c r="C1995">
        <v>20160104002432</v>
      </c>
      <c r="D1995" s="2">
        <v>42373</v>
      </c>
      <c r="E1995" s="1" t="s">
        <v>29116</v>
      </c>
      <c r="F1995" s="1" t="s">
        <v>29117</v>
      </c>
      <c r="G1995" s="1" t="s">
        <v>29118</v>
      </c>
      <c r="H1995" s="1" t="s">
        <v>29119</v>
      </c>
      <c r="I1995" s="1" t="s">
        <v>96</v>
      </c>
      <c r="J1995" s="1" t="s">
        <v>29120</v>
      </c>
      <c r="K1995" s="1" t="s">
        <v>94</v>
      </c>
      <c r="L1995" s="1" t="s">
        <v>29121</v>
      </c>
      <c r="M1995" s="1" t="s">
        <v>29122</v>
      </c>
      <c r="N1995" s="1" t="s">
        <v>29123</v>
      </c>
      <c r="O1995" s="1" t="s">
        <v>29124</v>
      </c>
      <c r="P1995" s="1" t="s">
        <v>29125</v>
      </c>
      <c r="Q1995">
        <v>1744440</v>
      </c>
      <c r="R1995" s="1" t="s">
        <v>29126</v>
      </c>
      <c r="S1995" s="1" t="s">
        <v>28913</v>
      </c>
      <c r="T1995" s="2">
        <v>42194</v>
      </c>
      <c r="U1995" s="1" t="s">
        <v>116</v>
      </c>
      <c r="V1995" s="1" t="s">
        <v>94</v>
      </c>
      <c r="W1995" s="1" t="s">
        <v>175</v>
      </c>
      <c r="X1995" s="1" t="s">
        <v>175</v>
      </c>
      <c r="Y1995" s="1" t="s">
        <v>175</v>
      </c>
      <c r="Z1995" s="1" t="s">
        <v>105</v>
      </c>
      <c r="AA1995" s="1" t="s">
        <v>29127</v>
      </c>
      <c r="AB1995" s="1" t="s">
        <v>29128</v>
      </c>
      <c r="AC1995" s="1" t="s">
        <v>28623</v>
      </c>
      <c r="AD1995">
        <v>1</v>
      </c>
      <c r="AE1995">
        <v>1</v>
      </c>
      <c r="AF1995" s="1" t="s">
        <v>1098</v>
      </c>
      <c r="AG1995" s="1" t="s">
        <v>110</v>
      </c>
      <c r="AH1995" s="1" t="s">
        <v>105</v>
      </c>
      <c r="AI1995" s="1" t="s">
        <v>28686</v>
      </c>
      <c r="AJ1995" s="1" t="s">
        <v>28623</v>
      </c>
      <c r="AK1995" s="1" t="s">
        <v>28623</v>
      </c>
      <c r="AL1995" s="1" t="s">
        <v>4526</v>
      </c>
      <c r="AM1995" s="1" t="s">
        <v>113</v>
      </c>
      <c r="AN1995" s="1" t="s">
        <v>114</v>
      </c>
      <c r="AO1995">
        <v>98103</v>
      </c>
      <c r="AP1995" s="1" t="s">
        <v>113</v>
      </c>
      <c r="AQ1995" s="1" t="s">
        <v>115</v>
      </c>
      <c r="AR1995" s="1" t="s">
        <v>116</v>
      </c>
      <c r="AS1995" s="1" t="s">
        <v>117</v>
      </c>
      <c r="AT1995">
        <v>47.691076905118067</v>
      </c>
      <c r="AU1995">
        <v>-122.35644791543125</v>
      </c>
      <c r="AV1995" s="1" t="s">
        <v>110</v>
      </c>
      <c r="AW1995" s="1" t="s">
        <v>118</v>
      </c>
      <c r="AX1995" s="1" t="s">
        <v>119</v>
      </c>
      <c r="AY1995">
        <v>4</v>
      </c>
      <c r="AZ1995">
        <v>1</v>
      </c>
      <c r="BA1995">
        <v>1</v>
      </c>
      <c r="BB1995">
        <v>1</v>
      </c>
      <c r="BC1995" s="1" t="s">
        <v>120</v>
      </c>
      <c r="BD1995" s="1" t="s">
        <v>29129</v>
      </c>
      <c r="BF1995">
        <v>125</v>
      </c>
      <c r="BI1995">
        <v>150</v>
      </c>
      <c r="BJ1995">
        <v>35</v>
      </c>
      <c r="BK1995">
        <v>2</v>
      </c>
      <c r="BL1995">
        <v>15</v>
      </c>
      <c r="BM1995">
        <v>2</v>
      </c>
      <c r="BN1995">
        <v>10</v>
      </c>
      <c r="BO1995" s="1" t="s">
        <v>472</v>
      </c>
      <c r="BP1995" s="1" t="s">
        <v>110</v>
      </c>
      <c r="BQ1995">
        <v>0</v>
      </c>
      <c r="BR1995">
        <v>0</v>
      </c>
      <c r="BS1995">
        <v>0</v>
      </c>
      <c r="BT1995">
        <v>0</v>
      </c>
      <c r="BU1995" s="2">
        <v>42373</v>
      </c>
      <c r="BV1995">
        <v>0</v>
      </c>
      <c r="BW1995" s="2"/>
      <c r="BX1995" s="2"/>
      <c r="CF1995" s="1" t="s">
        <v>105</v>
      </c>
      <c r="CG1995" s="1" t="s">
        <v>94</v>
      </c>
      <c r="CH1995" s="1" t="s">
        <v>123</v>
      </c>
      <c r="CI1995" s="1" t="s">
        <v>105</v>
      </c>
      <c r="CJ1995" s="1" t="s">
        <v>124</v>
      </c>
      <c r="CK1995" s="1" t="s">
        <v>105</v>
      </c>
      <c r="CL1995" s="1" t="s">
        <v>105</v>
      </c>
      <c r="CM1995">
        <v>1</v>
      </c>
    </row>
    <row r="1996" spans="1:92" x14ac:dyDescent="0.25">
      <c r="A1996">
        <v>6166307</v>
      </c>
      <c r="B1996" s="1" t="s">
        <v>29130</v>
      </c>
      <c r="C1996">
        <v>20160104002432</v>
      </c>
      <c r="D1996" s="2">
        <v>42373</v>
      </c>
      <c r="E1996" s="1" t="s">
        <v>29131</v>
      </c>
      <c r="F1996" s="1" t="s">
        <v>29132</v>
      </c>
      <c r="G1996" s="1" t="s">
        <v>29133</v>
      </c>
      <c r="H1996" s="1" t="s">
        <v>29134</v>
      </c>
      <c r="I1996" s="1" t="s">
        <v>96</v>
      </c>
      <c r="J1996" s="1" t="s">
        <v>29135</v>
      </c>
      <c r="K1996" s="1" t="s">
        <v>29136</v>
      </c>
      <c r="L1996" s="1" t="s">
        <v>29137</v>
      </c>
      <c r="M1996" s="1" t="s">
        <v>29138</v>
      </c>
      <c r="N1996" s="1" t="s">
        <v>29139</v>
      </c>
      <c r="O1996" s="1" t="s">
        <v>29140</v>
      </c>
      <c r="P1996" s="1" t="s">
        <v>29141</v>
      </c>
      <c r="Q1996">
        <v>7488822</v>
      </c>
      <c r="R1996" s="1" t="s">
        <v>29142</v>
      </c>
      <c r="S1996" s="1" t="s">
        <v>29143</v>
      </c>
      <c r="T1996" s="2">
        <v>41470</v>
      </c>
      <c r="U1996" s="1" t="s">
        <v>100</v>
      </c>
      <c r="V1996" s="1" t="s">
        <v>94</v>
      </c>
      <c r="W1996" s="1" t="s">
        <v>140</v>
      </c>
      <c r="X1996" s="1" t="s">
        <v>104</v>
      </c>
      <c r="Y1996" s="1" t="s">
        <v>104</v>
      </c>
      <c r="Z1996" s="1" t="s">
        <v>110</v>
      </c>
      <c r="AA1996" s="1" t="s">
        <v>29144</v>
      </c>
      <c r="AB1996" s="1" t="s">
        <v>29145</v>
      </c>
      <c r="AC1996" s="1" t="s">
        <v>28623</v>
      </c>
      <c r="AD1996">
        <v>1</v>
      </c>
      <c r="AE1996">
        <v>1</v>
      </c>
      <c r="AF1996" s="1" t="s">
        <v>196</v>
      </c>
      <c r="AG1996" s="1" t="s">
        <v>110</v>
      </c>
      <c r="AH1996" s="1" t="s">
        <v>110</v>
      </c>
      <c r="AI1996" s="1" t="s">
        <v>28898</v>
      </c>
      <c r="AJ1996" s="1" t="s">
        <v>28623</v>
      </c>
      <c r="AK1996" s="1" t="s">
        <v>28623</v>
      </c>
      <c r="AL1996" s="1" t="s">
        <v>4526</v>
      </c>
      <c r="AM1996" s="1" t="s">
        <v>113</v>
      </c>
      <c r="AN1996" s="1" t="s">
        <v>114</v>
      </c>
      <c r="AO1996">
        <v>98117</v>
      </c>
      <c r="AP1996" s="1" t="s">
        <v>113</v>
      </c>
      <c r="AQ1996" s="1" t="s">
        <v>115</v>
      </c>
      <c r="AR1996" s="1" t="s">
        <v>116</v>
      </c>
      <c r="AS1996" s="1" t="s">
        <v>117</v>
      </c>
      <c r="AT1996">
        <v>47.692511637165772</v>
      </c>
      <c r="AU1996">
        <v>-122.36466227640008</v>
      </c>
      <c r="AV1996" s="1" t="s">
        <v>110</v>
      </c>
      <c r="AW1996" s="1" t="s">
        <v>118</v>
      </c>
      <c r="AX1996" s="1" t="s">
        <v>119</v>
      </c>
      <c r="AY1996">
        <v>3</v>
      </c>
      <c r="AZ1996">
        <v>1</v>
      </c>
      <c r="BA1996">
        <v>1</v>
      </c>
      <c r="BB1996">
        <v>2</v>
      </c>
      <c r="BC1996" s="1" t="s">
        <v>120</v>
      </c>
      <c r="BD1996" s="1" t="s">
        <v>29146</v>
      </c>
      <c r="BF1996">
        <v>120</v>
      </c>
      <c r="BG1996">
        <v>893</v>
      </c>
      <c r="BH1996">
        <v>3160</v>
      </c>
      <c r="BI1996">
        <v>200</v>
      </c>
      <c r="BJ1996">
        <v>50</v>
      </c>
      <c r="BK1996">
        <v>3</v>
      </c>
      <c r="BL1996">
        <v>50</v>
      </c>
      <c r="BM1996">
        <v>1</v>
      </c>
      <c r="BN1996">
        <v>30</v>
      </c>
      <c r="BO1996" s="1" t="s">
        <v>147</v>
      </c>
      <c r="BP1996" s="1" t="s">
        <v>110</v>
      </c>
      <c r="BQ1996">
        <v>22</v>
      </c>
      <c r="BR1996">
        <v>52</v>
      </c>
      <c r="BS1996">
        <v>81</v>
      </c>
      <c r="BT1996">
        <v>81</v>
      </c>
      <c r="BU1996" s="2">
        <v>42373</v>
      </c>
      <c r="BV1996">
        <v>21</v>
      </c>
      <c r="BW1996" s="2">
        <v>42139</v>
      </c>
      <c r="BX1996" s="2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s="1" t="s">
        <v>105</v>
      </c>
      <c r="CG1996" s="1" t="s">
        <v>94</v>
      </c>
      <c r="CH1996" s="1" t="s">
        <v>123</v>
      </c>
      <c r="CI1996" s="1" t="s">
        <v>105</v>
      </c>
      <c r="CJ1996" s="1" t="s">
        <v>148</v>
      </c>
      <c r="CK1996" s="1" t="s">
        <v>105</v>
      </c>
      <c r="CL1996" s="1" t="s">
        <v>105</v>
      </c>
      <c r="CM1996">
        <v>1</v>
      </c>
      <c r="CN1996">
        <v>2.68</v>
      </c>
    </row>
    <row r="1997" spans="1:92" x14ac:dyDescent="0.25">
      <c r="A1997">
        <v>3282760</v>
      </c>
      <c r="B1997" s="1" t="s">
        <v>29147</v>
      </c>
      <c r="C1997">
        <v>20160104002432</v>
      </c>
      <c r="D1997" s="2">
        <v>42373</v>
      </c>
      <c r="E1997" s="1" t="s">
        <v>29148</v>
      </c>
      <c r="F1997" s="1" t="s">
        <v>29149</v>
      </c>
      <c r="G1997" s="1" t="s">
        <v>29150</v>
      </c>
      <c r="H1997" s="1" t="s">
        <v>29151</v>
      </c>
      <c r="I1997" s="1" t="s">
        <v>96</v>
      </c>
      <c r="J1997" s="1" t="s">
        <v>94</v>
      </c>
      <c r="K1997" s="1" t="s">
        <v>94</v>
      </c>
      <c r="L1997" s="1" t="s">
        <v>29152</v>
      </c>
      <c r="M1997" s="1" t="s">
        <v>29153</v>
      </c>
      <c r="N1997" s="1" t="s">
        <v>29154</v>
      </c>
      <c r="O1997" s="1" t="s">
        <v>29155</v>
      </c>
      <c r="P1997" s="1" t="s">
        <v>29156</v>
      </c>
      <c r="Q1997">
        <v>11948115</v>
      </c>
      <c r="R1997" s="1" t="s">
        <v>29157</v>
      </c>
      <c r="S1997" s="1" t="s">
        <v>1218</v>
      </c>
      <c r="T1997" s="2">
        <v>41674</v>
      </c>
      <c r="U1997" s="1" t="s">
        <v>100</v>
      </c>
      <c r="V1997" s="1" t="s">
        <v>29158</v>
      </c>
      <c r="W1997" s="1" t="s">
        <v>175</v>
      </c>
      <c r="X1997" s="1" t="s">
        <v>175</v>
      </c>
      <c r="Y1997" s="1" t="s">
        <v>175</v>
      </c>
      <c r="Z1997" s="1" t="s">
        <v>105</v>
      </c>
      <c r="AA1997" s="1" t="s">
        <v>29159</v>
      </c>
      <c r="AB1997" s="1" t="s">
        <v>29160</v>
      </c>
      <c r="AC1997" s="1" t="s">
        <v>28623</v>
      </c>
      <c r="AD1997">
        <v>1</v>
      </c>
      <c r="AE1997">
        <v>1</v>
      </c>
      <c r="AF1997" s="1" t="s">
        <v>1098</v>
      </c>
      <c r="AG1997" s="1" t="s">
        <v>110</v>
      </c>
      <c r="AH1997" s="1" t="s">
        <v>105</v>
      </c>
      <c r="AI1997" s="1" t="s">
        <v>29161</v>
      </c>
      <c r="AJ1997" s="1" t="s">
        <v>28623</v>
      </c>
      <c r="AK1997" s="1" t="s">
        <v>28623</v>
      </c>
      <c r="AL1997" s="1" t="s">
        <v>4526</v>
      </c>
      <c r="AM1997" s="1" t="s">
        <v>113</v>
      </c>
      <c r="AN1997" s="1" t="s">
        <v>114</v>
      </c>
      <c r="AO1997">
        <v>98103</v>
      </c>
      <c r="AP1997" s="1" t="s">
        <v>113</v>
      </c>
      <c r="AQ1997" s="1" t="s">
        <v>115</v>
      </c>
      <c r="AR1997" s="1" t="s">
        <v>116</v>
      </c>
      <c r="AS1997" s="1" t="s">
        <v>117</v>
      </c>
      <c r="AT1997">
        <v>47.688059798101136</v>
      </c>
      <c r="AU1997">
        <v>-122.35201683202948</v>
      </c>
      <c r="AV1997" s="1" t="s">
        <v>110</v>
      </c>
      <c r="AW1997" s="1" t="s">
        <v>166</v>
      </c>
      <c r="AX1997" s="1" t="s">
        <v>218</v>
      </c>
      <c r="AY1997">
        <v>2</v>
      </c>
      <c r="AZ1997">
        <v>1</v>
      </c>
      <c r="BA1997">
        <v>1</v>
      </c>
      <c r="BB1997">
        <v>1</v>
      </c>
      <c r="BC1997" s="1" t="s">
        <v>453</v>
      </c>
      <c r="BD1997" s="1" t="s">
        <v>29162</v>
      </c>
      <c r="BF1997">
        <v>42</v>
      </c>
      <c r="BG1997">
        <v>250</v>
      </c>
      <c r="BH1997">
        <v>882</v>
      </c>
      <c r="BK1997">
        <v>1</v>
      </c>
      <c r="BL1997">
        <v>0</v>
      </c>
      <c r="BM1997">
        <v>1</v>
      </c>
      <c r="BN1997">
        <v>1125</v>
      </c>
      <c r="BO1997" s="1" t="s">
        <v>261</v>
      </c>
      <c r="BP1997" s="1" t="s">
        <v>110</v>
      </c>
      <c r="BQ1997">
        <v>30</v>
      </c>
      <c r="BR1997">
        <v>60</v>
      </c>
      <c r="BS1997">
        <v>90</v>
      </c>
      <c r="BT1997">
        <v>365</v>
      </c>
      <c r="BU1997" s="2">
        <v>42373</v>
      </c>
      <c r="BV1997">
        <v>0</v>
      </c>
      <c r="BW1997" s="2"/>
      <c r="BX1997" s="2"/>
      <c r="CF1997" s="1" t="s">
        <v>105</v>
      </c>
      <c r="CG1997" s="1" t="s">
        <v>94</v>
      </c>
      <c r="CH1997" s="1" t="s">
        <v>123</v>
      </c>
      <c r="CI1997" s="1" t="s">
        <v>105</v>
      </c>
      <c r="CJ1997" s="1" t="s">
        <v>182</v>
      </c>
      <c r="CK1997" s="1" t="s">
        <v>105</v>
      </c>
      <c r="CL1997" s="1" t="s">
        <v>105</v>
      </c>
      <c r="CM1997">
        <v>1</v>
      </c>
    </row>
    <row r="1998" spans="1:92" x14ac:dyDescent="0.25">
      <c r="A1998">
        <v>6411259</v>
      </c>
      <c r="B1998" s="1" t="s">
        <v>29163</v>
      </c>
      <c r="C1998">
        <v>20160104002432</v>
      </c>
      <c r="D1998" s="2">
        <v>42373</v>
      </c>
      <c r="E1998" s="1" t="s">
        <v>29164</v>
      </c>
      <c r="F1998" s="1" t="s">
        <v>29165</v>
      </c>
      <c r="G1998" s="1" t="s">
        <v>29166</v>
      </c>
      <c r="H1998" s="1" t="s">
        <v>29167</v>
      </c>
      <c r="I1998" s="1" t="s">
        <v>96</v>
      </c>
      <c r="J1998" s="1" t="s">
        <v>29168</v>
      </c>
      <c r="K1998" s="1" t="s">
        <v>94</v>
      </c>
      <c r="L1998" s="1" t="s">
        <v>29169</v>
      </c>
      <c r="M1998" s="1" t="s">
        <v>29170</v>
      </c>
      <c r="N1998" s="1" t="s">
        <v>29171</v>
      </c>
      <c r="O1998" s="1" t="s">
        <v>29172</v>
      </c>
      <c r="P1998" s="1" t="s">
        <v>29173</v>
      </c>
      <c r="Q1998">
        <v>15565015</v>
      </c>
      <c r="R1998" s="1" t="s">
        <v>29174</v>
      </c>
      <c r="S1998" s="1" t="s">
        <v>29175</v>
      </c>
      <c r="T1998" s="2">
        <v>41774</v>
      </c>
      <c r="U1998" s="1" t="s">
        <v>100</v>
      </c>
      <c r="V1998" s="1" t="s">
        <v>29176</v>
      </c>
      <c r="W1998" s="1" t="s">
        <v>140</v>
      </c>
      <c r="X1998" s="1" t="s">
        <v>104</v>
      </c>
      <c r="Y1998" s="1" t="s">
        <v>104</v>
      </c>
      <c r="Z1998" s="1" t="s">
        <v>110</v>
      </c>
      <c r="AA1998" s="1" t="s">
        <v>29177</v>
      </c>
      <c r="AB1998" s="1" t="s">
        <v>29178</v>
      </c>
      <c r="AC1998" s="1" t="s">
        <v>28623</v>
      </c>
      <c r="AD1998">
        <v>1</v>
      </c>
      <c r="AE1998">
        <v>1</v>
      </c>
      <c r="AF1998" s="1" t="s">
        <v>196</v>
      </c>
      <c r="AG1998" s="1" t="s">
        <v>110</v>
      </c>
      <c r="AH1998" s="1" t="s">
        <v>110</v>
      </c>
      <c r="AI1998" s="1" t="s">
        <v>29043</v>
      </c>
      <c r="AJ1998" s="1" t="s">
        <v>28623</v>
      </c>
      <c r="AK1998" s="1" t="s">
        <v>28623</v>
      </c>
      <c r="AL1998" s="1" t="s">
        <v>4526</v>
      </c>
      <c r="AM1998" s="1" t="s">
        <v>113</v>
      </c>
      <c r="AN1998" s="1" t="s">
        <v>114</v>
      </c>
      <c r="AO1998">
        <v>98103</v>
      </c>
      <c r="AP1998" s="1" t="s">
        <v>113</v>
      </c>
      <c r="AQ1998" s="1" t="s">
        <v>115</v>
      </c>
      <c r="AR1998" s="1" t="s">
        <v>116</v>
      </c>
      <c r="AS1998" s="1" t="s">
        <v>117</v>
      </c>
      <c r="AT1998">
        <v>47.685547949330676</v>
      </c>
      <c r="AU1998">
        <v>-122.35142135168142</v>
      </c>
      <c r="AV1998" s="1" t="s">
        <v>110</v>
      </c>
      <c r="AW1998" s="1" t="s">
        <v>166</v>
      </c>
      <c r="AX1998" s="1" t="s">
        <v>218</v>
      </c>
      <c r="AY1998">
        <v>2</v>
      </c>
      <c r="AZ1998">
        <v>1</v>
      </c>
      <c r="BA1998">
        <v>1</v>
      </c>
      <c r="BB1998">
        <v>1</v>
      </c>
      <c r="BC1998" s="1" t="s">
        <v>120</v>
      </c>
      <c r="BD1998" s="1" t="s">
        <v>29179</v>
      </c>
      <c r="BF1998">
        <v>56</v>
      </c>
      <c r="BG1998">
        <v>450</v>
      </c>
      <c r="BH1998">
        <v>1560</v>
      </c>
      <c r="BJ1998">
        <v>25</v>
      </c>
      <c r="BK1998">
        <v>1</v>
      </c>
      <c r="BL1998">
        <v>0</v>
      </c>
      <c r="BM1998">
        <v>2</v>
      </c>
      <c r="BN1998">
        <v>1125</v>
      </c>
      <c r="BO1998" s="1" t="s">
        <v>387</v>
      </c>
      <c r="BP1998" s="1" t="s">
        <v>110</v>
      </c>
      <c r="BQ1998">
        <v>9</v>
      </c>
      <c r="BR1998">
        <v>33</v>
      </c>
      <c r="BS1998">
        <v>62</v>
      </c>
      <c r="BT1998">
        <v>62</v>
      </c>
      <c r="BU1998" s="2">
        <v>42373</v>
      </c>
      <c r="BV1998">
        <v>31</v>
      </c>
      <c r="BW1998" s="2">
        <v>42163</v>
      </c>
      <c r="BX1998" s="2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s="1" t="s">
        <v>105</v>
      </c>
      <c r="CG1998" s="1" t="s">
        <v>94</v>
      </c>
      <c r="CH1998" s="1" t="s">
        <v>123</v>
      </c>
      <c r="CI1998" s="1" t="s">
        <v>110</v>
      </c>
      <c r="CJ1998" s="1" t="s">
        <v>148</v>
      </c>
      <c r="CK1998" s="1" t="s">
        <v>105</v>
      </c>
      <c r="CL1998" s="1" t="s">
        <v>105</v>
      </c>
      <c r="CM1998">
        <v>1</v>
      </c>
      <c r="CN1998">
        <v>4.41</v>
      </c>
    </row>
    <row r="1999" spans="1:92" x14ac:dyDescent="0.25">
      <c r="A1999">
        <v>670262</v>
      </c>
      <c r="B1999" s="1" t="s">
        <v>29180</v>
      </c>
      <c r="C1999">
        <v>20160104002432</v>
      </c>
      <c r="D1999" s="2">
        <v>42373</v>
      </c>
      <c r="E1999" s="1" t="s">
        <v>29181</v>
      </c>
      <c r="F1999" s="1" t="s">
        <v>29182</v>
      </c>
      <c r="G1999" s="1" t="s">
        <v>29183</v>
      </c>
      <c r="H1999" s="1" t="s">
        <v>29184</v>
      </c>
      <c r="I1999" s="1" t="s">
        <v>96</v>
      </c>
      <c r="J1999" s="1" t="s">
        <v>29185</v>
      </c>
      <c r="K1999" s="1" t="s">
        <v>94</v>
      </c>
      <c r="L1999" s="1" t="s">
        <v>29186</v>
      </c>
      <c r="M1999" s="1" t="s">
        <v>29187</v>
      </c>
      <c r="N1999" s="1" t="s">
        <v>29188</v>
      </c>
      <c r="O1999" s="1" t="s">
        <v>29189</v>
      </c>
      <c r="P1999" s="1" t="s">
        <v>29190</v>
      </c>
      <c r="Q1999">
        <v>3396093</v>
      </c>
      <c r="R1999" s="1" t="s">
        <v>28823</v>
      </c>
      <c r="S1999" s="1" t="s">
        <v>28824</v>
      </c>
      <c r="T1999" s="2">
        <v>41149</v>
      </c>
      <c r="U1999" s="1" t="s">
        <v>100</v>
      </c>
      <c r="V1999" s="1" t="s">
        <v>28825</v>
      </c>
      <c r="W1999" s="1" t="s">
        <v>102</v>
      </c>
      <c r="X1999" s="1" t="s">
        <v>909</v>
      </c>
      <c r="Y1999" s="1" t="s">
        <v>104</v>
      </c>
      <c r="Z1999" s="1" t="s">
        <v>105</v>
      </c>
      <c r="AA1999" s="1" t="s">
        <v>28826</v>
      </c>
      <c r="AB1999" s="1" t="s">
        <v>28827</v>
      </c>
      <c r="AC1999" s="1" t="s">
        <v>28623</v>
      </c>
      <c r="AD1999">
        <v>2</v>
      </c>
      <c r="AE1999">
        <v>2</v>
      </c>
      <c r="AF1999" s="1" t="s">
        <v>109</v>
      </c>
      <c r="AG1999" s="1" t="s">
        <v>110</v>
      </c>
      <c r="AH1999" s="1" t="s">
        <v>110</v>
      </c>
      <c r="AI1999" s="1" t="s">
        <v>28828</v>
      </c>
      <c r="AJ1999" s="1" t="s">
        <v>28623</v>
      </c>
      <c r="AK1999" s="1" t="s">
        <v>28623</v>
      </c>
      <c r="AL1999" s="1" t="s">
        <v>4526</v>
      </c>
      <c r="AM1999" s="1" t="s">
        <v>113</v>
      </c>
      <c r="AN1999" s="1" t="s">
        <v>114</v>
      </c>
      <c r="AO1999">
        <v>98117</v>
      </c>
      <c r="AP1999" s="1" t="s">
        <v>113</v>
      </c>
      <c r="AQ1999" s="1" t="s">
        <v>115</v>
      </c>
      <c r="AR1999" s="1" t="s">
        <v>116</v>
      </c>
      <c r="AS1999" s="1" t="s">
        <v>117</v>
      </c>
      <c r="AT1999">
        <v>47.689420143784432</v>
      </c>
      <c r="AU1999">
        <v>-122.36274234830601</v>
      </c>
      <c r="AV1999" s="1" t="s">
        <v>110</v>
      </c>
      <c r="AW1999" s="1" t="s">
        <v>166</v>
      </c>
      <c r="AX1999" s="1" t="s">
        <v>218</v>
      </c>
      <c r="AY1999">
        <v>1</v>
      </c>
      <c r="AZ1999">
        <v>1</v>
      </c>
      <c r="BA1999">
        <v>1</v>
      </c>
      <c r="BB1999">
        <v>1</v>
      </c>
      <c r="BC1999" s="1" t="s">
        <v>120</v>
      </c>
      <c r="BD1999" s="1" t="s">
        <v>29191</v>
      </c>
      <c r="BE1999">
        <v>1300</v>
      </c>
      <c r="BF1999">
        <v>55</v>
      </c>
      <c r="BG1999">
        <v>375</v>
      </c>
      <c r="BH1999">
        <v>1175</v>
      </c>
      <c r="BI1999">
        <v>500</v>
      </c>
      <c r="BK1999">
        <v>1</v>
      </c>
      <c r="BL1999">
        <v>0</v>
      </c>
      <c r="BM1999">
        <v>5</v>
      </c>
      <c r="BN1999">
        <v>365</v>
      </c>
      <c r="BO1999" s="1" t="s">
        <v>220</v>
      </c>
      <c r="BP1999" s="1" t="s">
        <v>110</v>
      </c>
      <c r="BQ1999">
        <v>9</v>
      </c>
      <c r="BR1999">
        <v>39</v>
      </c>
      <c r="BS1999">
        <v>69</v>
      </c>
      <c r="BT1999">
        <v>344</v>
      </c>
      <c r="BU1999" s="2">
        <v>42373</v>
      </c>
      <c r="BV1999">
        <v>2</v>
      </c>
      <c r="BW1999" s="2">
        <v>41313</v>
      </c>
      <c r="BX1999" s="2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s="1" t="s">
        <v>105</v>
      </c>
      <c r="CG1999" s="1" t="s">
        <v>94</v>
      </c>
      <c r="CH1999" s="1" t="s">
        <v>123</v>
      </c>
      <c r="CI1999" s="1" t="s">
        <v>105</v>
      </c>
      <c r="CJ1999" s="1" t="s">
        <v>124</v>
      </c>
      <c r="CK1999" s="1" t="s">
        <v>105</v>
      </c>
      <c r="CL1999" s="1" t="s">
        <v>105</v>
      </c>
      <c r="CM1999">
        <v>2</v>
      </c>
      <c r="CN1999">
        <v>0.06</v>
      </c>
    </row>
    <row r="2000" spans="1:92" x14ac:dyDescent="0.25">
      <c r="A2000">
        <v>8411663</v>
      </c>
      <c r="B2000" s="1" t="s">
        <v>29192</v>
      </c>
      <c r="C2000">
        <v>20160104002432</v>
      </c>
      <c r="D2000" s="2">
        <v>42373</v>
      </c>
      <c r="E2000" s="1" t="s">
        <v>29193</v>
      </c>
      <c r="F2000" s="1" t="s">
        <v>29194</v>
      </c>
      <c r="G2000" s="1" t="s">
        <v>29195</v>
      </c>
      <c r="H2000" s="1" t="s">
        <v>29196</v>
      </c>
      <c r="I2000" s="1" t="s">
        <v>96</v>
      </c>
      <c r="J2000" s="1" t="s">
        <v>29197</v>
      </c>
      <c r="K2000" s="1" t="s">
        <v>94</v>
      </c>
      <c r="L2000" s="1" t="s">
        <v>29198</v>
      </c>
      <c r="M2000" s="1" t="s">
        <v>29199</v>
      </c>
      <c r="N2000" s="1" t="s">
        <v>29200</v>
      </c>
      <c r="O2000" s="1" t="s">
        <v>29201</v>
      </c>
      <c r="P2000" s="1" t="s">
        <v>29202</v>
      </c>
      <c r="Q2000">
        <v>20731</v>
      </c>
      <c r="R2000" s="1" t="s">
        <v>29203</v>
      </c>
      <c r="S2000" s="1" t="s">
        <v>29204</v>
      </c>
      <c r="T2000" s="2">
        <v>39973</v>
      </c>
      <c r="U2000" s="1" t="s">
        <v>100</v>
      </c>
      <c r="V2000" s="1" t="s">
        <v>29205</v>
      </c>
      <c r="W2000" s="1" t="s">
        <v>140</v>
      </c>
      <c r="X2000" s="1" t="s">
        <v>104</v>
      </c>
      <c r="Y2000" s="1" t="s">
        <v>104</v>
      </c>
      <c r="Z2000" s="1" t="s">
        <v>105</v>
      </c>
      <c r="AA2000" s="1" t="s">
        <v>29206</v>
      </c>
      <c r="AB2000" s="1" t="s">
        <v>29207</v>
      </c>
      <c r="AC2000" s="1" t="s">
        <v>28623</v>
      </c>
      <c r="AD2000">
        <v>2</v>
      </c>
      <c r="AE2000">
        <v>2</v>
      </c>
      <c r="AF2000" s="1" t="s">
        <v>178</v>
      </c>
      <c r="AG2000" s="1" t="s">
        <v>110</v>
      </c>
      <c r="AH2000" s="1" t="s">
        <v>110</v>
      </c>
      <c r="AI2000" s="1" t="s">
        <v>28812</v>
      </c>
      <c r="AJ2000" s="1" t="s">
        <v>28623</v>
      </c>
      <c r="AK2000" s="1" t="s">
        <v>28623</v>
      </c>
      <c r="AL2000" s="1" t="s">
        <v>4526</v>
      </c>
      <c r="AM2000" s="1" t="s">
        <v>113</v>
      </c>
      <c r="AN2000" s="1" t="s">
        <v>114</v>
      </c>
      <c r="AO2000">
        <v>98103</v>
      </c>
      <c r="AP2000" s="1" t="s">
        <v>113</v>
      </c>
      <c r="AQ2000" s="1" t="s">
        <v>115</v>
      </c>
      <c r="AR2000" s="1" t="s">
        <v>116</v>
      </c>
      <c r="AS2000" s="1" t="s">
        <v>117</v>
      </c>
      <c r="AT2000">
        <v>47.698495644515134</v>
      </c>
      <c r="AU2000">
        <v>-122.3460439290001</v>
      </c>
      <c r="AV2000" s="1" t="s">
        <v>110</v>
      </c>
      <c r="AW2000" s="1" t="s">
        <v>166</v>
      </c>
      <c r="AX2000" s="1" t="s">
        <v>218</v>
      </c>
      <c r="AY2000">
        <v>2</v>
      </c>
      <c r="AZ2000">
        <v>1.5</v>
      </c>
      <c r="BA2000">
        <v>1</v>
      </c>
      <c r="BB2000">
        <v>1</v>
      </c>
      <c r="BC2000" s="1" t="s">
        <v>120</v>
      </c>
      <c r="BD2000" s="1" t="s">
        <v>29208</v>
      </c>
      <c r="BF2000">
        <v>55</v>
      </c>
      <c r="BG2000">
        <v>375</v>
      </c>
      <c r="BI2000">
        <v>95</v>
      </c>
      <c r="BJ2000">
        <v>20</v>
      </c>
      <c r="BK2000">
        <v>1</v>
      </c>
      <c r="BL2000">
        <v>0</v>
      </c>
      <c r="BM2000">
        <v>1</v>
      </c>
      <c r="BN2000">
        <v>1125</v>
      </c>
      <c r="BO2000" s="1" t="s">
        <v>883</v>
      </c>
      <c r="BP2000" s="1" t="s">
        <v>110</v>
      </c>
      <c r="BQ2000">
        <v>29</v>
      </c>
      <c r="BR2000">
        <v>59</v>
      </c>
      <c r="BS2000">
        <v>89</v>
      </c>
      <c r="BT2000">
        <v>178</v>
      </c>
      <c r="BU2000" s="2">
        <v>42373</v>
      </c>
      <c r="BV2000">
        <v>0</v>
      </c>
      <c r="BW2000" s="2"/>
      <c r="BX2000" s="2"/>
      <c r="CF2000" s="1" t="s">
        <v>105</v>
      </c>
      <c r="CG2000" s="1" t="s">
        <v>94</v>
      </c>
      <c r="CH2000" s="1" t="s">
        <v>123</v>
      </c>
      <c r="CI2000" s="1" t="s">
        <v>105</v>
      </c>
      <c r="CJ2000" s="1" t="s">
        <v>124</v>
      </c>
      <c r="CK2000" s="1" t="s">
        <v>105</v>
      </c>
      <c r="CL2000" s="1" t="s">
        <v>105</v>
      </c>
      <c r="CM2000">
        <v>2</v>
      </c>
    </row>
    <row r="2001" spans="1:92" x14ac:dyDescent="0.25">
      <c r="A2001">
        <v>6926511</v>
      </c>
      <c r="B2001" s="1" t="s">
        <v>29209</v>
      </c>
      <c r="C2001">
        <v>20160104002432</v>
      </c>
      <c r="D2001" s="2">
        <v>42373</v>
      </c>
      <c r="E2001" s="1" t="s">
        <v>29210</v>
      </c>
      <c r="F2001" s="1" t="s">
        <v>29211</v>
      </c>
      <c r="G2001" s="1" t="s">
        <v>29212</v>
      </c>
      <c r="H2001" s="1" t="s">
        <v>29213</v>
      </c>
      <c r="I2001" s="1" t="s">
        <v>96</v>
      </c>
      <c r="J2001" s="1" t="s">
        <v>29214</v>
      </c>
      <c r="K2001" s="1" t="s">
        <v>29215</v>
      </c>
      <c r="L2001" s="1" t="s">
        <v>29216</v>
      </c>
      <c r="M2001" s="1" t="s">
        <v>29217</v>
      </c>
      <c r="N2001" s="1" t="s">
        <v>29218</v>
      </c>
      <c r="O2001" s="1" t="s">
        <v>29219</v>
      </c>
      <c r="P2001" s="1" t="s">
        <v>29220</v>
      </c>
      <c r="Q2001">
        <v>20266233</v>
      </c>
      <c r="R2001" s="1" t="s">
        <v>29221</v>
      </c>
      <c r="S2001" s="1" t="s">
        <v>12868</v>
      </c>
      <c r="T2001" s="2">
        <v>41870</v>
      </c>
      <c r="U2001" s="1" t="s">
        <v>100</v>
      </c>
      <c r="V2001" s="1" t="s">
        <v>94</v>
      </c>
      <c r="W2001" s="1" t="s">
        <v>140</v>
      </c>
      <c r="X2001" s="1" t="s">
        <v>104</v>
      </c>
      <c r="Y2001" s="1" t="s">
        <v>104</v>
      </c>
      <c r="Z2001" s="1" t="s">
        <v>105</v>
      </c>
      <c r="AA2001" s="1" t="s">
        <v>29222</v>
      </c>
      <c r="AB2001" s="1" t="s">
        <v>29223</v>
      </c>
      <c r="AC2001" s="1" t="s">
        <v>28623</v>
      </c>
      <c r="AD2001">
        <v>1</v>
      </c>
      <c r="AE2001">
        <v>1</v>
      </c>
      <c r="AF2001" s="1" t="s">
        <v>196</v>
      </c>
      <c r="AG2001" s="1" t="s">
        <v>110</v>
      </c>
      <c r="AH2001" s="1" t="s">
        <v>110</v>
      </c>
      <c r="AI2001" s="1" t="s">
        <v>7819</v>
      </c>
      <c r="AJ2001" s="1" t="s">
        <v>28623</v>
      </c>
      <c r="AK2001" s="1" t="s">
        <v>28623</v>
      </c>
      <c r="AL2001" s="1" t="s">
        <v>4526</v>
      </c>
      <c r="AM2001" s="1" t="s">
        <v>113</v>
      </c>
      <c r="AN2001" s="1" t="s">
        <v>114</v>
      </c>
      <c r="AO2001">
        <v>98103</v>
      </c>
      <c r="AP2001" s="1" t="s">
        <v>113</v>
      </c>
      <c r="AQ2001" s="1" t="s">
        <v>115</v>
      </c>
      <c r="AR2001" s="1" t="s">
        <v>116</v>
      </c>
      <c r="AS2001" s="1" t="s">
        <v>117</v>
      </c>
      <c r="AT2001">
        <v>47.686603303303812</v>
      </c>
      <c r="AU2001">
        <v>-122.34854132211726</v>
      </c>
      <c r="AV2001" s="1" t="s">
        <v>110</v>
      </c>
      <c r="AW2001" s="1" t="s">
        <v>166</v>
      </c>
      <c r="AX2001" s="1" t="s">
        <v>119</v>
      </c>
      <c r="AY2001">
        <v>6</v>
      </c>
      <c r="AZ2001">
        <v>2</v>
      </c>
      <c r="BA2001">
        <v>2</v>
      </c>
      <c r="BB2001">
        <v>2</v>
      </c>
      <c r="BC2001" s="1" t="s">
        <v>120</v>
      </c>
      <c r="BD2001" s="1" t="s">
        <v>29224</v>
      </c>
      <c r="BF2001">
        <v>235</v>
      </c>
      <c r="BJ2001">
        <v>60</v>
      </c>
      <c r="BK2001">
        <v>4</v>
      </c>
      <c r="BL2001">
        <v>20</v>
      </c>
      <c r="BM2001">
        <v>2</v>
      </c>
      <c r="BN2001">
        <v>20</v>
      </c>
      <c r="BO2001" s="1" t="s">
        <v>814</v>
      </c>
      <c r="BP2001" s="1" t="s">
        <v>110</v>
      </c>
      <c r="BQ2001">
        <v>0</v>
      </c>
      <c r="BR2001">
        <v>0</v>
      </c>
      <c r="BS2001">
        <v>0</v>
      </c>
      <c r="BT2001">
        <v>11</v>
      </c>
      <c r="BU2001" s="2">
        <v>42373</v>
      </c>
      <c r="BV2001">
        <v>7</v>
      </c>
      <c r="BW2001" s="2">
        <v>42190</v>
      </c>
      <c r="BX2001" s="2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s="1" t="s">
        <v>105</v>
      </c>
      <c r="CG2001" s="1" t="s">
        <v>94</v>
      </c>
      <c r="CH2001" s="1" t="s">
        <v>123</v>
      </c>
      <c r="CI2001" s="1" t="s">
        <v>105</v>
      </c>
      <c r="CJ2001" s="1" t="s">
        <v>124</v>
      </c>
      <c r="CK2001" s="1" t="s">
        <v>105</v>
      </c>
      <c r="CL2001" s="1" t="s">
        <v>105</v>
      </c>
      <c r="CM2001">
        <v>1</v>
      </c>
      <c r="CN2001">
        <v>1.1399999999999999</v>
      </c>
    </row>
    <row r="2002" spans="1:92" x14ac:dyDescent="0.25">
      <c r="A2002">
        <v>9908591</v>
      </c>
      <c r="B2002" s="1" t="s">
        <v>29225</v>
      </c>
      <c r="C2002">
        <v>20160104002432</v>
      </c>
      <c r="D2002" s="2">
        <v>42373</v>
      </c>
      <c r="E2002" s="1" t="s">
        <v>29226</v>
      </c>
      <c r="F2002" s="1" t="s">
        <v>29227</v>
      </c>
      <c r="G2002" s="1" t="s">
        <v>29228</v>
      </c>
      <c r="H2002" s="1" t="s">
        <v>29229</v>
      </c>
      <c r="I2002" s="1" t="s">
        <v>96</v>
      </c>
      <c r="J2002" s="1" t="s">
        <v>29230</v>
      </c>
      <c r="K2002" s="1" t="s">
        <v>29231</v>
      </c>
      <c r="L2002" s="1" t="s">
        <v>29232</v>
      </c>
      <c r="M2002" s="1" t="s">
        <v>29233</v>
      </c>
      <c r="N2002" s="1" t="s">
        <v>29234</v>
      </c>
      <c r="O2002" s="1" t="s">
        <v>29235</v>
      </c>
      <c r="P2002" s="1" t="s">
        <v>29236</v>
      </c>
      <c r="Q2002">
        <v>2511908</v>
      </c>
      <c r="R2002" s="1" t="s">
        <v>29237</v>
      </c>
      <c r="S2002" s="1" t="s">
        <v>10631</v>
      </c>
      <c r="T2002" s="2">
        <v>41060</v>
      </c>
      <c r="U2002" s="1" t="s">
        <v>100</v>
      </c>
      <c r="V2002" s="1" t="s">
        <v>94</v>
      </c>
      <c r="W2002" s="1" t="s">
        <v>102</v>
      </c>
      <c r="X2002" s="1" t="s">
        <v>104</v>
      </c>
      <c r="Y2002" s="1" t="s">
        <v>104</v>
      </c>
      <c r="Z2002" s="1" t="s">
        <v>105</v>
      </c>
      <c r="AA2002" s="1" t="s">
        <v>29238</v>
      </c>
      <c r="AB2002" s="1" t="s">
        <v>29239</v>
      </c>
      <c r="AC2002" s="1" t="s">
        <v>28623</v>
      </c>
      <c r="AD2002">
        <v>1</v>
      </c>
      <c r="AE2002">
        <v>1</v>
      </c>
      <c r="AF2002" s="1" t="s">
        <v>863</v>
      </c>
      <c r="AG2002" s="1" t="s">
        <v>110</v>
      </c>
      <c r="AH2002" s="1" t="s">
        <v>110</v>
      </c>
      <c r="AI2002" s="1" t="s">
        <v>29240</v>
      </c>
      <c r="AJ2002" s="1" t="s">
        <v>28623</v>
      </c>
      <c r="AK2002" s="1" t="s">
        <v>28623</v>
      </c>
      <c r="AL2002" s="1" t="s">
        <v>4526</v>
      </c>
      <c r="AM2002" s="1" t="s">
        <v>113</v>
      </c>
      <c r="AN2002" s="1" t="s">
        <v>114</v>
      </c>
      <c r="AO2002">
        <v>98103</v>
      </c>
      <c r="AP2002" s="1" t="s">
        <v>113</v>
      </c>
      <c r="AQ2002" s="1" t="s">
        <v>115</v>
      </c>
      <c r="AR2002" s="1" t="s">
        <v>116</v>
      </c>
      <c r="AS2002" s="1" t="s">
        <v>117</v>
      </c>
      <c r="AT2002">
        <v>47.694745754089745</v>
      </c>
      <c r="AU2002">
        <v>-122.3580742473434</v>
      </c>
      <c r="AV2002" s="1" t="s">
        <v>110</v>
      </c>
      <c r="AW2002" s="1" t="s">
        <v>118</v>
      </c>
      <c r="AX2002" s="1" t="s">
        <v>119</v>
      </c>
      <c r="AY2002">
        <v>4</v>
      </c>
      <c r="AZ2002">
        <v>1</v>
      </c>
      <c r="BA2002">
        <v>1</v>
      </c>
      <c r="BB2002">
        <v>1</v>
      </c>
      <c r="BC2002" s="1" t="s">
        <v>120</v>
      </c>
      <c r="BD2002" s="1" t="s">
        <v>29241</v>
      </c>
      <c r="BF2002">
        <v>100</v>
      </c>
      <c r="BK2002">
        <v>1</v>
      </c>
      <c r="BL2002">
        <v>0</v>
      </c>
      <c r="BM2002">
        <v>2</v>
      </c>
      <c r="BN2002">
        <v>1125</v>
      </c>
      <c r="BO2002" s="1" t="s">
        <v>261</v>
      </c>
      <c r="BP2002" s="1" t="s">
        <v>110</v>
      </c>
      <c r="BQ2002">
        <v>23</v>
      </c>
      <c r="BR2002">
        <v>39</v>
      </c>
      <c r="BS2002">
        <v>55</v>
      </c>
      <c r="BT2002">
        <v>104</v>
      </c>
      <c r="BU2002" s="2">
        <v>42373</v>
      </c>
      <c r="BV2002">
        <v>2</v>
      </c>
      <c r="BW2002" s="2">
        <v>42353</v>
      </c>
      <c r="BX2002" s="2">
        <v>42353</v>
      </c>
      <c r="BY2002">
        <v>100</v>
      </c>
      <c r="CF2002" s="1" t="s">
        <v>105</v>
      </c>
      <c r="CG2002" s="1" t="s">
        <v>94</v>
      </c>
      <c r="CH2002" s="1" t="s">
        <v>123</v>
      </c>
      <c r="CI2002" s="1" t="s">
        <v>105</v>
      </c>
      <c r="CJ2002" s="1" t="s">
        <v>182</v>
      </c>
      <c r="CK2002" s="1" t="s">
        <v>105</v>
      </c>
      <c r="CL2002" s="1" t="s">
        <v>105</v>
      </c>
      <c r="CM2002">
        <v>1</v>
      </c>
      <c r="CN2002">
        <v>2</v>
      </c>
    </row>
    <row r="2003" spans="1:92" x14ac:dyDescent="0.25">
      <c r="A2003">
        <v>5640722</v>
      </c>
      <c r="B2003" s="1" t="s">
        <v>29242</v>
      </c>
      <c r="C2003">
        <v>20160104002432</v>
      </c>
      <c r="D2003" s="2">
        <v>42373</v>
      </c>
      <c r="E2003" s="1" t="s">
        <v>29243</v>
      </c>
      <c r="F2003" s="1" t="s">
        <v>29244</v>
      </c>
      <c r="G2003" s="1" t="s">
        <v>29245</v>
      </c>
      <c r="H2003" s="1" t="s">
        <v>29246</v>
      </c>
      <c r="I2003" s="1" t="s">
        <v>96</v>
      </c>
      <c r="J2003" s="1" t="s">
        <v>29247</v>
      </c>
      <c r="K2003" s="1" t="s">
        <v>29248</v>
      </c>
      <c r="L2003" s="1" t="s">
        <v>29249</v>
      </c>
      <c r="M2003" s="1" t="s">
        <v>29250</v>
      </c>
      <c r="N2003" s="1" t="s">
        <v>29251</v>
      </c>
      <c r="O2003" s="1" t="s">
        <v>29252</v>
      </c>
      <c r="P2003" s="1" t="s">
        <v>29253</v>
      </c>
      <c r="Q2003">
        <v>2696775</v>
      </c>
      <c r="R2003" s="1" t="s">
        <v>29254</v>
      </c>
      <c r="S2003" s="1" t="s">
        <v>29255</v>
      </c>
      <c r="T2003" s="2">
        <v>41080</v>
      </c>
      <c r="U2003" s="1" t="s">
        <v>100</v>
      </c>
      <c r="V2003" s="1" t="s">
        <v>29256</v>
      </c>
      <c r="W2003" s="1" t="s">
        <v>140</v>
      </c>
      <c r="X2003" s="1" t="s">
        <v>104</v>
      </c>
      <c r="Y2003" s="1" t="s">
        <v>104</v>
      </c>
      <c r="Z2003" s="1" t="s">
        <v>110</v>
      </c>
      <c r="AA2003" s="1" t="s">
        <v>29257</v>
      </c>
      <c r="AB2003" s="1" t="s">
        <v>29258</v>
      </c>
      <c r="AC2003" s="1" t="s">
        <v>28623</v>
      </c>
      <c r="AD2003">
        <v>1</v>
      </c>
      <c r="AE2003">
        <v>1</v>
      </c>
      <c r="AF2003" s="1" t="s">
        <v>109</v>
      </c>
      <c r="AG2003" s="1" t="s">
        <v>110</v>
      </c>
      <c r="AH2003" s="1" t="s">
        <v>110</v>
      </c>
      <c r="AI2003" s="1" t="s">
        <v>29259</v>
      </c>
      <c r="AJ2003" s="1" t="s">
        <v>28623</v>
      </c>
      <c r="AK2003" s="1" t="s">
        <v>28623</v>
      </c>
      <c r="AL2003" s="1" t="s">
        <v>4526</v>
      </c>
      <c r="AM2003" s="1" t="s">
        <v>113</v>
      </c>
      <c r="AN2003" s="1" t="s">
        <v>114</v>
      </c>
      <c r="AO2003">
        <v>98103</v>
      </c>
      <c r="AP2003" s="1" t="s">
        <v>113</v>
      </c>
      <c r="AQ2003" s="1" t="s">
        <v>115</v>
      </c>
      <c r="AR2003" s="1" t="s">
        <v>116</v>
      </c>
      <c r="AS2003" s="1" t="s">
        <v>117</v>
      </c>
      <c r="AT2003">
        <v>47.697224668846658</v>
      </c>
      <c r="AU2003">
        <v>-122.34876156918638</v>
      </c>
      <c r="AV2003" s="1" t="s">
        <v>110</v>
      </c>
      <c r="AW2003" s="1" t="s">
        <v>166</v>
      </c>
      <c r="AX2003" s="1" t="s">
        <v>218</v>
      </c>
      <c r="AY2003">
        <v>2</v>
      </c>
      <c r="AZ2003">
        <v>1</v>
      </c>
      <c r="BA2003">
        <v>1</v>
      </c>
      <c r="BB2003">
        <v>1</v>
      </c>
      <c r="BC2003" s="1" t="s">
        <v>120</v>
      </c>
      <c r="BD2003" s="1" t="s">
        <v>29260</v>
      </c>
      <c r="BF2003">
        <v>60</v>
      </c>
      <c r="BG2003">
        <v>410</v>
      </c>
      <c r="BI2003">
        <v>100</v>
      </c>
      <c r="BJ2003">
        <v>30</v>
      </c>
      <c r="BK2003">
        <v>2</v>
      </c>
      <c r="BL2003">
        <v>30</v>
      </c>
      <c r="BM2003">
        <v>3</v>
      </c>
      <c r="BN2003">
        <v>1125</v>
      </c>
      <c r="BO2003" s="1" t="s">
        <v>147</v>
      </c>
      <c r="BP2003" s="1" t="s">
        <v>110</v>
      </c>
      <c r="BQ2003">
        <v>30</v>
      </c>
      <c r="BR2003">
        <v>60</v>
      </c>
      <c r="BS2003">
        <v>90</v>
      </c>
      <c r="BT2003">
        <v>358</v>
      </c>
      <c r="BU2003" s="2">
        <v>42373</v>
      </c>
      <c r="BV2003">
        <v>29</v>
      </c>
      <c r="BW2003" s="2">
        <v>42092</v>
      </c>
      <c r="BX2003" s="2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s="1" t="s">
        <v>105</v>
      </c>
      <c r="CG2003" s="1" t="s">
        <v>94</v>
      </c>
      <c r="CH2003" s="1" t="s">
        <v>123</v>
      </c>
      <c r="CI2003" s="1" t="s">
        <v>110</v>
      </c>
      <c r="CJ2003" s="1" t="s">
        <v>124</v>
      </c>
      <c r="CK2003" s="1" t="s">
        <v>105</v>
      </c>
      <c r="CL2003" s="1" t="s">
        <v>105</v>
      </c>
      <c r="CM2003">
        <v>1</v>
      </c>
      <c r="CN2003">
        <v>3.09</v>
      </c>
    </row>
    <row r="2004" spans="1:92" x14ac:dyDescent="0.25">
      <c r="A2004">
        <v>6701018</v>
      </c>
      <c r="B2004" s="1" t="s">
        <v>29261</v>
      </c>
      <c r="C2004">
        <v>20160104002432</v>
      </c>
      <c r="D2004" s="2">
        <v>42373</v>
      </c>
      <c r="E2004" s="1" t="s">
        <v>29262</v>
      </c>
      <c r="F2004" s="1" t="s">
        <v>29263</v>
      </c>
      <c r="G2004" s="1" t="s">
        <v>29264</v>
      </c>
      <c r="H2004" s="1" t="s">
        <v>29265</v>
      </c>
      <c r="I2004" s="1" t="s">
        <v>96</v>
      </c>
      <c r="J2004" s="1" t="s">
        <v>29266</v>
      </c>
      <c r="K2004" s="1" t="s">
        <v>29267</v>
      </c>
      <c r="L2004" s="1" t="s">
        <v>29268</v>
      </c>
      <c r="M2004" s="1" t="s">
        <v>29269</v>
      </c>
      <c r="N2004" s="1" t="s">
        <v>29270</v>
      </c>
      <c r="O2004" s="1" t="s">
        <v>29271</v>
      </c>
      <c r="P2004" s="1" t="s">
        <v>29272</v>
      </c>
      <c r="Q2004">
        <v>394231</v>
      </c>
      <c r="R2004" s="1" t="s">
        <v>29273</v>
      </c>
      <c r="S2004" s="1" t="s">
        <v>29274</v>
      </c>
      <c r="T2004" s="2">
        <v>40590</v>
      </c>
      <c r="U2004" s="1" t="s">
        <v>100</v>
      </c>
      <c r="V2004" s="1" t="s">
        <v>29275</v>
      </c>
      <c r="W2004" s="1" t="s">
        <v>140</v>
      </c>
      <c r="X2004" s="1" t="s">
        <v>909</v>
      </c>
      <c r="Y2004" s="1" t="s">
        <v>104</v>
      </c>
      <c r="Z2004" s="1" t="s">
        <v>105</v>
      </c>
      <c r="AA2004" s="1" t="s">
        <v>29276</v>
      </c>
      <c r="AB2004" s="1" t="s">
        <v>29277</v>
      </c>
      <c r="AC2004" s="1" t="s">
        <v>28623</v>
      </c>
      <c r="AD2004">
        <v>2</v>
      </c>
      <c r="AE2004">
        <v>2</v>
      </c>
      <c r="AF2004" s="1" t="s">
        <v>196</v>
      </c>
      <c r="AG2004" s="1" t="s">
        <v>110</v>
      </c>
      <c r="AH2004" s="1" t="s">
        <v>110</v>
      </c>
      <c r="AI2004" s="1" t="s">
        <v>29278</v>
      </c>
      <c r="AJ2004" s="1" t="s">
        <v>28623</v>
      </c>
      <c r="AK2004" s="1" t="s">
        <v>28623</v>
      </c>
      <c r="AL2004" s="1" t="s">
        <v>4526</v>
      </c>
      <c r="AM2004" s="1" t="s">
        <v>113</v>
      </c>
      <c r="AN2004" s="1" t="s">
        <v>114</v>
      </c>
      <c r="AO2004">
        <v>98133</v>
      </c>
      <c r="AP2004" s="1" t="s">
        <v>113</v>
      </c>
      <c r="AQ2004" s="1" t="s">
        <v>115</v>
      </c>
      <c r="AR2004" s="1" t="s">
        <v>116</v>
      </c>
      <c r="AS2004" s="1" t="s">
        <v>117</v>
      </c>
      <c r="AT2004">
        <v>47.704788928778981</v>
      </c>
      <c r="AU2004">
        <v>-122.34640195030182</v>
      </c>
      <c r="AV2004" s="1" t="s">
        <v>110</v>
      </c>
      <c r="AW2004" s="1" t="s">
        <v>118</v>
      </c>
      <c r="AX2004" s="1" t="s">
        <v>119</v>
      </c>
      <c r="AY2004">
        <v>4</v>
      </c>
      <c r="AZ2004">
        <v>1</v>
      </c>
      <c r="BA2004">
        <v>1</v>
      </c>
      <c r="BB2004">
        <v>1</v>
      </c>
      <c r="BC2004" s="1" t="s">
        <v>120</v>
      </c>
      <c r="BD2004" s="1" t="s">
        <v>29279</v>
      </c>
      <c r="BF2004">
        <v>67</v>
      </c>
      <c r="BG2004">
        <v>439</v>
      </c>
      <c r="BH2004">
        <v>2500</v>
      </c>
      <c r="BI2004">
        <v>300</v>
      </c>
      <c r="BJ2004">
        <v>125</v>
      </c>
      <c r="BK2004">
        <v>3</v>
      </c>
      <c r="BL2004">
        <v>0</v>
      </c>
      <c r="BM2004">
        <v>1</v>
      </c>
      <c r="BN2004">
        <v>1125</v>
      </c>
      <c r="BO2004" s="1" t="s">
        <v>814</v>
      </c>
      <c r="BP2004" s="1" t="s">
        <v>110</v>
      </c>
      <c r="BQ2004">
        <v>8</v>
      </c>
      <c r="BR2004">
        <v>38</v>
      </c>
      <c r="BS2004">
        <v>68</v>
      </c>
      <c r="BT2004">
        <v>296</v>
      </c>
      <c r="BU2004" s="2">
        <v>42373</v>
      </c>
      <c r="BV2004">
        <v>21</v>
      </c>
      <c r="BW2004" s="2">
        <v>42169</v>
      </c>
      <c r="BX2004" s="2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s="1" t="s">
        <v>105</v>
      </c>
      <c r="CG2004" s="1" t="s">
        <v>94</v>
      </c>
      <c r="CH2004" s="1" t="s">
        <v>123</v>
      </c>
      <c r="CI2004" s="1" t="s">
        <v>110</v>
      </c>
      <c r="CJ2004" s="1" t="s">
        <v>148</v>
      </c>
      <c r="CK2004" s="1" t="s">
        <v>105</v>
      </c>
      <c r="CL2004" s="1" t="s">
        <v>105</v>
      </c>
      <c r="CM2004">
        <v>2</v>
      </c>
      <c r="CN2004">
        <v>3.07</v>
      </c>
    </row>
    <row r="2005" spans="1:92" x14ac:dyDescent="0.25">
      <c r="A2005">
        <v>3653575</v>
      </c>
      <c r="B2005" s="1" t="s">
        <v>29280</v>
      </c>
      <c r="C2005">
        <v>20160104002432</v>
      </c>
      <c r="D2005" s="2">
        <v>42373</v>
      </c>
      <c r="E2005" s="1" t="s">
        <v>29281</v>
      </c>
      <c r="F2005" s="1" t="s">
        <v>29282</v>
      </c>
      <c r="G2005" s="1" t="s">
        <v>29283</v>
      </c>
      <c r="H2005" s="1" t="s">
        <v>29284</v>
      </c>
      <c r="I2005" s="1" t="s">
        <v>96</v>
      </c>
      <c r="J2005" s="1" t="s">
        <v>29285</v>
      </c>
      <c r="K2005" s="1" t="s">
        <v>29286</v>
      </c>
      <c r="L2005" s="1" t="s">
        <v>29287</v>
      </c>
      <c r="M2005" s="1" t="s">
        <v>29288</v>
      </c>
      <c r="N2005" s="1" t="s">
        <v>29289</v>
      </c>
      <c r="O2005" s="1" t="s">
        <v>29290</v>
      </c>
      <c r="P2005" s="1" t="s">
        <v>29291</v>
      </c>
      <c r="Q2005">
        <v>5658605</v>
      </c>
      <c r="R2005" s="1" t="s">
        <v>29292</v>
      </c>
      <c r="S2005" s="1" t="s">
        <v>29293</v>
      </c>
      <c r="T2005" s="2">
        <v>41360</v>
      </c>
      <c r="U2005" s="1" t="s">
        <v>100</v>
      </c>
      <c r="V2005" s="1" t="s">
        <v>29294</v>
      </c>
      <c r="W2005" s="1" t="s">
        <v>140</v>
      </c>
      <c r="X2005" s="1" t="s">
        <v>104</v>
      </c>
      <c r="Y2005" s="1" t="s">
        <v>104</v>
      </c>
      <c r="Z2005" s="1" t="s">
        <v>105</v>
      </c>
      <c r="AA2005" s="1" t="s">
        <v>29295</v>
      </c>
      <c r="AB2005" s="1" t="s">
        <v>29296</v>
      </c>
      <c r="AC2005" s="1" t="s">
        <v>28623</v>
      </c>
      <c r="AD2005">
        <v>1</v>
      </c>
      <c r="AE2005">
        <v>1</v>
      </c>
      <c r="AF2005" s="1" t="s">
        <v>196</v>
      </c>
      <c r="AG2005" s="1" t="s">
        <v>110</v>
      </c>
      <c r="AH2005" s="1" t="s">
        <v>110</v>
      </c>
      <c r="AI2005" s="1" t="s">
        <v>28898</v>
      </c>
      <c r="AJ2005" s="1" t="s">
        <v>28623</v>
      </c>
      <c r="AK2005" s="1" t="s">
        <v>28623</v>
      </c>
      <c r="AL2005" s="1" t="s">
        <v>4526</v>
      </c>
      <c r="AM2005" s="1" t="s">
        <v>113</v>
      </c>
      <c r="AN2005" s="1" t="s">
        <v>114</v>
      </c>
      <c r="AO2005">
        <v>98117</v>
      </c>
      <c r="AP2005" s="1" t="s">
        <v>113</v>
      </c>
      <c r="AQ2005" s="1" t="s">
        <v>115</v>
      </c>
      <c r="AR2005" s="1" t="s">
        <v>116</v>
      </c>
      <c r="AS2005" s="1" t="s">
        <v>117</v>
      </c>
      <c r="AT2005">
        <v>47.693937234638177</v>
      </c>
      <c r="AU2005">
        <v>-122.36307052982342</v>
      </c>
      <c r="AV2005" s="1" t="s">
        <v>110</v>
      </c>
      <c r="AW2005" s="1" t="s">
        <v>166</v>
      </c>
      <c r="AX2005" s="1" t="s">
        <v>218</v>
      </c>
      <c r="AY2005">
        <v>4</v>
      </c>
      <c r="AZ2005">
        <v>1</v>
      </c>
      <c r="BA2005">
        <v>1</v>
      </c>
      <c r="BB2005">
        <v>1</v>
      </c>
      <c r="BC2005" s="1" t="s">
        <v>120</v>
      </c>
      <c r="BD2005" s="1" t="s">
        <v>29297</v>
      </c>
      <c r="BF2005">
        <v>95</v>
      </c>
      <c r="BI2005">
        <v>200</v>
      </c>
      <c r="BJ2005">
        <v>50</v>
      </c>
      <c r="BK2005">
        <v>2</v>
      </c>
      <c r="BL2005">
        <v>20</v>
      </c>
      <c r="BM2005">
        <v>1</v>
      </c>
      <c r="BN2005">
        <v>21</v>
      </c>
      <c r="BO2005" s="1" t="s">
        <v>281</v>
      </c>
      <c r="BP2005" s="1" t="s">
        <v>110</v>
      </c>
      <c r="BQ2005">
        <v>30</v>
      </c>
      <c r="BR2005">
        <v>60</v>
      </c>
      <c r="BS2005">
        <v>90</v>
      </c>
      <c r="BT2005">
        <v>365</v>
      </c>
      <c r="BU2005" s="2">
        <v>42373</v>
      </c>
      <c r="BV2005">
        <v>26</v>
      </c>
      <c r="BW2005" s="2">
        <v>41845</v>
      </c>
      <c r="BX2005" s="2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s="1" t="s">
        <v>105</v>
      </c>
      <c r="CG2005" s="1" t="s">
        <v>94</v>
      </c>
      <c r="CH2005" s="1" t="s">
        <v>123</v>
      </c>
      <c r="CI2005" s="1" t="s">
        <v>105</v>
      </c>
      <c r="CJ2005" s="1" t="s">
        <v>124</v>
      </c>
      <c r="CK2005" s="1" t="s">
        <v>105</v>
      </c>
      <c r="CL2005" s="1" t="s">
        <v>105</v>
      </c>
      <c r="CM2005">
        <v>1</v>
      </c>
      <c r="CN2005">
        <v>1.47</v>
      </c>
    </row>
    <row r="2006" spans="1:92" x14ac:dyDescent="0.25">
      <c r="A2006">
        <v>7647221</v>
      </c>
      <c r="B2006" s="1" t="s">
        <v>29298</v>
      </c>
      <c r="C2006">
        <v>20160104002432</v>
      </c>
      <c r="D2006" s="2">
        <v>42373</v>
      </c>
      <c r="E2006" s="1" t="s">
        <v>29299</v>
      </c>
      <c r="F2006" s="1" t="s">
        <v>29300</v>
      </c>
      <c r="G2006" s="1" t="s">
        <v>29301</v>
      </c>
      <c r="H2006" s="1" t="s">
        <v>29302</v>
      </c>
      <c r="I2006" s="1" t="s">
        <v>96</v>
      </c>
      <c r="J2006" s="1" t="s">
        <v>29303</v>
      </c>
      <c r="K2006" s="1" t="s">
        <v>29304</v>
      </c>
      <c r="L2006" s="1" t="s">
        <v>29305</v>
      </c>
      <c r="M2006" s="1" t="s">
        <v>29306</v>
      </c>
      <c r="N2006" s="1" t="s">
        <v>29307</v>
      </c>
      <c r="O2006" s="1" t="s">
        <v>29308</v>
      </c>
      <c r="P2006" s="1" t="s">
        <v>29309</v>
      </c>
      <c r="Q2006">
        <v>1340738</v>
      </c>
      <c r="R2006" s="1" t="s">
        <v>29310</v>
      </c>
      <c r="S2006" s="1" t="s">
        <v>28824</v>
      </c>
      <c r="T2006" s="2">
        <v>40843</v>
      </c>
      <c r="U2006" s="1" t="s">
        <v>7223</v>
      </c>
      <c r="V2006" s="1" t="s">
        <v>29311</v>
      </c>
      <c r="W2006" s="1" t="s">
        <v>140</v>
      </c>
      <c r="X2006" s="1" t="s">
        <v>104</v>
      </c>
      <c r="Y2006" s="1" t="s">
        <v>104</v>
      </c>
      <c r="Z2006" s="1" t="s">
        <v>105</v>
      </c>
      <c r="AA2006" s="1" t="s">
        <v>29312</v>
      </c>
      <c r="AB2006" s="1" t="s">
        <v>29313</v>
      </c>
      <c r="AC2006" s="1" t="s">
        <v>28623</v>
      </c>
      <c r="AD2006">
        <v>1</v>
      </c>
      <c r="AE2006">
        <v>1</v>
      </c>
      <c r="AF2006" s="1" t="s">
        <v>178</v>
      </c>
      <c r="AG2006" s="1" t="s">
        <v>110</v>
      </c>
      <c r="AH2006" s="1" t="s">
        <v>110</v>
      </c>
      <c r="AI2006" s="1" t="s">
        <v>29314</v>
      </c>
      <c r="AJ2006" s="1" t="s">
        <v>28623</v>
      </c>
      <c r="AK2006" s="1" t="s">
        <v>28623</v>
      </c>
      <c r="AL2006" s="1" t="s">
        <v>4526</v>
      </c>
      <c r="AM2006" s="1" t="s">
        <v>113</v>
      </c>
      <c r="AN2006" s="1" t="s">
        <v>114</v>
      </c>
      <c r="AO2006">
        <v>98133</v>
      </c>
      <c r="AP2006" s="1" t="s">
        <v>113</v>
      </c>
      <c r="AQ2006" s="1" t="s">
        <v>115</v>
      </c>
      <c r="AR2006" s="1" t="s">
        <v>116</v>
      </c>
      <c r="AS2006" s="1" t="s">
        <v>117</v>
      </c>
      <c r="AT2006">
        <v>47.701765652472751</v>
      </c>
      <c r="AU2006">
        <v>-122.35443535095183</v>
      </c>
      <c r="AV2006" s="1" t="s">
        <v>110</v>
      </c>
      <c r="AW2006" s="1" t="s">
        <v>489</v>
      </c>
      <c r="AX2006" s="1" t="s">
        <v>119</v>
      </c>
      <c r="AY2006">
        <v>5</v>
      </c>
      <c r="AZ2006">
        <v>2</v>
      </c>
      <c r="BA2006">
        <v>2</v>
      </c>
      <c r="BB2006">
        <v>2</v>
      </c>
      <c r="BC2006" s="1" t="s">
        <v>120</v>
      </c>
      <c r="BD2006" s="1" t="s">
        <v>29315</v>
      </c>
      <c r="BF2006">
        <v>115</v>
      </c>
      <c r="BG2006">
        <v>425</v>
      </c>
      <c r="BH2006">
        <v>2000</v>
      </c>
      <c r="BI2006">
        <v>100</v>
      </c>
      <c r="BJ2006">
        <v>20</v>
      </c>
      <c r="BK2006">
        <v>4</v>
      </c>
      <c r="BL2006">
        <v>20</v>
      </c>
      <c r="BM2006">
        <v>2</v>
      </c>
      <c r="BN2006">
        <v>1125</v>
      </c>
      <c r="BO2006" s="1" t="s">
        <v>220</v>
      </c>
      <c r="BP2006" s="1" t="s">
        <v>110</v>
      </c>
      <c r="BQ2006">
        <v>0</v>
      </c>
      <c r="BR2006">
        <v>0</v>
      </c>
      <c r="BS2006">
        <v>7</v>
      </c>
      <c r="BT2006">
        <v>273</v>
      </c>
      <c r="BU2006" s="2">
        <v>42373</v>
      </c>
      <c r="BV2006">
        <v>3</v>
      </c>
      <c r="BW2006" s="2">
        <v>42317</v>
      </c>
      <c r="BX2006" s="2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s="1" t="s">
        <v>105</v>
      </c>
      <c r="CG2006" s="1" t="s">
        <v>94</v>
      </c>
      <c r="CH2006" s="1" t="s">
        <v>123</v>
      </c>
      <c r="CI2006" s="1" t="s">
        <v>105</v>
      </c>
      <c r="CJ2006" s="1" t="s">
        <v>124</v>
      </c>
      <c r="CK2006" s="1" t="s">
        <v>105</v>
      </c>
      <c r="CL2006" s="1" t="s">
        <v>105</v>
      </c>
      <c r="CM2006">
        <v>1</v>
      </c>
      <c r="CN2006">
        <v>1.58</v>
      </c>
    </row>
    <row r="2007" spans="1:92" x14ac:dyDescent="0.25">
      <c r="A2007">
        <v>3637180</v>
      </c>
      <c r="B2007" s="1" t="s">
        <v>29316</v>
      </c>
      <c r="C2007">
        <v>20160104002432</v>
      </c>
      <c r="D2007" s="2">
        <v>42373</v>
      </c>
      <c r="E2007" s="1" t="s">
        <v>29317</v>
      </c>
      <c r="F2007" s="1" t="s">
        <v>29318</v>
      </c>
      <c r="G2007" s="1" t="s">
        <v>29319</v>
      </c>
      <c r="H2007" s="1" t="s">
        <v>29320</v>
      </c>
      <c r="I2007" s="1" t="s">
        <v>96</v>
      </c>
      <c r="J2007" s="1" t="s">
        <v>29321</v>
      </c>
      <c r="K2007" s="1" t="s">
        <v>29322</v>
      </c>
      <c r="L2007" s="1" t="s">
        <v>29323</v>
      </c>
      <c r="M2007" s="1" t="s">
        <v>29324</v>
      </c>
      <c r="N2007" s="1" t="s">
        <v>29325</v>
      </c>
      <c r="O2007" s="1" t="s">
        <v>29326</v>
      </c>
      <c r="P2007" s="1" t="s">
        <v>29327</v>
      </c>
      <c r="Q2007">
        <v>3152296</v>
      </c>
      <c r="R2007" s="1" t="s">
        <v>29328</v>
      </c>
      <c r="S2007" s="1" t="s">
        <v>29329</v>
      </c>
      <c r="T2007" s="2">
        <v>41124</v>
      </c>
      <c r="U2007" s="1" t="s">
        <v>100</v>
      </c>
      <c r="V2007" s="1" t="s">
        <v>29330</v>
      </c>
      <c r="W2007" s="1" t="s">
        <v>140</v>
      </c>
      <c r="X2007" s="1" t="s">
        <v>104</v>
      </c>
      <c r="Y2007" s="1" t="s">
        <v>104</v>
      </c>
      <c r="Z2007" s="1" t="s">
        <v>105</v>
      </c>
      <c r="AA2007" s="1" t="s">
        <v>29331</v>
      </c>
      <c r="AB2007" s="1" t="s">
        <v>29332</v>
      </c>
      <c r="AC2007" s="1" t="s">
        <v>28623</v>
      </c>
      <c r="AD2007">
        <v>2</v>
      </c>
      <c r="AE2007">
        <v>2</v>
      </c>
      <c r="AF2007" s="1" t="s">
        <v>196</v>
      </c>
      <c r="AG2007" s="1" t="s">
        <v>110</v>
      </c>
      <c r="AH2007" s="1" t="s">
        <v>110</v>
      </c>
      <c r="AI2007" s="1" t="s">
        <v>7819</v>
      </c>
      <c r="AJ2007" s="1" t="s">
        <v>28623</v>
      </c>
      <c r="AK2007" s="1" t="s">
        <v>28623</v>
      </c>
      <c r="AL2007" s="1" t="s">
        <v>4526</v>
      </c>
      <c r="AM2007" s="1" t="s">
        <v>113</v>
      </c>
      <c r="AN2007" s="1" t="s">
        <v>114</v>
      </c>
      <c r="AO2007">
        <v>98103</v>
      </c>
      <c r="AP2007" s="1" t="s">
        <v>113</v>
      </c>
      <c r="AQ2007" s="1" t="s">
        <v>115</v>
      </c>
      <c r="AR2007" s="1" t="s">
        <v>116</v>
      </c>
      <c r="AS2007" s="1" t="s">
        <v>117</v>
      </c>
      <c r="AT2007">
        <v>47.686350580768881</v>
      </c>
      <c r="AU2007">
        <v>-122.35315606329581</v>
      </c>
      <c r="AV2007" s="1" t="s">
        <v>110</v>
      </c>
      <c r="AW2007" s="1" t="s">
        <v>166</v>
      </c>
      <c r="AX2007" s="1" t="s">
        <v>218</v>
      </c>
      <c r="AY2007">
        <v>2</v>
      </c>
      <c r="AZ2007">
        <v>1</v>
      </c>
      <c r="BA2007">
        <v>1</v>
      </c>
      <c r="BB2007">
        <v>1</v>
      </c>
      <c r="BC2007" s="1" t="s">
        <v>120</v>
      </c>
      <c r="BD2007" s="1" t="s">
        <v>29333</v>
      </c>
      <c r="BF2007">
        <v>50</v>
      </c>
      <c r="BJ2007">
        <v>20</v>
      </c>
      <c r="BK2007">
        <v>1</v>
      </c>
      <c r="BL2007">
        <v>5</v>
      </c>
      <c r="BM2007">
        <v>1</v>
      </c>
      <c r="BN2007">
        <v>1125</v>
      </c>
      <c r="BO2007" s="1" t="s">
        <v>147</v>
      </c>
      <c r="BP2007" s="1" t="s">
        <v>110</v>
      </c>
      <c r="BQ2007">
        <v>27</v>
      </c>
      <c r="BR2007">
        <v>57</v>
      </c>
      <c r="BS2007">
        <v>87</v>
      </c>
      <c r="BT2007">
        <v>362</v>
      </c>
      <c r="BU2007" s="2">
        <v>42373</v>
      </c>
      <c r="BV2007">
        <v>58</v>
      </c>
      <c r="BW2007" s="2">
        <v>41840</v>
      </c>
      <c r="BX2007" s="2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s="1" t="s">
        <v>105</v>
      </c>
      <c r="CG2007" s="1" t="s">
        <v>94</v>
      </c>
      <c r="CH2007" s="1" t="s">
        <v>123</v>
      </c>
      <c r="CI2007" s="1" t="s">
        <v>105</v>
      </c>
      <c r="CJ2007" s="1" t="s">
        <v>148</v>
      </c>
      <c r="CK2007" s="1" t="s">
        <v>105</v>
      </c>
      <c r="CL2007" s="1" t="s">
        <v>105</v>
      </c>
      <c r="CM2007">
        <v>2</v>
      </c>
      <c r="CN2007">
        <v>3.26</v>
      </c>
    </row>
    <row r="2008" spans="1:92" x14ac:dyDescent="0.25">
      <c r="A2008">
        <v>6215199</v>
      </c>
      <c r="B2008" s="1" t="s">
        <v>29334</v>
      </c>
      <c r="C2008">
        <v>20160104002432</v>
      </c>
      <c r="D2008" s="2">
        <v>42373</v>
      </c>
      <c r="E2008" s="1" t="s">
        <v>29335</v>
      </c>
      <c r="F2008" s="1" t="s">
        <v>29336</v>
      </c>
      <c r="G2008" s="1" t="s">
        <v>29337</v>
      </c>
      <c r="H2008" s="1" t="s">
        <v>29338</v>
      </c>
      <c r="I2008" s="1" t="s">
        <v>96</v>
      </c>
      <c r="J2008" s="1" t="s">
        <v>29339</v>
      </c>
      <c r="K2008" s="1" t="s">
        <v>94</v>
      </c>
      <c r="L2008" s="1" t="s">
        <v>29340</v>
      </c>
      <c r="M2008" s="1" t="s">
        <v>29341</v>
      </c>
      <c r="N2008" s="1" t="s">
        <v>29342</v>
      </c>
      <c r="O2008" s="1" t="s">
        <v>29343</v>
      </c>
      <c r="P2008" s="1" t="s">
        <v>29344</v>
      </c>
      <c r="Q2008">
        <v>32232694</v>
      </c>
      <c r="R2008" s="1" t="s">
        <v>29345</v>
      </c>
      <c r="S2008" s="1" t="s">
        <v>12192</v>
      </c>
      <c r="T2008" s="2">
        <v>42123</v>
      </c>
      <c r="U2008" s="1" t="s">
        <v>100</v>
      </c>
      <c r="V2008" s="1" t="s">
        <v>94</v>
      </c>
      <c r="W2008" s="1" t="s">
        <v>521</v>
      </c>
      <c r="X2008" s="1" t="s">
        <v>104</v>
      </c>
      <c r="Y2008" s="1" t="s">
        <v>104</v>
      </c>
      <c r="Z2008" s="1" t="s">
        <v>105</v>
      </c>
      <c r="AA2008" s="1" t="s">
        <v>29346</v>
      </c>
      <c r="AB2008" s="1" t="s">
        <v>29347</v>
      </c>
      <c r="AC2008" s="1" t="s">
        <v>28623</v>
      </c>
      <c r="AD2008">
        <v>1</v>
      </c>
      <c r="AE2008">
        <v>1</v>
      </c>
      <c r="AF2008" s="1" t="s">
        <v>696</v>
      </c>
      <c r="AG2008" s="1" t="s">
        <v>110</v>
      </c>
      <c r="AH2008" s="1" t="s">
        <v>110</v>
      </c>
      <c r="AI2008" s="1" t="s">
        <v>28925</v>
      </c>
      <c r="AJ2008" s="1" t="s">
        <v>28623</v>
      </c>
      <c r="AK2008" s="1" t="s">
        <v>28623</v>
      </c>
      <c r="AL2008" s="1" t="s">
        <v>4526</v>
      </c>
      <c r="AM2008" s="1" t="s">
        <v>113</v>
      </c>
      <c r="AN2008" s="1" t="s">
        <v>114</v>
      </c>
      <c r="AO2008">
        <v>98103</v>
      </c>
      <c r="AP2008" s="1" t="s">
        <v>113</v>
      </c>
      <c r="AQ2008" s="1" t="s">
        <v>115</v>
      </c>
      <c r="AR2008" s="1" t="s">
        <v>116</v>
      </c>
      <c r="AS2008" s="1" t="s">
        <v>117</v>
      </c>
      <c r="AT2008">
        <v>47.698621363969899</v>
      </c>
      <c r="AU2008">
        <v>-122.34633612556947</v>
      </c>
      <c r="AV2008" s="1" t="s">
        <v>110</v>
      </c>
      <c r="AW2008" s="1" t="s">
        <v>166</v>
      </c>
      <c r="AX2008" s="1" t="s">
        <v>119</v>
      </c>
      <c r="AY2008">
        <v>6</v>
      </c>
      <c r="AZ2008">
        <v>2</v>
      </c>
      <c r="BA2008">
        <v>3</v>
      </c>
      <c r="BB2008">
        <v>4</v>
      </c>
      <c r="BC2008" s="1" t="s">
        <v>120</v>
      </c>
      <c r="BD2008" s="1" t="s">
        <v>29348</v>
      </c>
      <c r="BF2008">
        <v>199</v>
      </c>
      <c r="BG2008">
        <v>1300</v>
      </c>
      <c r="BH2008">
        <v>5000</v>
      </c>
      <c r="BK2008">
        <v>6</v>
      </c>
      <c r="BL2008">
        <v>15</v>
      </c>
      <c r="BM2008">
        <v>3</v>
      </c>
      <c r="BN2008">
        <v>1125</v>
      </c>
      <c r="BO2008" s="1" t="s">
        <v>883</v>
      </c>
      <c r="BP2008" s="1" t="s">
        <v>110</v>
      </c>
      <c r="BQ2008">
        <v>0</v>
      </c>
      <c r="BR2008">
        <v>0</v>
      </c>
      <c r="BS2008">
        <v>0</v>
      </c>
      <c r="BT2008">
        <v>2</v>
      </c>
      <c r="BU2008" s="2">
        <v>42373</v>
      </c>
      <c r="BV2008">
        <v>7</v>
      </c>
      <c r="BW2008" s="2">
        <v>42173</v>
      </c>
      <c r="BX2008" s="2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s="1" t="s">
        <v>105</v>
      </c>
      <c r="CG2008" s="1" t="s">
        <v>94</v>
      </c>
      <c r="CH2008" s="1" t="s">
        <v>123</v>
      </c>
      <c r="CI2008" s="1" t="s">
        <v>105</v>
      </c>
      <c r="CJ2008" s="1" t="s">
        <v>148</v>
      </c>
      <c r="CK2008" s="1" t="s">
        <v>105</v>
      </c>
      <c r="CL2008" s="1" t="s">
        <v>105</v>
      </c>
      <c r="CM2008">
        <v>1</v>
      </c>
      <c r="CN2008">
        <v>1.04</v>
      </c>
    </row>
    <row r="2009" spans="1:92" x14ac:dyDescent="0.25">
      <c r="A2009">
        <v>714043</v>
      </c>
      <c r="B2009" s="1" t="s">
        <v>29349</v>
      </c>
      <c r="C2009">
        <v>20160104002432</v>
      </c>
      <c r="D2009" s="2">
        <v>42373</v>
      </c>
      <c r="E2009" s="1" t="s">
        <v>29350</v>
      </c>
      <c r="F2009" s="1" t="s">
        <v>29351</v>
      </c>
      <c r="G2009" s="1" t="s">
        <v>29352</v>
      </c>
      <c r="H2009" s="1" t="s">
        <v>29353</v>
      </c>
      <c r="I2009" s="1" t="s">
        <v>96</v>
      </c>
      <c r="J2009" s="1" t="s">
        <v>29354</v>
      </c>
      <c r="K2009" s="1" t="s">
        <v>29355</v>
      </c>
      <c r="L2009" s="1" t="s">
        <v>29356</v>
      </c>
      <c r="M2009" s="1" t="s">
        <v>29357</v>
      </c>
      <c r="N2009" s="1" t="s">
        <v>29358</v>
      </c>
      <c r="O2009" s="1" t="s">
        <v>29359</v>
      </c>
      <c r="P2009" s="1" t="s">
        <v>29360</v>
      </c>
      <c r="Q2009">
        <v>2796016</v>
      </c>
      <c r="R2009" s="1" t="s">
        <v>29361</v>
      </c>
      <c r="S2009" s="1" t="s">
        <v>29362</v>
      </c>
      <c r="T2009" s="2">
        <v>41091</v>
      </c>
      <c r="U2009" s="1" t="s">
        <v>100</v>
      </c>
      <c r="V2009" s="1" t="s">
        <v>29363</v>
      </c>
      <c r="W2009" s="1" t="s">
        <v>140</v>
      </c>
      <c r="X2009" s="1" t="s">
        <v>104</v>
      </c>
      <c r="Y2009" s="1" t="s">
        <v>104</v>
      </c>
      <c r="Z2009" s="1" t="s">
        <v>105</v>
      </c>
      <c r="AA2009" s="1" t="s">
        <v>29364</v>
      </c>
      <c r="AB2009" s="1" t="s">
        <v>29365</v>
      </c>
      <c r="AC2009" s="1" t="s">
        <v>28623</v>
      </c>
      <c r="AD2009">
        <v>3</v>
      </c>
      <c r="AE2009">
        <v>3</v>
      </c>
      <c r="AF2009" s="1" t="s">
        <v>196</v>
      </c>
      <c r="AG2009" s="1" t="s">
        <v>110</v>
      </c>
      <c r="AH2009" s="1" t="s">
        <v>110</v>
      </c>
      <c r="AI2009" s="1" t="s">
        <v>29366</v>
      </c>
      <c r="AJ2009" s="1" t="s">
        <v>28623</v>
      </c>
      <c r="AK2009" s="1" t="s">
        <v>28623</v>
      </c>
      <c r="AL2009" s="1" t="s">
        <v>4526</v>
      </c>
      <c r="AM2009" s="1" t="s">
        <v>113</v>
      </c>
      <c r="AN2009" s="1" t="s">
        <v>114</v>
      </c>
      <c r="AO2009">
        <v>98103</v>
      </c>
      <c r="AP2009" s="1" t="s">
        <v>113</v>
      </c>
      <c r="AQ2009" s="1" t="s">
        <v>115</v>
      </c>
      <c r="AR2009" s="1" t="s">
        <v>116</v>
      </c>
      <c r="AS2009" s="1" t="s">
        <v>117</v>
      </c>
      <c r="AT2009">
        <v>47.687965867340978</v>
      </c>
      <c r="AU2009">
        <v>-122.35005573597373</v>
      </c>
      <c r="AV2009" s="1" t="s">
        <v>110</v>
      </c>
      <c r="AW2009" s="1" t="s">
        <v>118</v>
      </c>
      <c r="AX2009" s="1" t="s">
        <v>119</v>
      </c>
      <c r="AY2009">
        <v>3</v>
      </c>
      <c r="AZ2009">
        <v>1</v>
      </c>
      <c r="BA2009">
        <v>1</v>
      </c>
      <c r="BB2009">
        <v>1</v>
      </c>
      <c r="BC2009" s="1" t="s">
        <v>120</v>
      </c>
      <c r="BD2009" s="1" t="s">
        <v>29367</v>
      </c>
      <c r="BF2009">
        <v>86</v>
      </c>
      <c r="BG2009">
        <v>800</v>
      </c>
      <c r="BH2009">
        <v>2500</v>
      </c>
      <c r="BI2009">
        <v>500</v>
      </c>
      <c r="BJ2009">
        <v>80</v>
      </c>
      <c r="BK2009">
        <v>3</v>
      </c>
      <c r="BL2009">
        <v>20</v>
      </c>
      <c r="BM2009">
        <v>2</v>
      </c>
      <c r="BN2009">
        <v>352</v>
      </c>
      <c r="BO2009" s="1" t="s">
        <v>883</v>
      </c>
      <c r="BP2009" s="1" t="s">
        <v>110</v>
      </c>
      <c r="BQ2009">
        <v>0</v>
      </c>
      <c r="BR2009">
        <v>6</v>
      </c>
      <c r="BS2009">
        <v>36</v>
      </c>
      <c r="BT2009">
        <v>125</v>
      </c>
      <c r="BU2009" s="2">
        <v>42373</v>
      </c>
      <c r="BV2009">
        <v>36</v>
      </c>
      <c r="BW2009" s="2">
        <v>41184</v>
      </c>
      <c r="BX2009" s="2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s="1" t="s">
        <v>105</v>
      </c>
      <c r="CG2009" s="1" t="s">
        <v>94</v>
      </c>
      <c r="CH2009" s="1" t="s">
        <v>123</v>
      </c>
      <c r="CI2009" s="1" t="s">
        <v>105</v>
      </c>
      <c r="CJ2009" s="1" t="s">
        <v>148</v>
      </c>
      <c r="CK2009" s="1" t="s">
        <v>105</v>
      </c>
      <c r="CL2009" s="1" t="s">
        <v>105</v>
      </c>
      <c r="CM2009">
        <v>2</v>
      </c>
      <c r="CN2009">
        <v>0.91</v>
      </c>
    </row>
    <row r="2010" spans="1:92" x14ac:dyDescent="0.25">
      <c r="A2010">
        <v>3890990</v>
      </c>
      <c r="B2010" s="1" t="s">
        <v>29368</v>
      </c>
      <c r="C2010">
        <v>20160104002432</v>
      </c>
      <c r="D2010" s="2">
        <v>42373</v>
      </c>
      <c r="E2010" s="1" t="s">
        <v>29369</v>
      </c>
      <c r="F2010" s="1" t="s">
        <v>29370</v>
      </c>
      <c r="G2010" s="1" t="s">
        <v>29371</v>
      </c>
      <c r="H2010" s="1" t="s">
        <v>29372</v>
      </c>
      <c r="I2010" s="1" t="s">
        <v>96</v>
      </c>
      <c r="J2010" s="1" t="s">
        <v>29373</v>
      </c>
      <c r="K2010" s="1" t="s">
        <v>29374</v>
      </c>
      <c r="L2010" s="1" t="s">
        <v>29375</v>
      </c>
      <c r="M2010" s="1" t="s">
        <v>29376</v>
      </c>
      <c r="N2010" s="1" t="s">
        <v>29377</v>
      </c>
      <c r="O2010" s="1" t="s">
        <v>29378</v>
      </c>
      <c r="P2010" s="1" t="s">
        <v>29379</v>
      </c>
      <c r="Q2010">
        <v>5325329</v>
      </c>
      <c r="R2010" s="1" t="s">
        <v>657</v>
      </c>
      <c r="S2010" s="1" t="s">
        <v>658</v>
      </c>
      <c r="T2010" s="2">
        <v>41337</v>
      </c>
      <c r="U2010" s="1" t="s">
        <v>100</v>
      </c>
      <c r="V2010" s="1" t="s">
        <v>659</v>
      </c>
      <c r="W2010" s="1" t="s">
        <v>102</v>
      </c>
      <c r="X2010" s="1" t="s">
        <v>660</v>
      </c>
      <c r="Y2010" s="1" t="s">
        <v>104</v>
      </c>
      <c r="Z2010" s="1" t="s">
        <v>105</v>
      </c>
      <c r="AA2010" s="1" t="s">
        <v>661</v>
      </c>
      <c r="AB2010" s="1" t="s">
        <v>662</v>
      </c>
      <c r="AC2010" s="1" t="s">
        <v>108</v>
      </c>
      <c r="AD2010">
        <v>9</v>
      </c>
      <c r="AE2010">
        <v>9</v>
      </c>
      <c r="AF2010" s="1" t="s">
        <v>144</v>
      </c>
      <c r="AG2010" s="1" t="s">
        <v>110</v>
      </c>
      <c r="AH2010" s="1" t="s">
        <v>110</v>
      </c>
      <c r="AI2010" s="1" t="s">
        <v>29240</v>
      </c>
      <c r="AJ2010" s="1" t="s">
        <v>94</v>
      </c>
      <c r="AK2010" s="1" t="s">
        <v>28623</v>
      </c>
      <c r="AL2010" s="1" t="s">
        <v>4526</v>
      </c>
      <c r="AM2010" s="1" t="s">
        <v>113</v>
      </c>
      <c r="AN2010" s="1" t="s">
        <v>114</v>
      </c>
      <c r="AO2010">
        <v>98103</v>
      </c>
      <c r="AP2010" s="1" t="s">
        <v>113</v>
      </c>
      <c r="AQ2010" s="1" t="s">
        <v>115</v>
      </c>
      <c r="AR2010" s="1" t="s">
        <v>116</v>
      </c>
      <c r="AS2010" s="1" t="s">
        <v>117</v>
      </c>
      <c r="AT2010">
        <v>47.699809287151744</v>
      </c>
      <c r="AU2010">
        <v>-122.35551847109251</v>
      </c>
      <c r="AV2010" s="1" t="s">
        <v>110</v>
      </c>
      <c r="AW2010" s="1" t="s">
        <v>166</v>
      </c>
      <c r="AX2010" s="1" t="s">
        <v>119</v>
      </c>
      <c r="AY2010">
        <v>7</v>
      </c>
      <c r="AZ2010">
        <v>1</v>
      </c>
      <c r="BA2010">
        <v>2</v>
      </c>
      <c r="BB2010">
        <v>4</v>
      </c>
      <c r="BC2010" s="1" t="s">
        <v>120</v>
      </c>
      <c r="BD2010" s="1" t="s">
        <v>29380</v>
      </c>
      <c r="BF2010">
        <v>175</v>
      </c>
      <c r="BI2010">
        <v>250</v>
      </c>
      <c r="BJ2010">
        <v>100</v>
      </c>
      <c r="BK2010">
        <v>7</v>
      </c>
      <c r="BL2010">
        <v>40</v>
      </c>
      <c r="BM2010">
        <v>1</v>
      </c>
      <c r="BN2010">
        <v>90</v>
      </c>
      <c r="BO2010" s="1" t="s">
        <v>147</v>
      </c>
      <c r="BP2010" s="1" t="s">
        <v>110</v>
      </c>
      <c r="BQ2010">
        <v>26</v>
      </c>
      <c r="BR2010">
        <v>56</v>
      </c>
      <c r="BS2010">
        <v>86</v>
      </c>
      <c r="BT2010">
        <v>175</v>
      </c>
      <c r="BU2010" s="2">
        <v>42373</v>
      </c>
      <c r="BV2010">
        <v>57</v>
      </c>
      <c r="BW2010" s="2">
        <v>41875</v>
      </c>
      <c r="BX2010" s="2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s="1" t="s">
        <v>105</v>
      </c>
      <c r="CG2010" s="1" t="s">
        <v>94</v>
      </c>
      <c r="CH2010" s="1" t="s">
        <v>123</v>
      </c>
      <c r="CI2010" s="1" t="s">
        <v>110</v>
      </c>
      <c r="CJ2010" s="1" t="s">
        <v>148</v>
      </c>
      <c r="CK2010" s="1" t="s">
        <v>105</v>
      </c>
      <c r="CL2010" s="1" t="s">
        <v>105</v>
      </c>
      <c r="CM2010">
        <v>8</v>
      </c>
      <c r="CN2010">
        <v>3.43</v>
      </c>
    </row>
    <row r="2011" spans="1:92" x14ac:dyDescent="0.25">
      <c r="A2011">
        <v>4038347</v>
      </c>
      <c r="B2011" s="1" t="s">
        <v>29381</v>
      </c>
      <c r="C2011">
        <v>20160104002432</v>
      </c>
      <c r="D2011" s="2">
        <v>42373</v>
      </c>
      <c r="E2011" s="1" t="s">
        <v>29382</v>
      </c>
      <c r="F2011" s="1" t="s">
        <v>29383</v>
      </c>
      <c r="G2011" s="1" t="s">
        <v>29384</v>
      </c>
      <c r="H2011" s="1" t="s">
        <v>29385</v>
      </c>
      <c r="I2011" s="1" t="s">
        <v>96</v>
      </c>
      <c r="J2011" s="1" t="s">
        <v>29386</v>
      </c>
      <c r="K2011" s="1" t="s">
        <v>29387</v>
      </c>
      <c r="L2011" s="1" t="s">
        <v>29388</v>
      </c>
      <c r="M2011" s="1" t="s">
        <v>29389</v>
      </c>
      <c r="N2011" s="1" t="s">
        <v>29390</v>
      </c>
      <c r="O2011" s="1" t="s">
        <v>29391</v>
      </c>
      <c r="P2011" s="1" t="s">
        <v>29392</v>
      </c>
      <c r="Q2011">
        <v>20283872</v>
      </c>
      <c r="R2011" s="1" t="s">
        <v>28876</v>
      </c>
      <c r="S2011" s="1" t="s">
        <v>1378</v>
      </c>
      <c r="T2011" s="2">
        <v>41870</v>
      </c>
      <c r="U2011" s="1" t="s">
        <v>100</v>
      </c>
      <c r="V2011" s="1" t="s">
        <v>28877</v>
      </c>
      <c r="W2011" s="1" t="s">
        <v>140</v>
      </c>
      <c r="X2011" s="1" t="s">
        <v>5581</v>
      </c>
      <c r="Y2011" s="1" t="s">
        <v>104</v>
      </c>
      <c r="Z2011" s="1" t="s">
        <v>105</v>
      </c>
      <c r="AA2011" s="1" t="s">
        <v>28878</v>
      </c>
      <c r="AB2011" s="1" t="s">
        <v>28879</v>
      </c>
      <c r="AC2011" s="1" t="s">
        <v>28623</v>
      </c>
      <c r="AD2011">
        <v>2</v>
      </c>
      <c r="AE2011">
        <v>2</v>
      </c>
      <c r="AF2011" s="1" t="s">
        <v>557</v>
      </c>
      <c r="AG2011" s="1" t="s">
        <v>110</v>
      </c>
      <c r="AH2011" s="1" t="s">
        <v>105</v>
      </c>
      <c r="AI2011" s="1" t="s">
        <v>28880</v>
      </c>
      <c r="AJ2011" s="1" t="s">
        <v>28623</v>
      </c>
      <c r="AK2011" s="1" t="s">
        <v>28623</v>
      </c>
      <c r="AL2011" s="1" t="s">
        <v>4526</v>
      </c>
      <c r="AM2011" s="1" t="s">
        <v>113</v>
      </c>
      <c r="AN2011" s="1" t="s">
        <v>114</v>
      </c>
      <c r="AO2011">
        <v>98103</v>
      </c>
      <c r="AP2011" s="1" t="s">
        <v>113</v>
      </c>
      <c r="AQ2011" s="1" t="s">
        <v>115</v>
      </c>
      <c r="AR2011" s="1" t="s">
        <v>116</v>
      </c>
      <c r="AS2011" s="1" t="s">
        <v>117</v>
      </c>
      <c r="AT2011">
        <v>47.695746427644565</v>
      </c>
      <c r="AU2011">
        <v>-122.3459451589091</v>
      </c>
      <c r="AV2011" s="1" t="s">
        <v>110</v>
      </c>
      <c r="AW2011" s="1" t="s">
        <v>166</v>
      </c>
      <c r="AX2011" s="1" t="s">
        <v>218</v>
      </c>
      <c r="AY2011">
        <v>1</v>
      </c>
      <c r="AZ2011">
        <v>1</v>
      </c>
      <c r="BA2011">
        <v>1</v>
      </c>
      <c r="BB2011">
        <v>1</v>
      </c>
      <c r="BC2011" s="1" t="s">
        <v>120</v>
      </c>
      <c r="BD2011" s="1" t="s">
        <v>29393</v>
      </c>
      <c r="BF2011">
        <v>55</v>
      </c>
      <c r="BK2011">
        <v>1</v>
      </c>
      <c r="BL2011">
        <v>0</v>
      </c>
      <c r="BM2011">
        <v>1</v>
      </c>
      <c r="BN2011">
        <v>1125</v>
      </c>
      <c r="BO2011" s="1" t="s">
        <v>311</v>
      </c>
      <c r="BP2011" s="1" t="s">
        <v>110</v>
      </c>
      <c r="BQ2011">
        <v>30</v>
      </c>
      <c r="BR2011">
        <v>60</v>
      </c>
      <c r="BS2011">
        <v>90</v>
      </c>
      <c r="BT2011">
        <v>365</v>
      </c>
      <c r="BU2011" s="2">
        <v>42373</v>
      </c>
      <c r="BV2011">
        <v>48</v>
      </c>
      <c r="BW2011" s="2">
        <v>41896</v>
      </c>
      <c r="BX2011" s="2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s="1" t="s">
        <v>105</v>
      </c>
      <c r="CG2011" s="1" t="s">
        <v>94</v>
      </c>
      <c r="CH2011" s="1" t="s">
        <v>123</v>
      </c>
      <c r="CI2011" s="1" t="s">
        <v>110</v>
      </c>
      <c r="CJ2011" s="1" t="s">
        <v>124</v>
      </c>
      <c r="CK2011" s="1" t="s">
        <v>105</v>
      </c>
      <c r="CL2011" s="1" t="s">
        <v>105</v>
      </c>
      <c r="CM2011">
        <v>2</v>
      </c>
      <c r="CN2011">
        <v>3.01</v>
      </c>
    </row>
    <row r="2012" spans="1:92" x14ac:dyDescent="0.25">
      <c r="A2012">
        <v>523883</v>
      </c>
      <c r="B2012" s="1" t="s">
        <v>29394</v>
      </c>
      <c r="C2012">
        <v>20160104002432</v>
      </c>
      <c r="D2012" s="2">
        <v>42373</v>
      </c>
      <c r="E2012" s="1" t="s">
        <v>29395</v>
      </c>
      <c r="F2012" s="1" t="s">
        <v>29396</v>
      </c>
      <c r="G2012" s="1" t="s">
        <v>29397</v>
      </c>
      <c r="H2012" s="1" t="s">
        <v>29398</v>
      </c>
      <c r="I2012" s="1" t="s">
        <v>96</v>
      </c>
      <c r="J2012" s="1" t="s">
        <v>29399</v>
      </c>
      <c r="K2012" s="1" t="s">
        <v>29400</v>
      </c>
      <c r="L2012" s="1" t="s">
        <v>29401</v>
      </c>
      <c r="M2012" s="1" t="s">
        <v>29402</v>
      </c>
      <c r="N2012" s="1" t="s">
        <v>29403</v>
      </c>
      <c r="O2012" s="1" t="s">
        <v>29404</v>
      </c>
      <c r="P2012" s="1" t="s">
        <v>29405</v>
      </c>
      <c r="Q2012">
        <v>2575710</v>
      </c>
      <c r="R2012" s="1" t="s">
        <v>29406</v>
      </c>
      <c r="S2012" s="1" t="s">
        <v>12868</v>
      </c>
      <c r="T2012" s="2">
        <v>41067</v>
      </c>
      <c r="U2012" s="1" t="s">
        <v>100</v>
      </c>
      <c r="V2012" s="1" t="s">
        <v>29407</v>
      </c>
      <c r="W2012" s="1" t="s">
        <v>140</v>
      </c>
      <c r="X2012" s="1" t="s">
        <v>104</v>
      </c>
      <c r="Y2012" s="1" t="s">
        <v>104</v>
      </c>
      <c r="Z2012" s="1" t="s">
        <v>105</v>
      </c>
      <c r="AA2012" s="1" t="s">
        <v>29408</v>
      </c>
      <c r="AB2012" s="1" t="s">
        <v>29409</v>
      </c>
      <c r="AC2012" s="1" t="s">
        <v>28623</v>
      </c>
      <c r="AD2012">
        <v>1</v>
      </c>
      <c r="AE2012">
        <v>1</v>
      </c>
      <c r="AF2012" s="1" t="s">
        <v>863</v>
      </c>
      <c r="AG2012" s="1" t="s">
        <v>110</v>
      </c>
      <c r="AH2012" s="1" t="s">
        <v>110</v>
      </c>
      <c r="AI2012" s="1" t="s">
        <v>29410</v>
      </c>
      <c r="AJ2012" s="1" t="s">
        <v>28623</v>
      </c>
      <c r="AK2012" s="1" t="s">
        <v>28623</v>
      </c>
      <c r="AL2012" s="1" t="s">
        <v>4526</v>
      </c>
      <c r="AM2012" s="1" t="s">
        <v>113</v>
      </c>
      <c r="AN2012" s="1" t="s">
        <v>114</v>
      </c>
      <c r="AO2012">
        <v>98133</v>
      </c>
      <c r="AP2012" s="1" t="s">
        <v>113</v>
      </c>
      <c r="AQ2012" s="1" t="s">
        <v>115</v>
      </c>
      <c r="AR2012" s="1" t="s">
        <v>116</v>
      </c>
      <c r="AS2012" s="1" t="s">
        <v>117</v>
      </c>
      <c r="AT2012">
        <v>47.696674234682035</v>
      </c>
      <c r="AU2012">
        <v>-122.35851227157893</v>
      </c>
      <c r="AV2012" s="1" t="s">
        <v>110</v>
      </c>
      <c r="AW2012" s="1" t="s">
        <v>166</v>
      </c>
      <c r="AX2012" s="1" t="s">
        <v>218</v>
      </c>
      <c r="AY2012">
        <v>2</v>
      </c>
      <c r="AZ2012">
        <v>1</v>
      </c>
      <c r="BA2012">
        <v>1</v>
      </c>
      <c r="BB2012">
        <v>1</v>
      </c>
      <c r="BC2012" s="1" t="s">
        <v>120</v>
      </c>
      <c r="BD2012" s="1" t="s">
        <v>29411</v>
      </c>
      <c r="BF2012">
        <v>68</v>
      </c>
      <c r="BG2012">
        <v>450</v>
      </c>
      <c r="BH2012">
        <v>850</v>
      </c>
      <c r="BI2012">
        <v>100</v>
      </c>
      <c r="BK2012">
        <v>1</v>
      </c>
      <c r="BL2012">
        <v>0</v>
      </c>
      <c r="BM2012">
        <v>2</v>
      </c>
      <c r="BN2012">
        <v>1125</v>
      </c>
      <c r="BO2012" s="1" t="s">
        <v>883</v>
      </c>
      <c r="BP2012" s="1" t="s">
        <v>110</v>
      </c>
      <c r="BQ2012">
        <v>26</v>
      </c>
      <c r="BR2012">
        <v>56</v>
      </c>
      <c r="BS2012">
        <v>86</v>
      </c>
      <c r="BT2012">
        <v>361</v>
      </c>
      <c r="BU2012" s="2">
        <v>42373</v>
      </c>
      <c r="BV2012">
        <v>49</v>
      </c>
      <c r="BW2012" s="2">
        <v>41110</v>
      </c>
      <c r="BX2012" s="2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s="1" t="s">
        <v>105</v>
      </c>
      <c r="CG2012" s="1" t="s">
        <v>94</v>
      </c>
      <c r="CH2012" s="1" t="s">
        <v>123</v>
      </c>
      <c r="CI2012" s="1" t="s">
        <v>105</v>
      </c>
      <c r="CJ2012" s="1" t="s">
        <v>124</v>
      </c>
      <c r="CK2012" s="1" t="s">
        <v>110</v>
      </c>
      <c r="CL2012" s="1" t="s">
        <v>110</v>
      </c>
      <c r="CM2012">
        <v>1</v>
      </c>
      <c r="CN2012">
        <v>1.1599999999999999</v>
      </c>
    </row>
    <row r="2013" spans="1:92" x14ac:dyDescent="0.25">
      <c r="A2013">
        <v>4111954</v>
      </c>
      <c r="B2013" s="1" t="s">
        <v>29412</v>
      </c>
      <c r="C2013">
        <v>20160104002432</v>
      </c>
      <c r="D2013" s="2">
        <v>42373</v>
      </c>
      <c r="E2013" s="1" t="s">
        <v>29413</v>
      </c>
      <c r="F2013" s="1" t="s">
        <v>29414</v>
      </c>
      <c r="G2013" s="1" t="s">
        <v>29415</v>
      </c>
      <c r="H2013" s="1" t="s">
        <v>29416</v>
      </c>
      <c r="I2013" s="1" t="s">
        <v>96</v>
      </c>
      <c r="J2013" s="1" t="s">
        <v>29417</v>
      </c>
      <c r="K2013" s="1" t="s">
        <v>29418</v>
      </c>
      <c r="L2013" s="1" t="s">
        <v>29419</v>
      </c>
      <c r="M2013" s="1" t="s">
        <v>29420</v>
      </c>
      <c r="N2013" s="1" t="s">
        <v>29421</v>
      </c>
      <c r="O2013" s="1" t="s">
        <v>29422</v>
      </c>
      <c r="P2013" s="1" t="s">
        <v>29423</v>
      </c>
      <c r="Q2013">
        <v>6622693</v>
      </c>
      <c r="R2013" s="1" t="s">
        <v>29424</v>
      </c>
      <c r="S2013" s="1" t="s">
        <v>9159</v>
      </c>
      <c r="T2013" s="2">
        <v>41422</v>
      </c>
      <c r="U2013" s="1" t="s">
        <v>100</v>
      </c>
      <c r="V2013" s="1" t="s">
        <v>29425</v>
      </c>
      <c r="W2013" s="1" t="s">
        <v>140</v>
      </c>
      <c r="X2013" s="1" t="s">
        <v>909</v>
      </c>
      <c r="Y2013" s="1" t="s">
        <v>104</v>
      </c>
      <c r="Z2013" s="1" t="s">
        <v>105</v>
      </c>
      <c r="AA2013" s="1" t="s">
        <v>29426</v>
      </c>
      <c r="AB2013" s="1" t="s">
        <v>29427</v>
      </c>
      <c r="AC2013" s="1" t="s">
        <v>28623</v>
      </c>
      <c r="AD2013">
        <v>1</v>
      </c>
      <c r="AE2013">
        <v>1</v>
      </c>
      <c r="AF2013" s="1" t="s">
        <v>557</v>
      </c>
      <c r="AG2013" s="1" t="s">
        <v>110</v>
      </c>
      <c r="AH2013" s="1" t="s">
        <v>105</v>
      </c>
      <c r="AI2013" s="1" t="s">
        <v>29428</v>
      </c>
      <c r="AJ2013" s="1" t="s">
        <v>28623</v>
      </c>
      <c r="AK2013" s="1" t="s">
        <v>28623</v>
      </c>
      <c r="AL2013" s="1" t="s">
        <v>4526</v>
      </c>
      <c r="AM2013" s="1" t="s">
        <v>29429</v>
      </c>
      <c r="AN2013" s="1" t="s">
        <v>114</v>
      </c>
      <c r="AO2013">
        <v>98103</v>
      </c>
      <c r="AP2013" s="1" t="s">
        <v>113</v>
      </c>
      <c r="AQ2013" s="1" t="s">
        <v>29430</v>
      </c>
      <c r="AR2013" s="1" t="s">
        <v>116</v>
      </c>
      <c r="AS2013" s="1" t="s">
        <v>117</v>
      </c>
      <c r="AT2013">
        <v>47.684711032855517</v>
      </c>
      <c r="AU2013">
        <v>-122.3544242919029</v>
      </c>
      <c r="AV2013" s="1" t="s">
        <v>110</v>
      </c>
      <c r="AW2013" s="1" t="s">
        <v>118</v>
      </c>
      <c r="AX2013" s="1" t="s">
        <v>119</v>
      </c>
      <c r="AY2013">
        <v>2</v>
      </c>
      <c r="AZ2013">
        <v>1</v>
      </c>
      <c r="BA2013">
        <v>1</v>
      </c>
      <c r="BB2013">
        <v>1</v>
      </c>
      <c r="BC2013" s="1" t="s">
        <v>120</v>
      </c>
      <c r="BD2013" s="1" t="s">
        <v>29431</v>
      </c>
      <c r="BF2013">
        <v>60</v>
      </c>
      <c r="BI2013">
        <v>100</v>
      </c>
      <c r="BJ2013">
        <v>30</v>
      </c>
      <c r="BK2013">
        <v>2</v>
      </c>
      <c r="BL2013">
        <v>0</v>
      </c>
      <c r="BM2013">
        <v>7</v>
      </c>
      <c r="BN2013">
        <v>60</v>
      </c>
      <c r="BO2013" s="1" t="s">
        <v>404</v>
      </c>
      <c r="BP2013" s="1" t="s">
        <v>110</v>
      </c>
      <c r="BQ2013">
        <v>13</v>
      </c>
      <c r="BR2013">
        <v>13</v>
      </c>
      <c r="BS2013">
        <v>13</v>
      </c>
      <c r="BT2013">
        <v>15</v>
      </c>
      <c r="BU2013" s="2">
        <v>42373</v>
      </c>
      <c r="BV2013">
        <v>11</v>
      </c>
      <c r="BW2013" s="2">
        <v>41973</v>
      </c>
      <c r="BX2013" s="2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s="1" t="s">
        <v>105</v>
      </c>
      <c r="CG2013" s="1" t="s">
        <v>94</v>
      </c>
      <c r="CH2013" s="1" t="s">
        <v>123</v>
      </c>
      <c r="CI2013" s="1" t="s">
        <v>105</v>
      </c>
      <c r="CJ2013" s="1" t="s">
        <v>148</v>
      </c>
      <c r="CK2013" s="1" t="s">
        <v>105</v>
      </c>
      <c r="CL2013" s="1" t="s">
        <v>105</v>
      </c>
      <c r="CM2013">
        <v>1</v>
      </c>
      <c r="CN2013">
        <v>0.82</v>
      </c>
    </row>
    <row r="2014" spans="1:92" x14ac:dyDescent="0.25">
      <c r="A2014">
        <v>4693488</v>
      </c>
      <c r="B2014" s="1" t="s">
        <v>29432</v>
      </c>
      <c r="C2014">
        <v>20160104002432</v>
      </c>
      <c r="D2014" s="2">
        <v>42373</v>
      </c>
      <c r="E2014" s="1" t="s">
        <v>29433</v>
      </c>
      <c r="F2014" s="1" t="s">
        <v>29434</v>
      </c>
      <c r="G2014" s="1" t="s">
        <v>29435</v>
      </c>
      <c r="H2014" s="1" t="s">
        <v>29436</v>
      </c>
      <c r="I2014" s="1" t="s">
        <v>96</v>
      </c>
      <c r="J2014" s="1" t="s">
        <v>29437</v>
      </c>
      <c r="K2014" s="1" t="s">
        <v>29438</v>
      </c>
      <c r="L2014" s="1" t="s">
        <v>29439</v>
      </c>
      <c r="M2014" s="1" t="s">
        <v>29440</v>
      </c>
      <c r="N2014" s="1" t="s">
        <v>29441</v>
      </c>
      <c r="O2014" s="1" t="s">
        <v>29442</v>
      </c>
      <c r="P2014" s="1" t="s">
        <v>29443</v>
      </c>
      <c r="Q2014">
        <v>17469341</v>
      </c>
      <c r="R2014" s="1" t="s">
        <v>29444</v>
      </c>
      <c r="S2014" s="1" t="s">
        <v>756</v>
      </c>
      <c r="T2014" s="2">
        <v>41820</v>
      </c>
      <c r="U2014" s="1" t="s">
        <v>100</v>
      </c>
      <c r="V2014" s="1" t="s">
        <v>29445</v>
      </c>
      <c r="W2014" s="1" t="s">
        <v>140</v>
      </c>
      <c r="X2014" s="1" t="s">
        <v>104</v>
      </c>
      <c r="Y2014" s="1" t="s">
        <v>104</v>
      </c>
      <c r="Z2014" s="1" t="s">
        <v>110</v>
      </c>
      <c r="AA2014" s="1" t="s">
        <v>29446</v>
      </c>
      <c r="AB2014" s="1" t="s">
        <v>29447</v>
      </c>
      <c r="AC2014" s="1" t="s">
        <v>28623</v>
      </c>
      <c r="AD2014">
        <v>1</v>
      </c>
      <c r="AE2014">
        <v>1</v>
      </c>
      <c r="AF2014" s="1" t="s">
        <v>508</v>
      </c>
      <c r="AG2014" s="1" t="s">
        <v>110</v>
      </c>
      <c r="AH2014" s="1" t="s">
        <v>105</v>
      </c>
      <c r="AI2014" s="1" t="s">
        <v>7834</v>
      </c>
      <c r="AJ2014" s="1" t="s">
        <v>28623</v>
      </c>
      <c r="AK2014" s="1" t="s">
        <v>28623</v>
      </c>
      <c r="AL2014" s="1" t="s">
        <v>4526</v>
      </c>
      <c r="AM2014" s="1" t="s">
        <v>113</v>
      </c>
      <c r="AN2014" s="1" t="s">
        <v>114</v>
      </c>
      <c r="AO2014">
        <v>98103</v>
      </c>
      <c r="AP2014" s="1" t="s">
        <v>113</v>
      </c>
      <c r="AQ2014" s="1" t="s">
        <v>115</v>
      </c>
      <c r="AR2014" s="1" t="s">
        <v>116</v>
      </c>
      <c r="AS2014" s="1" t="s">
        <v>117</v>
      </c>
      <c r="AT2014">
        <v>47.684003937540304</v>
      </c>
      <c r="AU2014">
        <v>-122.35388678920853</v>
      </c>
      <c r="AV2014" s="1" t="s">
        <v>110</v>
      </c>
      <c r="AW2014" s="1" t="s">
        <v>118</v>
      </c>
      <c r="AX2014" s="1" t="s">
        <v>119</v>
      </c>
      <c r="AY2014">
        <v>2</v>
      </c>
      <c r="AZ2014">
        <v>1</v>
      </c>
      <c r="BA2014">
        <v>1</v>
      </c>
      <c r="BB2014">
        <v>1</v>
      </c>
      <c r="BC2014" s="1" t="s">
        <v>120</v>
      </c>
      <c r="BD2014" s="1" t="s">
        <v>29448</v>
      </c>
      <c r="BF2014">
        <v>90</v>
      </c>
      <c r="BG2014">
        <v>650</v>
      </c>
      <c r="BH2014">
        <v>2400</v>
      </c>
      <c r="BJ2014">
        <v>35</v>
      </c>
      <c r="BK2014">
        <v>1</v>
      </c>
      <c r="BL2014">
        <v>0</v>
      </c>
      <c r="BM2014">
        <v>3</v>
      </c>
      <c r="BN2014">
        <v>60</v>
      </c>
      <c r="BO2014" s="1" t="s">
        <v>472</v>
      </c>
      <c r="BP2014" s="1" t="s">
        <v>110</v>
      </c>
      <c r="BQ2014">
        <v>30</v>
      </c>
      <c r="BR2014">
        <v>60</v>
      </c>
      <c r="BS2014">
        <v>90</v>
      </c>
      <c r="BT2014">
        <v>179</v>
      </c>
      <c r="BU2014" s="2">
        <v>42373</v>
      </c>
      <c r="BV2014">
        <v>22</v>
      </c>
      <c r="BW2014" s="2">
        <v>42030</v>
      </c>
      <c r="BX2014" s="2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s="1" t="s">
        <v>105</v>
      </c>
      <c r="CG2014" s="1" t="s">
        <v>94</v>
      </c>
      <c r="CH2014" s="1" t="s">
        <v>123</v>
      </c>
      <c r="CI2014" s="1" t="s">
        <v>105</v>
      </c>
      <c r="CJ2014" s="1" t="s">
        <v>124</v>
      </c>
      <c r="CK2014" s="1" t="s">
        <v>105</v>
      </c>
      <c r="CL2014" s="1" t="s">
        <v>105</v>
      </c>
      <c r="CM2014">
        <v>1</v>
      </c>
      <c r="CN2014">
        <v>1.92</v>
      </c>
    </row>
    <row r="2015" spans="1:92" x14ac:dyDescent="0.25">
      <c r="A2015">
        <v>5127136</v>
      </c>
      <c r="B2015" s="1" t="s">
        <v>29449</v>
      </c>
      <c r="C2015">
        <v>20160104002432</v>
      </c>
      <c r="D2015" s="2">
        <v>42373</v>
      </c>
      <c r="E2015" s="1" t="s">
        <v>29450</v>
      </c>
      <c r="F2015" s="1" t="s">
        <v>29451</v>
      </c>
      <c r="G2015" s="1" t="s">
        <v>29452</v>
      </c>
      <c r="H2015" s="1" t="s">
        <v>29453</v>
      </c>
      <c r="I2015" s="1" t="s">
        <v>96</v>
      </c>
      <c r="J2015" s="1" t="s">
        <v>29454</v>
      </c>
      <c r="K2015" s="1" t="s">
        <v>29455</v>
      </c>
      <c r="L2015" s="1" t="s">
        <v>29456</v>
      </c>
      <c r="M2015" s="1" t="s">
        <v>29457</v>
      </c>
      <c r="N2015" s="1" t="s">
        <v>29458</v>
      </c>
      <c r="O2015" s="1" t="s">
        <v>29459</v>
      </c>
      <c r="P2015" s="1" t="s">
        <v>29460</v>
      </c>
      <c r="Q2015">
        <v>26502819</v>
      </c>
      <c r="R2015" s="1" t="s">
        <v>29461</v>
      </c>
      <c r="S2015" s="1" t="s">
        <v>29462</v>
      </c>
      <c r="T2015" s="2">
        <v>42025</v>
      </c>
      <c r="U2015" s="1" t="s">
        <v>100</v>
      </c>
      <c r="V2015" s="1" t="s">
        <v>29463</v>
      </c>
      <c r="W2015" s="1" t="s">
        <v>140</v>
      </c>
      <c r="X2015" s="1" t="s">
        <v>104</v>
      </c>
      <c r="Y2015" s="1" t="s">
        <v>104</v>
      </c>
      <c r="Z2015" s="1" t="s">
        <v>110</v>
      </c>
      <c r="AA2015" s="1" t="s">
        <v>29464</v>
      </c>
      <c r="AB2015" s="1" t="s">
        <v>29465</v>
      </c>
      <c r="AC2015" s="1" t="s">
        <v>28623</v>
      </c>
      <c r="AD2015">
        <v>1</v>
      </c>
      <c r="AE2015">
        <v>1</v>
      </c>
      <c r="AF2015" s="1" t="s">
        <v>196</v>
      </c>
      <c r="AG2015" s="1" t="s">
        <v>110</v>
      </c>
      <c r="AH2015" s="1" t="s">
        <v>110</v>
      </c>
      <c r="AI2015" s="1" t="s">
        <v>29466</v>
      </c>
      <c r="AJ2015" s="1" t="s">
        <v>28623</v>
      </c>
      <c r="AK2015" s="1" t="s">
        <v>28623</v>
      </c>
      <c r="AL2015" s="1" t="s">
        <v>4526</v>
      </c>
      <c r="AM2015" s="1" t="s">
        <v>113</v>
      </c>
      <c r="AN2015" s="1" t="s">
        <v>114</v>
      </c>
      <c r="AO2015">
        <v>98117</v>
      </c>
      <c r="AP2015" s="1" t="s">
        <v>113</v>
      </c>
      <c r="AQ2015" s="1" t="s">
        <v>115</v>
      </c>
      <c r="AR2015" s="1" t="s">
        <v>116</v>
      </c>
      <c r="AS2015" s="1" t="s">
        <v>117</v>
      </c>
      <c r="AT2015">
        <v>47.691372600278356</v>
      </c>
      <c r="AU2015">
        <v>-122.36404939345937</v>
      </c>
      <c r="AV2015" s="1" t="s">
        <v>110</v>
      </c>
      <c r="AW2015" s="1" t="s">
        <v>1031</v>
      </c>
      <c r="AX2015" s="1" t="s">
        <v>119</v>
      </c>
      <c r="AY2015">
        <v>8</v>
      </c>
      <c r="AZ2015">
        <v>1.5</v>
      </c>
      <c r="BA2015">
        <v>3</v>
      </c>
      <c r="BB2015">
        <v>4</v>
      </c>
      <c r="BC2015" s="1" t="s">
        <v>120</v>
      </c>
      <c r="BD2015" s="1" t="s">
        <v>29467</v>
      </c>
      <c r="BF2015">
        <v>139</v>
      </c>
      <c r="BG2015">
        <v>1110</v>
      </c>
      <c r="BH2015">
        <v>3995</v>
      </c>
      <c r="BI2015">
        <v>300</v>
      </c>
      <c r="BJ2015">
        <v>100</v>
      </c>
      <c r="BK2015">
        <v>4</v>
      </c>
      <c r="BL2015">
        <v>10</v>
      </c>
      <c r="BM2015">
        <v>2</v>
      </c>
      <c r="BN2015">
        <v>28</v>
      </c>
      <c r="BO2015" s="1" t="s">
        <v>147</v>
      </c>
      <c r="BP2015" s="1" t="s">
        <v>110</v>
      </c>
      <c r="BQ2015">
        <v>20</v>
      </c>
      <c r="BR2015">
        <v>39</v>
      </c>
      <c r="BS2015">
        <v>59</v>
      </c>
      <c r="BT2015">
        <v>148</v>
      </c>
      <c r="BU2015" s="2">
        <v>42373</v>
      </c>
      <c r="BV2015">
        <v>43</v>
      </c>
      <c r="BW2015" s="2">
        <v>42113</v>
      </c>
      <c r="BX2015" s="2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s="1" t="s">
        <v>105</v>
      </c>
      <c r="CG2015" s="1" t="s">
        <v>94</v>
      </c>
      <c r="CH2015" s="1" t="s">
        <v>123</v>
      </c>
      <c r="CI2015" s="1" t="s">
        <v>110</v>
      </c>
      <c r="CJ2015" s="1" t="s">
        <v>148</v>
      </c>
      <c r="CK2015" s="1" t="s">
        <v>105</v>
      </c>
      <c r="CL2015" s="1" t="s">
        <v>105</v>
      </c>
      <c r="CM2015">
        <v>1</v>
      </c>
      <c r="CN2015">
        <v>4.9400000000000004</v>
      </c>
    </row>
    <row r="2016" spans="1:92" x14ac:dyDescent="0.25">
      <c r="A2016">
        <v>7674720</v>
      </c>
      <c r="B2016" s="1" t="s">
        <v>29468</v>
      </c>
      <c r="C2016">
        <v>20160104002432</v>
      </c>
      <c r="D2016" s="2">
        <v>42373</v>
      </c>
      <c r="E2016" s="1" t="s">
        <v>29469</v>
      </c>
      <c r="F2016" s="1" t="s">
        <v>29470</v>
      </c>
      <c r="G2016" s="1" t="s">
        <v>29471</v>
      </c>
      <c r="H2016" s="1" t="s">
        <v>29472</v>
      </c>
      <c r="I2016" s="1" t="s">
        <v>96</v>
      </c>
      <c r="J2016" s="1" t="s">
        <v>29473</v>
      </c>
      <c r="K2016" s="1" t="s">
        <v>29474</v>
      </c>
      <c r="L2016" s="1" t="s">
        <v>29475</v>
      </c>
      <c r="M2016" s="1" t="s">
        <v>29476</v>
      </c>
      <c r="N2016" s="1" t="s">
        <v>29477</v>
      </c>
      <c r="O2016" s="1" t="s">
        <v>29478</v>
      </c>
      <c r="P2016" s="1" t="s">
        <v>29479</v>
      </c>
      <c r="Q2016">
        <v>40298873</v>
      </c>
      <c r="R2016" s="1" t="s">
        <v>29480</v>
      </c>
      <c r="S2016" s="1" t="s">
        <v>3962</v>
      </c>
      <c r="T2016" s="2">
        <v>42218</v>
      </c>
      <c r="U2016" s="1" t="s">
        <v>100</v>
      </c>
      <c r="V2016" s="1" t="s">
        <v>94</v>
      </c>
      <c r="W2016" s="1" t="s">
        <v>102</v>
      </c>
      <c r="X2016" s="1" t="s">
        <v>104</v>
      </c>
      <c r="Y2016" s="1" t="s">
        <v>175</v>
      </c>
      <c r="Z2016" s="1" t="s">
        <v>105</v>
      </c>
      <c r="AA2016" s="1" t="s">
        <v>29481</v>
      </c>
      <c r="AB2016" s="1" t="s">
        <v>29482</v>
      </c>
      <c r="AC2016" s="1" t="s">
        <v>28623</v>
      </c>
      <c r="AD2016">
        <v>1</v>
      </c>
      <c r="AE2016">
        <v>1</v>
      </c>
      <c r="AF2016" s="1" t="s">
        <v>508</v>
      </c>
      <c r="AG2016" s="1" t="s">
        <v>110</v>
      </c>
      <c r="AH2016" s="1" t="s">
        <v>105</v>
      </c>
      <c r="AI2016" s="1" t="s">
        <v>29483</v>
      </c>
      <c r="AJ2016" s="1" t="s">
        <v>28623</v>
      </c>
      <c r="AK2016" s="1" t="s">
        <v>28623</v>
      </c>
      <c r="AL2016" s="1" t="s">
        <v>4526</v>
      </c>
      <c r="AM2016" s="1" t="s">
        <v>113</v>
      </c>
      <c r="AN2016" s="1" t="s">
        <v>114</v>
      </c>
      <c r="AO2016">
        <v>98133</v>
      </c>
      <c r="AP2016" s="1" t="s">
        <v>113</v>
      </c>
      <c r="AQ2016" s="1" t="s">
        <v>115</v>
      </c>
      <c r="AR2016" s="1" t="s">
        <v>116</v>
      </c>
      <c r="AS2016" s="1" t="s">
        <v>117</v>
      </c>
      <c r="AT2016">
        <v>47.70394624565899</v>
      </c>
      <c r="AU2016">
        <v>-122.35757059498559</v>
      </c>
      <c r="AV2016" s="1" t="s">
        <v>110</v>
      </c>
      <c r="AW2016" s="1" t="s">
        <v>489</v>
      </c>
      <c r="AX2016" s="1" t="s">
        <v>218</v>
      </c>
      <c r="AY2016">
        <v>2</v>
      </c>
      <c r="AZ2016">
        <v>1</v>
      </c>
      <c r="BA2016">
        <v>1</v>
      </c>
      <c r="BB2016">
        <v>1</v>
      </c>
      <c r="BC2016" s="1" t="s">
        <v>120</v>
      </c>
      <c r="BD2016" s="1" t="s">
        <v>29484</v>
      </c>
      <c r="BF2016">
        <v>51</v>
      </c>
      <c r="BG2016">
        <v>256</v>
      </c>
      <c r="BI2016">
        <v>95</v>
      </c>
      <c r="BJ2016">
        <v>5</v>
      </c>
      <c r="BK2016">
        <v>1</v>
      </c>
      <c r="BL2016">
        <v>5</v>
      </c>
      <c r="BM2016">
        <v>1</v>
      </c>
      <c r="BN2016">
        <v>1125</v>
      </c>
      <c r="BO2016" s="1" t="s">
        <v>814</v>
      </c>
      <c r="BP2016" s="1" t="s">
        <v>110</v>
      </c>
      <c r="BQ2016">
        <v>0</v>
      </c>
      <c r="BR2016">
        <v>3</v>
      </c>
      <c r="BS2016">
        <v>33</v>
      </c>
      <c r="BT2016">
        <v>308</v>
      </c>
      <c r="BU2016" s="2">
        <v>42373</v>
      </c>
      <c r="BV2016">
        <v>2</v>
      </c>
      <c r="BW2016" s="2">
        <v>42260</v>
      </c>
      <c r="BX2016" s="2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s="1" t="s">
        <v>105</v>
      </c>
      <c r="CG2016" s="1" t="s">
        <v>94</v>
      </c>
      <c r="CH2016" s="1" t="s">
        <v>123</v>
      </c>
      <c r="CI2016" s="1" t="s">
        <v>105</v>
      </c>
      <c r="CJ2016" s="1" t="s">
        <v>182</v>
      </c>
      <c r="CK2016" s="1" t="s">
        <v>105</v>
      </c>
      <c r="CL2016" s="1" t="s">
        <v>105</v>
      </c>
      <c r="CM2016">
        <v>1</v>
      </c>
      <c r="CN2016">
        <v>0.53</v>
      </c>
    </row>
    <row r="2017" spans="1:92" x14ac:dyDescent="0.25">
      <c r="A2017">
        <v>8028801</v>
      </c>
      <c r="B2017" s="1" t="s">
        <v>29485</v>
      </c>
      <c r="C2017">
        <v>20160104002432</v>
      </c>
      <c r="D2017" s="2">
        <v>42373</v>
      </c>
      <c r="E2017" s="1" t="s">
        <v>29486</v>
      </c>
      <c r="F2017" s="1" t="s">
        <v>29487</v>
      </c>
      <c r="G2017" s="1" t="s">
        <v>29488</v>
      </c>
      <c r="H2017" s="1" t="s">
        <v>29489</v>
      </c>
      <c r="I2017" s="1" t="s">
        <v>96</v>
      </c>
      <c r="J2017" s="1" t="s">
        <v>29490</v>
      </c>
      <c r="K2017" s="1" t="s">
        <v>94</v>
      </c>
      <c r="L2017" s="1" t="s">
        <v>29491</v>
      </c>
      <c r="M2017" s="1" t="s">
        <v>29492</v>
      </c>
      <c r="N2017" s="1" t="s">
        <v>29493</v>
      </c>
      <c r="O2017" s="1" t="s">
        <v>29494</v>
      </c>
      <c r="P2017" s="1" t="s">
        <v>29495</v>
      </c>
      <c r="Q2017">
        <v>8117374</v>
      </c>
      <c r="R2017" s="1" t="s">
        <v>29496</v>
      </c>
      <c r="S2017" s="1" t="s">
        <v>6101</v>
      </c>
      <c r="T2017" s="2">
        <v>41498</v>
      </c>
      <c r="U2017" s="1" t="s">
        <v>100</v>
      </c>
      <c r="V2017" s="1" t="s">
        <v>94</v>
      </c>
      <c r="W2017" s="1" t="s">
        <v>102</v>
      </c>
      <c r="X2017" s="1" t="s">
        <v>104</v>
      </c>
      <c r="Y2017" s="1" t="s">
        <v>104</v>
      </c>
      <c r="Z2017" s="1" t="s">
        <v>105</v>
      </c>
      <c r="AA2017" s="1" t="s">
        <v>29497</v>
      </c>
      <c r="AB2017" s="1" t="s">
        <v>29498</v>
      </c>
      <c r="AC2017" s="1" t="s">
        <v>28623</v>
      </c>
      <c r="AD2017">
        <v>1</v>
      </c>
      <c r="AE2017">
        <v>1</v>
      </c>
      <c r="AF2017" s="1" t="s">
        <v>1309</v>
      </c>
      <c r="AG2017" s="1" t="s">
        <v>110</v>
      </c>
      <c r="AH2017" s="1" t="s">
        <v>110</v>
      </c>
      <c r="AI2017" s="1" t="s">
        <v>29466</v>
      </c>
      <c r="AJ2017" s="1" t="s">
        <v>28623</v>
      </c>
      <c r="AK2017" s="1" t="s">
        <v>28623</v>
      </c>
      <c r="AL2017" s="1" t="s">
        <v>4526</v>
      </c>
      <c r="AM2017" s="1" t="s">
        <v>113</v>
      </c>
      <c r="AN2017" s="1" t="s">
        <v>114</v>
      </c>
      <c r="AO2017">
        <v>98117</v>
      </c>
      <c r="AP2017" s="1" t="s">
        <v>113</v>
      </c>
      <c r="AQ2017" s="1" t="s">
        <v>115</v>
      </c>
      <c r="AR2017" s="1" t="s">
        <v>116</v>
      </c>
      <c r="AS2017" s="1" t="s">
        <v>117</v>
      </c>
      <c r="AT2017">
        <v>47.691773916214217</v>
      </c>
      <c r="AU2017">
        <v>-122.36567515823792</v>
      </c>
      <c r="AV2017" s="1" t="s">
        <v>110</v>
      </c>
      <c r="AW2017" s="1" t="s">
        <v>118</v>
      </c>
      <c r="AX2017" s="1" t="s">
        <v>218</v>
      </c>
      <c r="AY2017">
        <v>2</v>
      </c>
      <c r="AZ2017">
        <v>1</v>
      </c>
      <c r="BA2017">
        <v>1</v>
      </c>
      <c r="BB2017">
        <v>1</v>
      </c>
      <c r="BC2017" s="1" t="s">
        <v>120</v>
      </c>
      <c r="BD2017" s="1" t="s">
        <v>29499</v>
      </c>
      <c r="BF2017">
        <v>50</v>
      </c>
      <c r="BG2017">
        <v>300</v>
      </c>
      <c r="BH2017">
        <v>1100</v>
      </c>
      <c r="BK2017">
        <v>2</v>
      </c>
      <c r="BL2017">
        <v>15</v>
      </c>
      <c r="BM2017">
        <v>1</v>
      </c>
      <c r="BN2017">
        <v>1125</v>
      </c>
      <c r="BO2017" s="1" t="s">
        <v>168</v>
      </c>
      <c r="BP2017" s="1" t="s">
        <v>110</v>
      </c>
      <c r="BQ2017">
        <v>30</v>
      </c>
      <c r="BR2017">
        <v>60</v>
      </c>
      <c r="BS2017">
        <v>90</v>
      </c>
      <c r="BT2017">
        <v>365</v>
      </c>
      <c r="BU2017" s="2">
        <v>42373</v>
      </c>
      <c r="BV2017">
        <v>14</v>
      </c>
      <c r="BW2017" s="2">
        <v>42258</v>
      </c>
      <c r="BX2017" s="2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s="1" t="s">
        <v>105</v>
      </c>
      <c r="CG2017" s="1" t="s">
        <v>94</v>
      </c>
      <c r="CH2017" s="1" t="s">
        <v>123</v>
      </c>
      <c r="CI2017" s="1" t="s">
        <v>105</v>
      </c>
      <c r="CJ2017" s="1" t="s">
        <v>182</v>
      </c>
      <c r="CK2017" s="1" t="s">
        <v>105</v>
      </c>
      <c r="CL2017" s="1" t="s">
        <v>105</v>
      </c>
      <c r="CM2017">
        <v>1</v>
      </c>
      <c r="CN2017">
        <v>3.62</v>
      </c>
    </row>
    <row r="2018" spans="1:92" x14ac:dyDescent="0.25">
      <c r="A2018">
        <v>9050781</v>
      </c>
      <c r="B2018" s="1" t="s">
        <v>29500</v>
      </c>
      <c r="C2018">
        <v>20160104002432</v>
      </c>
      <c r="D2018" s="2">
        <v>42373</v>
      </c>
      <c r="E2018" s="1" t="s">
        <v>29501</v>
      </c>
      <c r="F2018" s="1" t="s">
        <v>29502</v>
      </c>
      <c r="G2018" s="1" t="s">
        <v>29503</v>
      </c>
      <c r="H2018" s="1" t="s">
        <v>29504</v>
      </c>
      <c r="I2018" s="1" t="s">
        <v>96</v>
      </c>
      <c r="J2018" s="1" t="s">
        <v>29505</v>
      </c>
      <c r="K2018" s="1" t="s">
        <v>29506</v>
      </c>
      <c r="L2018" s="1" t="s">
        <v>29507</v>
      </c>
      <c r="M2018" s="1" t="s">
        <v>29508</v>
      </c>
      <c r="N2018" s="1" t="s">
        <v>29509</v>
      </c>
      <c r="O2018" s="1" t="s">
        <v>29510</v>
      </c>
      <c r="P2018" s="1" t="s">
        <v>29511</v>
      </c>
      <c r="Q2018">
        <v>39878844</v>
      </c>
      <c r="R2018" s="1" t="s">
        <v>29512</v>
      </c>
      <c r="S2018" s="1" t="s">
        <v>174</v>
      </c>
      <c r="T2018" s="2">
        <v>42214</v>
      </c>
      <c r="U2018" s="1" t="s">
        <v>100</v>
      </c>
      <c r="V2018" s="1" t="s">
        <v>29513</v>
      </c>
      <c r="W2018" s="1" t="s">
        <v>140</v>
      </c>
      <c r="X2018" s="1" t="s">
        <v>104</v>
      </c>
      <c r="Y2018" s="1" t="s">
        <v>104</v>
      </c>
      <c r="Z2018" s="1" t="s">
        <v>105</v>
      </c>
      <c r="AA2018" s="1" t="s">
        <v>29514</v>
      </c>
      <c r="AB2018" s="1" t="s">
        <v>29515</v>
      </c>
      <c r="AC2018" s="1" t="s">
        <v>28623</v>
      </c>
      <c r="AD2018">
        <v>1</v>
      </c>
      <c r="AE2018">
        <v>1</v>
      </c>
      <c r="AF2018" s="1" t="s">
        <v>469</v>
      </c>
      <c r="AG2018" s="1" t="s">
        <v>110</v>
      </c>
      <c r="AH2018" s="1" t="s">
        <v>110</v>
      </c>
      <c r="AI2018" s="1" t="s">
        <v>28943</v>
      </c>
      <c r="AJ2018" s="1" t="s">
        <v>28623</v>
      </c>
      <c r="AK2018" s="1" t="s">
        <v>28623</v>
      </c>
      <c r="AL2018" s="1" t="s">
        <v>4526</v>
      </c>
      <c r="AM2018" s="1" t="s">
        <v>113</v>
      </c>
      <c r="AN2018" s="1" t="s">
        <v>114</v>
      </c>
      <c r="AO2018">
        <v>98117</v>
      </c>
      <c r="AP2018" s="1" t="s">
        <v>113</v>
      </c>
      <c r="AQ2018" s="1" t="s">
        <v>115</v>
      </c>
      <c r="AR2018" s="1" t="s">
        <v>116</v>
      </c>
      <c r="AS2018" s="1" t="s">
        <v>117</v>
      </c>
      <c r="AT2018">
        <v>47.694931603522008</v>
      </c>
      <c r="AU2018">
        <v>-122.36001135703528</v>
      </c>
      <c r="AV2018" s="1" t="s">
        <v>110</v>
      </c>
      <c r="AW2018" s="1" t="s">
        <v>166</v>
      </c>
      <c r="AX2018" s="1" t="s">
        <v>119</v>
      </c>
      <c r="AY2018">
        <v>4</v>
      </c>
      <c r="AZ2018">
        <v>1</v>
      </c>
      <c r="BA2018">
        <v>2</v>
      </c>
      <c r="BB2018">
        <v>2</v>
      </c>
      <c r="BC2018" s="1" t="s">
        <v>120</v>
      </c>
      <c r="BD2018" s="1" t="s">
        <v>29516</v>
      </c>
      <c r="BF2018">
        <v>115</v>
      </c>
      <c r="BI2018">
        <v>500</v>
      </c>
      <c r="BJ2018">
        <v>75</v>
      </c>
      <c r="BK2018">
        <v>1</v>
      </c>
      <c r="BL2018">
        <v>0</v>
      </c>
      <c r="BM2018">
        <v>3</v>
      </c>
      <c r="BN2018">
        <v>90</v>
      </c>
      <c r="BO2018" s="1" t="s">
        <v>311</v>
      </c>
      <c r="BP2018" s="1" t="s">
        <v>110</v>
      </c>
      <c r="BQ2018">
        <v>13</v>
      </c>
      <c r="BR2018">
        <v>43</v>
      </c>
      <c r="BS2018">
        <v>73</v>
      </c>
      <c r="BT2018">
        <v>162</v>
      </c>
      <c r="BU2018" s="2">
        <v>42373</v>
      </c>
      <c r="BV2018">
        <v>0</v>
      </c>
      <c r="BW2018" s="2"/>
      <c r="BX2018" s="2"/>
      <c r="CF2018" s="1" t="s">
        <v>105</v>
      </c>
      <c r="CG2018" s="1" t="s">
        <v>94</v>
      </c>
      <c r="CH2018" s="1" t="s">
        <v>123</v>
      </c>
      <c r="CI2018" s="1" t="s">
        <v>105</v>
      </c>
      <c r="CJ2018" s="1" t="s">
        <v>148</v>
      </c>
      <c r="CK2018" s="1" t="s">
        <v>105</v>
      </c>
      <c r="CL2018" s="1" t="s">
        <v>105</v>
      </c>
      <c r="CM2018">
        <v>1</v>
      </c>
    </row>
    <row r="2019" spans="1:92" x14ac:dyDescent="0.25">
      <c r="A2019">
        <v>178844</v>
      </c>
      <c r="B2019" s="1" t="s">
        <v>29517</v>
      </c>
      <c r="C2019">
        <v>20160104002432</v>
      </c>
      <c r="D2019" s="2">
        <v>42373</v>
      </c>
      <c r="E2019" s="1" t="s">
        <v>29518</v>
      </c>
      <c r="F2019" s="1" t="s">
        <v>29519</v>
      </c>
      <c r="G2019" s="1" t="s">
        <v>29520</v>
      </c>
      <c r="H2019" s="1" t="s">
        <v>29521</v>
      </c>
      <c r="I2019" s="1" t="s">
        <v>96</v>
      </c>
      <c r="J2019" s="1" t="s">
        <v>29522</v>
      </c>
      <c r="K2019" s="1" t="s">
        <v>29523</v>
      </c>
      <c r="L2019" s="1" t="s">
        <v>29524</v>
      </c>
      <c r="M2019" s="1" t="s">
        <v>29525</v>
      </c>
      <c r="N2019" s="1" t="s">
        <v>29526</v>
      </c>
      <c r="O2019" s="1" t="s">
        <v>29527</v>
      </c>
      <c r="P2019" s="1" t="s">
        <v>29528</v>
      </c>
      <c r="Q2019">
        <v>62386</v>
      </c>
      <c r="R2019" s="1" t="s">
        <v>28858</v>
      </c>
      <c r="S2019" s="1" t="s">
        <v>1378</v>
      </c>
      <c r="T2019" s="2">
        <v>40159</v>
      </c>
      <c r="U2019" s="1" t="s">
        <v>100</v>
      </c>
      <c r="V2019" s="1" t="s">
        <v>28859</v>
      </c>
      <c r="W2019" s="1" t="s">
        <v>140</v>
      </c>
      <c r="X2019" s="1" t="s">
        <v>104</v>
      </c>
      <c r="Y2019" s="1" t="s">
        <v>104</v>
      </c>
      <c r="Z2019" s="1" t="s">
        <v>105</v>
      </c>
      <c r="AA2019" s="1" t="s">
        <v>28860</v>
      </c>
      <c r="AB2019" s="1" t="s">
        <v>28861</v>
      </c>
      <c r="AC2019" s="1" t="s">
        <v>28623</v>
      </c>
      <c r="AD2019">
        <v>4</v>
      </c>
      <c r="AE2019">
        <v>4</v>
      </c>
      <c r="AF2019" s="1" t="s">
        <v>196</v>
      </c>
      <c r="AG2019" s="1" t="s">
        <v>110</v>
      </c>
      <c r="AH2019" s="1" t="s">
        <v>110</v>
      </c>
      <c r="AI2019" s="1" t="s">
        <v>28862</v>
      </c>
      <c r="AJ2019" s="1" t="s">
        <v>28623</v>
      </c>
      <c r="AK2019" s="1" t="s">
        <v>28623</v>
      </c>
      <c r="AL2019" s="1" t="s">
        <v>4526</v>
      </c>
      <c r="AM2019" s="1" t="s">
        <v>113</v>
      </c>
      <c r="AN2019" s="1" t="s">
        <v>114</v>
      </c>
      <c r="AO2019">
        <v>98103</v>
      </c>
      <c r="AP2019" s="1" t="s">
        <v>113</v>
      </c>
      <c r="AQ2019" s="1" t="s">
        <v>115</v>
      </c>
      <c r="AR2019" s="1" t="s">
        <v>116</v>
      </c>
      <c r="AS2019" s="1" t="s">
        <v>117</v>
      </c>
      <c r="AT2019">
        <v>47.697961369162279</v>
      </c>
      <c r="AU2019">
        <v>-122.34900702762216</v>
      </c>
      <c r="AV2019" s="1" t="s">
        <v>110</v>
      </c>
      <c r="AW2019" s="1" t="s">
        <v>166</v>
      </c>
      <c r="AX2019" s="1" t="s">
        <v>119</v>
      </c>
      <c r="AY2019">
        <v>3</v>
      </c>
      <c r="AZ2019">
        <v>1</v>
      </c>
      <c r="BA2019">
        <v>1</v>
      </c>
      <c r="BB2019">
        <v>2</v>
      </c>
      <c r="BC2019" s="1" t="s">
        <v>120</v>
      </c>
      <c r="BD2019" s="1" t="s">
        <v>29529</v>
      </c>
      <c r="BF2019">
        <v>80</v>
      </c>
      <c r="BG2019">
        <v>400</v>
      </c>
      <c r="BH2019">
        <v>1500</v>
      </c>
      <c r="BJ2019">
        <v>25</v>
      </c>
      <c r="BK2019">
        <v>2</v>
      </c>
      <c r="BL2019">
        <v>0</v>
      </c>
      <c r="BM2019">
        <v>2</v>
      </c>
      <c r="BN2019">
        <v>28</v>
      </c>
      <c r="BO2019" s="1" t="s">
        <v>472</v>
      </c>
      <c r="BP2019" s="1" t="s">
        <v>110</v>
      </c>
      <c r="BQ2019">
        <v>30</v>
      </c>
      <c r="BR2019">
        <v>60</v>
      </c>
      <c r="BS2019">
        <v>90</v>
      </c>
      <c r="BT2019">
        <v>365</v>
      </c>
      <c r="BU2019" s="2">
        <v>42373</v>
      </c>
      <c r="BV2019">
        <v>2</v>
      </c>
      <c r="BW2019" s="2">
        <v>42335</v>
      </c>
      <c r="BX2019" s="2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s="1" t="s">
        <v>105</v>
      </c>
      <c r="CG2019" s="1" t="s">
        <v>94</v>
      </c>
      <c r="CH2019" s="1" t="s">
        <v>123</v>
      </c>
      <c r="CI2019" s="1" t="s">
        <v>105</v>
      </c>
      <c r="CJ2019" s="1" t="s">
        <v>182</v>
      </c>
      <c r="CK2019" s="1" t="s">
        <v>105</v>
      </c>
      <c r="CL2019" s="1" t="s">
        <v>105</v>
      </c>
      <c r="CM2019">
        <v>4</v>
      </c>
      <c r="CN2019">
        <v>1.54</v>
      </c>
    </row>
    <row r="2020" spans="1:92" x14ac:dyDescent="0.25">
      <c r="A2020">
        <v>8034871</v>
      </c>
      <c r="B2020" s="1" t="s">
        <v>29530</v>
      </c>
      <c r="C2020">
        <v>20160104002432</v>
      </c>
      <c r="D2020" s="2">
        <v>42373</v>
      </c>
      <c r="E2020" s="1" t="s">
        <v>29531</v>
      </c>
      <c r="F2020" s="1" t="s">
        <v>29532</v>
      </c>
      <c r="G2020" s="1" t="s">
        <v>29533</v>
      </c>
      <c r="H2020" s="1" t="s">
        <v>29534</v>
      </c>
      <c r="I2020" s="1" t="s">
        <v>96</v>
      </c>
      <c r="J2020" s="1" t="s">
        <v>29535</v>
      </c>
      <c r="K2020" s="1" t="s">
        <v>29536</v>
      </c>
      <c r="L2020" s="1" t="s">
        <v>29537</v>
      </c>
      <c r="M2020" s="1" t="s">
        <v>29538</v>
      </c>
      <c r="N2020" s="1" t="s">
        <v>29539</v>
      </c>
      <c r="O2020" s="1" t="s">
        <v>29540</v>
      </c>
      <c r="P2020" s="1" t="s">
        <v>29541</v>
      </c>
      <c r="Q2020">
        <v>3041082</v>
      </c>
      <c r="R2020" s="1" t="s">
        <v>29542</v>
      </c>
      <c r="S2020" s="1" t="s">
        <v>29543</v>
      </c>
      <c r="T2020" s="2">
        <v>41114</v>
      </c>
      <c r="U2020" s="1" t="s">
        <v>100</v>
      </c>
      <c r="V2020" s="1" t="s">
        <v>29544</v>
      </c>
      <c r="W2020" s="1" t="s">
        <v>521</v>
      </c>
      <c r="X2020" s="1" t="s">
        <v>104</v>
      </c>
      <c r="Y2020" s="1" t="s">
        <v>104</v>
      </c>
      <c r="Z2020" s="1" t="s">
        <v>105</v>
      </c>
      <c r="AA2020" s="1" t="s">
        <v>29545</v>
      </c>
      <c r="AB2020" s="1" t="s">
        <v>29546</v>
      </c>
      <c r="AC2020" s="1" t="s">
        <v>28623</v>
      </c>
      <c r="AD2020">
        <v>1</v>
      </c>
      <c r="AE2020">
        <v>1</v>
      </c>
      <c r="AF2020" s="1" t="s">
        <v>196</v>
      </c>
      <c r="AG2020" s="1" t="s">
        <v>110</v>
      </c>
      <c r="AH2020" s="1" t="s">
        <v>110</v>
      </c>
      <c r="AI2020" s="1" t="s">
        <v>29547</v>
      </c>
      <c r="AJ2020" s="1" t="s">
        <v>28623</v>
      </c>
      <c r="AK2020" s="1" t="s">
        <v>28623</v>
      </c>
      <c r="AL2020" s="1" t="s">
        <v>4526</v>
      </c>
      <c r="AM2020" s="1" t="s">
        <v>113</v>
      </c>
      <c r="AN2020" s="1" t="s">
        <v>114</v>
      </c>
      <c r="AO2020">
        <v>98133</v>
      </c>
      <c r="AP2020" s="1" t="s">
        <v>113</v>
      </c>
      <c r="AQ2020" s="1" t="s">
        <v>115</v>
      </c>
      <c r="AR2020" s="1" t="s">
        <v>116</v>
      </c>
      <c r="AS2020" s="1" t="s">
        <v>117</v>
      </c>
      <c r="AT2020">
        <v>47.700481024903794</v>
      </c>
      <c r="AU2020">
        <v>-122.35089205892858</v>
      </c>
      <c r="AV2020" s="1" t="s">
        <v>110</v>
      </c>
      <c r="AW2020" s="1" t="s">
        <v>118</v>
      </c>
      <c r="AX2020" s="1" t="s">
        <v>119</v>
      </c>
      <c r="AY2020">
        <v>2</v>
      </c>
      <c r="AZ2020">
        <v>1</v>
      </c>
      <c r="BA2020">
        <v>1</v>
      </c>
      <c r="BB2020">
        <v>1</v>
      </c>
      <c r="BC2020" s="1" t="s">
        <v>120</v>
      </c>
      <c r="BD2020" s="1" t="s">
        <v>29548</v>
      </c>
      <c r="BF2020">
        <v>95</v>
      </c>
      <c r="BJ2020">
        <v>20</v>
      </c>
      <c r="BK2020">
        <v>1</v>
      </c>
      <c r="BL2020">
        <v>0</v>
      </c>
      <c r="BM2020">
        <v>2</v>
      </c>
      <c r="BN2020">
        <v>1125</v>
      </c>
      <c r="BO2020" s="1" t="s">
        <v>168</v>
      </c>
      <c r="BP2020" s="1" t="s">
        <v>110</v>
      </c>
      <c r="BQ2020">
        <v>29</v>
      </c>
      <c r="BR2020">
        <v>45</v>
      </c>
      <c r="BS2020">
        <v>75</v>
      </c>
      <c r="BT2020">
        <v>350</v>
      </c>
      <c r="BU2020" s="2">
        <v>42373</v>
      </c>
      <c r="BV2020">
        <v>6</v>
      </c>
      <c r="BW2020" s="2">
        <v>42255</v>
      </c>
      <c r="BX2020" s="2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s="1" t="s">
        <v>105</v>
      </c>
      <c r="CG2020" s="1" t="s">
        <v>94</v>
      </c>
      <c r="CH2020" s="1" t="s">
        <v>123</v>
      </c>
      <c r="CI2020" s="1" t="s">
        <v>105</v>
      </c>
      <c r="CJ2020" s="1" t="s">
        <v>182</v>
      </c>
      <c r="CK2020" s="1" t="s">
        <v>105</v>
      </c>
      <c r="CL2020" s="1" t="s">
        <v>105</v>
      </c>
      <c r="CM2020">
        <v>1</v>
      </c>
      <c r="CN2020">
        <v>1.51</v>
      </c>
    </row>
    <row r="2021" spans="1:92" x14ac:dyDescent="0.25">
      <c r="A2021">
        <v>3208330</v>
      </c>
      <c r="B2021" s="1" t="s">
        <v>29549</v>
      </c>
      <c r="C2021">
        <v>20160104002432</v>
      </c>
      <c r="D2021" s="2">
        <v>42373</v>
      </c>
      <c r="E2021" s="1" t="s">
        <v>29550</v>
      </c>
      <c r="F2021" s="1" t="s">
        <v>29551</v>
      </c>
      <c r="G2021" s="1" t="s">
        <v>29552</v>
      </c>
      <c r="H2021" s="1" t="s">
        <v>29553</v>
      </c>
      <c r="I2021" s="1" t="s">
        <v>96</v>
      </c>
      <c r="J2021" s="1" t="s">
        <v>29554</v>
      </c>
      <c r="K2021" s="1" t="s">
        <v>29555</v>
      </c>
      <c r="L2021" s="1" t="s">
        <v>29556</v>
      </c>
      <c r="M2021" s="1" t="s">
        <v>29557</v>
      </c>
      <c r="N2021" s="1" t="s">
        <v>29558</v>
      </c>
      <c r="O2021" s="1" t="s">
        <v>29559</v>
      </c>
      <c r="P2021" s="1" t="s">
        <v>29560</v>
      </c>
      <c r="Q2021">
        <v>2874117</v>
      </c>
      <c r="R2021" s="1" t="s">
        <v>29561</v>
      </c>
      <c r="S2021" s="1" t="s">
        <v>29562</v>
      </c>
      <c r="T2021" s="2">
        <v>41098</v>
      </c>
      <c r="U2021" s="1" t="s">
        <v>100</v>
      </c>
      <c r="V2021" s="1" t="s">
        <v>29563</v>
      </c>
      <c r="W2021" s="1" t="s">
        <v>175</v>
      </c>
      <c r="X2021" s="1" t="s">
        <v>175</v>
      </c>
      <c r="Y2021" s="1" t="s">
        <v>175</v>
      </c>
      <c r="Z2021" s="1" t="s">
        <v>105</v>
      </c>
      <c r="AA2021" s="1" t="s">
        <v>29564</v>
      </c>
      <c r="AB2021" s="1" t="s">
        <v>29565</v>
      </c>
      <c r="AC2021" s="1" t="s">
        <v>28623</v>
      </c>
      <c r="AD2021">
        <v>1</v>
      </c>
      <c r="AE2021">
        <v>1</v>
      </c>
      <c r="AF2021" s="1" t="s">
        <v>178</v>
      </c>
      <c r="AG2021" s="1" t="s">
        <v>110</v>
      </c>
      <c r="AH2021" s="1" t="s">
        <v>110</v>
      </c>
      <c r="AI2021" s="1" t="s">
        <v>29566</v>
      </c>
      <c r="AJ2021" s="1" t="s">
        <v>28623</v>
      </c>
      <c r="AK2021" s="1" t="s">
        <v>28623</v>
      </c>
      <c r="AL2021" s="1" t="s">
        <v>4526</v>
      </c>
      <c r="AM2021" s="1" t="s">
        <v>113</v>
      </c>
      <c r="AN2021" s="1" t="s">
        <v>114</v>
      </c>
      <c r="AO2021">
        <v>98117</v>
      </c>
      <c r="AP2021" s="1" t="s">
        <v>113</v>
      </c>
      <c r="AQ2021" s="1" t="s">
        <v>115</v>
      </c>
      <c r="AR2021" s="1" t="s">
        <v>116</v>
      </c>
      <c r="AS2021" s="1" t="s">
        <v>117</v>
      </c>
      <c r="AT2021">
        <v>47.684498442673608</v>
      </c>
      <c r="AU2021">
        <v>-122.36538315116282</v>
      </c>
      <c r="AV2021" s="1" t="s">
        <v>110</v>
      </c>
      <c r="AW2021" s="1" t="s">
        <v>166</v>
      </c>
      <c r="AX2021" s="1" t="s">
        <v>218</v>
      </c>
      <c r="AY2021">
        <v>2</v>
      </c>
      <c r="AZ2021">
        <v>2</v>
      </c>
      <c r="BA2021">
        <v>1</v>
      </c>
      <c r="BB2021">
        <v>1</v>
      </c>
      <c r="BC2021" s="1" t="s">
        <v>120</v>
      </c>
      <c r="BD2021" s="1" t="s">
        <v>29567</v>
      </c>
      <c r="BF2021">
        <v>85</v>
      </c>
      <c r="BG2021">
        <v>637</v>
      </c>
      <c r="BJ2021">
        <v>30</v>
      </c>
      <c r="BK2021">
        <v>1</v>
      </c>
      <c r="BL2021">
        <v>20</v>
      </c>
      <c r="BM2021">
        <v>2</v>
      </c>
      <c r="BN2021">
        <v>30</v>
      </c>
      <c r="BO2021" s="1" t="s">
        <v>559</v>
      </c>
      <c r="BP2021" s="1" t="s">
        <v>110</v>
      </c>
      <c r="BQ2021">
        <v>0</v>
      </c>
      <c r="BR2021">
        <v>26</v>
      </c>
      <c r="BS2021">
        <v>56</v>
      </c>
      <c r="BT2021">
        <v>331</v>
      </c>
      <c r="BU2021" s="2">
        <v>42373</v>
      </c>
      <c r="BV2021">
        <v>52</v>
      </c>
      <c r="BW2021" s="2">
        <v>41803</v>
      </c>
      <c r="BX2021" s="2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s="1" t="s">
        <v>105</v>
      </c>
      <c r="CG2021" s="1" t="s">
        <v>94</v>
      </c>
      <c r="CH2021" s="1" t="s">
        <v>123</v>
      </c>
      <c r="CI2021" s="1" t="s">
        <v>105</v>
      </c>
      <c r="CJ2021" s="1" t="s">
        <v>148</v>
      </c>
      <c r="CK2021" s="1" t="s">
        <v>105</v>
      </c>
      <c r="CL2021" s="1" t="s">
        <v>105</v>
      </c>
      <c r="CM2021">
        <v>1</v>
      </c>
      <c r="CN2021">
        <v>2.73</v>
      </c>
    </row>
    <row r="2022" spans="1:92" x14ac:dyDescent="0.25">
      <c r="A2022">
        <v>9492036</v>
      </c>
      <c r="B2022" s="1" t="s">
        <v>29568</v>
      </c>
      <c r="C2022">
        <v>20160104002432</v>
      </c>
      <c r="D2022" s="2">
        <v>42373</v>
      </c>
      <c r="E2022" s="1" t="s">
        <v>29569</v>
      </c>
      <c r="F2022" s="1" t="s">
        <v>29570</v>
      </c>
      <c r="G2022" s="1" t="s">
        <v>94</v>
      </c>
      <c r="H2022" s="1" t="s">
        <v>29570</v>
      </c>
      <c r="I2022" s="1" t="s">
        <v>96</v>
      </c>
      <c r="J2022" s="1" t="s">
        <v>94</v>
      </c>
      <c r="K2022" s="1" t="s">
        <v>94</v>
      </c>
      <c r="L2022" s="1" t="s">
        <v>94</v>
      </c>
      <c r="M2022" s="1" t="s">
        <v>29571</v>
      </c>
      <c r="N2022" s="1" t="s">
        <v>29572</v>
      </c>
      <c r="O2022" s="1" t="s">
        <v>29573</v>
      </c>
      <c r="P2022" s="1" t="s">
        <v>29574</v>
      </c>
      <c r="Q2022">
        <v>49196596</v>
      </c>
      <c r="R2022" s="1" t="s">
        <v>29575</v>
      </c>
      <c r="S2022" s="1" t="s">
        <v>25123</v>
      </c>
      <c r="T2022" s="2">
        <v>42324</v>
      </c>
      <c r="U2022" s="1" t="s">
        <v>100</v>
      </c>
      <c r="V2022" s="1" t="s">
        <v>94</v>
      </c>
      <c r="W2022" s="1" t="s">
        <v>758</v>
      </c>
      <c r="X2022" s="1" t="s">
        <v>2487</v>
      </c>
      <c r="Y2022" s="1" t="s">
        <v>175</v>
      </c>
      <c r="Z2022" s="1" t="s">
        <v>105</v>
      </c>
      <c r="AA2022" s="1" t="s">
        <v>29576</v>
      </c>
      <c r="AB2022" s="1" t="s">
        <v>29577</v>
      </c>
      <c r="AC2022" s="1" t="s">
        <v>94</v>
      </c>
      <c r="AD2022">
        <v>1</v>
      </c>
      <c r="AE2022">
        <v>1</v>
      </c>
      <c r="AF2022" s="1" t="s">
        <v>1012</v>
      </c>
      <c r="AG2022" s="1" t="s">
        <v>110</v>
      </c>
      <c r="AH2022" s="1" t="s">
        <v>105</v>
      </c>
      <c r="AI2022" s="1" t="s">
        <v>29578</v>
      </c>
      <c r="AJ2022" s="1" t="s">
        <v>94</v>
      </c>
      <c r="AK2022" s="1" t="s">
        <v>28623</v>
      </c>
      <c r="AL2022" s="1" t="s">
        <v>4526</v>
      </c>
      <c r="AM2022" s="1" t="s">
        <v>113</v>
      </c>
      <c r="AN2022" s="1" t="s">
        <v>114</v>
      </c>
      <c r="AO2022">
        <v>98103</v>
      </c>
      <c r="AP2022" s="1" t="s">
        <v>113</v>
      </c>
      <c r="AQ2022" s="1" t="s">
        <v>115</v>
      </c>
      <c r="AR2022" s="1" t="s">
        <v>116</v>
      </c>
      <c r="AS2022" s="1" t="s">
        <v>117</v>
      </c>
      <c r="AT2022">
        <v>47.692850993483951</v>
      </c>
      <c r="AU2022">
        <v>-122.35667054339106</v>
      </c>
      <c r="AV2022" s="1" t="s">
        <v>105</v>
      </c>
      <c r="AW2022" s="1" t="s">
        <v>118</v>
      </c>
      <c r="AX2022" s="1" t="s">
        <v>119</v>
      </c>
      <c r="AY2022">
        <v>3</v>
      </c>
      <c r="AZ2022">
        <v>1</v>
      </c>
      <c r="BA2022">
        <v>1</v>
      </c>
      <c r="BB2022">
        <v>1</v>
      </c>
      <c r="BC2022" s="1" t="s">
        <v>120</v>
      </c>
      <c r="BD2022" s="1" t="s">
        <v>29579</v>
      </c>
      <c r="BF2022">
        <v>75</v>
      </c>
      <c r="BK2022">
        <v>1</v>
      </c>
      <c r="BL2022">
        <v>0</v>
      </c>
      <c r="BM2022">
        <v>1</v>
      </c>
      <c r="BN2022">
        <v>1125</v>
      </c>
      <c r="BO2022" s="1" t="s">
        <v>199</v>
      </c>
      <c r="BP2022" s="1" t="s">
        <v>110</v>
      </c>
      <c r="BQ2022">
        <v>0</v>
      </c>
      <c r="BR2022">
        <v>0</v>
      </c>
      <c r="BS2022">
        <v>0</v>
      </c>
      <c r="BT2022">
        <v>22</v>
      </c>
      <c r="BU2022" s="2">
        <v>42373</v>
      </c>
      <c r="BV2022">
        <v>0</v>
      </c>
      <c r="BW2022" s="2"/>
      <c r="BX2022" s="2"/>
      <c r="CF2022" s="1" t="s">
        <v>105</v>
      </c>
      <c r="CG2022" s="1" t="s">
        <v>94</v>
      </c>
      <c r="CH2022" s="1" t="s">
        <v>123</v>
      </c>
      <c r="CI2022" s="1" t="s">
        <v>105</v>
      </c>
      <c r="CJ2022" s="1" t="s">
        <v>182</v>
      </c>
      <c r="CK2022" s="1" t="s">
        <v>105</v>
      </c>
      <c r="CL2022" s="1" t="s">
        <v>105</v>
      </c>
      <c r="CM2022">
        <v>1</v>
      </c>
    </row>
    <row r="2023" spans="1:92" x14ac:dyDescent="0.25">
      <c r="A2023">
        <v>4863533</v>
      </c>
      <c r="B2023" s="1" t="s">
        <v>29580</v>
      </c>
      <c r="C2023">
        <v>20160104002432</v>
      </c>
      <c r="D2023" s="2">
        <v>42373</v>
      </c>
      <c r="E2023" s="1" t="s">
        <v>29581</v>
      </c>
      <c r="F2023" s="1" t="s">
        <v>29582</v>
      </c>
      <c r="G2023" s="1" t="s">
        <v>29583</v>
      </c>
      <c r="H2023" s="1" t="s">
        <v>29584</v>
      </c>
      <c r="I2023" s="1" t="s">
        <v>96</v>
      </c>
      <c r="J2023" s="1" t="s">
        <v>29585</v>
      </c>
      <c r="K2023" s="1" t="s">
        <v>29586</v>
      </c>
      <c r="L2023" s="1" t="s">
        <v>29587</v>
      </c>
      <c r="M2023" s="1" t="s">
        <v>29588</v>
      </c>
      <c r="N2023" s="1" t="s">
        <v>29589</v>
      </c>
      <c r="O2023" s="1" t="s">
        <v>29590</v>
      </c>
      <c r="P2023" s="1" t="s">
        <v>29591</v>
      </c>
      <c r="Q2023">
        <v>15448291</v>
      </c>
      <c r="R2023" s="1" t="s">
        <v>29592</v>
      </c>
      <c r="S2023" s="1" t="s">
        <v>29593</v>
      </c>
      <c r="T2023" s="2">
        <v>41771</v>
      </c>
      <c r="U2023" s="1" t="s">
        <v>100</v>
      </c>
      <c r="V2023" s="1" t="s">
        <v>29594</v>
      </c>
      <c r="W2023" s="1" t="s">
        <v>175</v>
      </c>
      <c r="X2023" s="1" t="s">
        <v>175</v>
      </c>
      <c r="Y2023" s="1" t="s">
        <v>175</v>
      </c>
      <c r="Z2023" s="1" t="s">
        <v>105</v>
      </c>
      <c r="AA2023" s="1" t="s">
        <v>29595</v>
      </c>
      <c r="AB2023" s="1" t="s">
        <v>29596</v>
      </c>
      <c r="AC2023" s="1" t="s">
        <v>28623</v>
      </c>
      <c r="AD2023">
        <v>1</v>
      </c>
      <c r="AE2023">
        <v>1</v>
      </c>
      <c r="AF2023" s="1" t="s">
        <v>196</v>
      </c>
      <c r="AG2023" s="1" t="s">
        <v>110</v>
      </c>
      <c r="AH2023" s="1" t="s">
        <v>110</v>
      </c>
      <c r="AI2023" s="1" t="s">
        <v>28956</v>
      </c>
      <c r="AJ2023" s="1" t="s">
        <v>28623</v>
      </c>
      <c r="AK2023" s="1" t="s">
        <v>28623</v>
      </c>
      <c r="AL2023" s="1" t="s">
        <v>4526</v>
      </c>
      <c r="AM2023" s="1" t="s">
        <v>113</v>
      </c>
      <c r="AN2023" s="1" t="s">
        <v>114</v>
      </c>
      <c r="AO2023">
        <v>98103</v>
      </c>
      <c r="AP2023" s="1" t="s">
        <v>113</v>
      </c>
      <c r="AQ2023" s="1" t="s">
        <v>115</v>
      </c>
      <c r="AR2023" s="1" t="s">
        <v>116</v>
      </c>
      <c r="AS2023" s="1" t="s">
        <v>117</v>
      </c>
      <c r="AT2023">
        <v>47.690727372481099</v>
      </c>
      <c r="AU2023">
        <v>-122.35330530832057</v>
      </c>
      <c r="AV2023" s="1" t="s">
        <v>110</v>
      </c>
      <c r="AW2023" s="1" t="s">
        <v>118</v>
      </c>
      <c r="AX2023" s="1" t="s">
        <v>119</v>
      </c>
      <c r="AY2023">
        <v>5</v>
      </c>
      <c r="AZ2023">
        <v>1</v>
      </c>
      <c r="BA2023">
        <v>2</v>
      </c>
      <c r="BB2023">
        <v>6</v>
      </c>
      <c r="BC2023" s="1" t="s">
        <v>120</v>
      </c>
      <c r="BD2023" s="1" t="s">
        <v>29597</v>
      </c>
      <c r="BF2023">
        <v>100</v>
      </c>
      <c r="BK2023">
        <v>1</v>
      </c>
      <c r="BL2023">
        <v>0</v>
      </c>
      <c r="BM2023">
        <v>3</v>
      </c>
      <c r="BN2023">
        <v>1125</v>
      </c>
      <c r="BO2023" s="1" t="s">
        <v>281</v>
      </c>
      <c r="BP2023" s="1" t="s">
        <v>110</v>
      </c>
      <c r="BQ2023">
        <v>19</v>
      </c>
      <c r="BR2023">
        <v>49</v>
      </c>
      <c r="BS2023">
        <v>79</v>
      </c>
      <c r="BT2023">
        <v>354</v>
      </c>
      <c r="BU2023" s="2">
        <v>42373</v>
      </c>
      <c r="BV2023">
        <v>2</v>
      </c>
      <c r="BW2023" s="2">
        <v>42206</v>
      </c>
      <c r="BX2023" s="2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s="1" t="s">
        <v>105</v>
      </c>
      <c r="CG2023" s="1" t="s">
        <v>94</v>
      </c>
      <c r="CH2023" s="1" t="s">
        <v>123</v>
      </c>
      <c r="CI2023" s="1" t="s">
        <v>105</v>
      </c>
      <c r="CJ2023" s="1" t="s">
        <v>124</v>
      </c>
      <c r="CK2023" s="1" t="s">
        <v>105</v>
      </c>
      <c r="CL2023" s="1" t="s">
        <v>105</v>
      </c>
      <c r="CM2023">
        <v>1</v>
      </c>
      <c r="CN2023">
        <v>0.36</v>
      </c>
    </row>
    <row r="2024" spans="1:92" x14ac:dyDescent="0.25">
      <c r="A2024">
        <v>4360485</v>
      </c>
      <c r="B2024" s="1" t="s">
        <v>29598</v>
      </c>
      <c r="C2024">
        <v>20160104002432</v>
      </c>
      <c r="D2024" s="2">
        <v>42373</v>
      </c>
      <c r="E2024" s="1" t="s">
        <v>29599</v>
      </c>
      <c r="F2024" s="1" t="s">
        <v>29600</v>
      </c>
      <c r="G2024" s="1" t="s">
        <v>29601</v>
      </c>
      <c r="H2024" s="1" t="s">
        <v>29602</v>
      </c>
      <c r="I2024" s="1" t="s">
        <v>96</v>
      </c>
      <c r="J2024" s="1" t="s">
        <v>28746</v>
      </c>
      <c r="K2024" s="1" t="s">
        <v>29603</v>
      </c>
      <c r="L2024" s="1" t="s">
        <v>28748</v>
      </c>
      <c r="M2024" s="1" t="s">
        <v>29604</v>
      </c>
      <c r="N2024" s="1" t="s">
        <v>29605</v>
      </c>
      <c r="O2024" s="1" t="s">
        <v>29606</v>
      </c>
      <c r="P2024" s="1" t="s">
        <v>29607</v>
      </c>
      <c r="Q2024">
        <v>20321164</v>
      </c>
      <c r="R2024" s="1" t="s">
        <v>28753</v>
      </c>
      <c r="S2024" s="1" t="s">
        <v>28754</v>
      </c>
      <c r="T2024" s="2">
        <v>41871</v>
      </c>
      <c r="U2024" s="1" t="s">
        <v>100</v>
      </c>
      <c r="V2024" s="1" t="s">
        <v>28755</v>
      </c>
      <c r="W2024" s="1" t="s">
        <v>140</v>
      </c>
      <c r="X2024" s="1" t="s">
        <v>104</v>
      </c>
      <c r="Y2024" s="1" t="s">
        <v>104</v>
      </c>
      <c r="Z2024" s="1" t="s">
        <v>110</v>
      </c>
      <c r="AA2024" s="1" t="s">
        <v>28756</v>
      </c>
      <c r="AB2024" s="1" t="s">
        <v>28757</v>
      </c>
      <c r="AC2024" s="1" t="s">
        <v>28623</v>
      </c>
      <c r="AD2024">
        <v>3</v>
      </c>
      <c r="AE2024">
        <v>3</v>
      </c>
      <c r="AF2024" s="1" t="s">
        <v>257</v>
      </c>
      <c r="AG2024" s="1" t="s">
        <v>110</v>
      </c>
      <c r="AH2024" s="1" t="s">
        <v>110</v>
      </c>
      <c r="AI2024" s="1" t="s">
        <v>28758</v>
      </c>
      <c r="AJ2024" s="1" t="s">
        <v>28623</v>
      </c>
      <c r="AK2024" s="1" t="s">
        <v>28623</v>
      </c>
      <c r="AL2024" s="1" t="s">
        <v>4526</v>
      </c>
      <c r="AM2024" s="1" t="s">
        <v>113</v>
      </c>
      <c r="AN2024" s="1" t="s">
        <v>114</v>
      </c>
      <c r="AO2024">
        <v>98117</v>
      </c>
      <c r="AP2024" s="1" t="s">
        <v>113</v>
      </c>
      <c r="AQ2024" s="1" t="s">
        <v>115</v>
      </c>
      <c r="AR2024" s="1" t="s">
        <v>116</v>
      </c>
      <c r="AS2024" s="1" t="s">
        <v>117</v>
      </c>
      <c r="AT2024">
        <v>47.692747861067367</v>
      </c>
      <c r="AU2024">
        <v>-122.35975682326519</v>
      </c>
      <c r="AV2024" s="1" t="s">
        <v>110</v>
      </c>
      <c r="AW2024" s="1" t="s">
        <v>166</v>
      </c>
      <c r="AX2024" s="1" t="s">
        <v>218</v>
      </c>
      <c r="AY2024">
        <v>2</v>
      </c>
      <c r="AZ2024">
        <v>1</v>
      </c>
      <c r="BA2024">
        <v>1</v>
      </c>
      <c r="BB2024">
        <v>1</v>
      </c>
      <c r="BC2024" s="1" t="s">
        <v>120</v>
      </c>
      <c r="BD2024" s="1" t="s">
        <v>28759</v>
      </c>
      <c r="BF2024">
        <v>63</v>
      </c>
      <c r="BG2024">
        <v>226</v>
      </c>
      <c r="BH2024">
        <v>800</v>
      </c>
      <c r="BI2024">
        <v>100</v>
      </c>
      <c r="BJ2024">
        <v>50</v>
      </c>
      <c r="BK2024">
        <v>0</v>
      </c>
      <c r="BL2024">
        <v>0</v>
      </c>
      <c r="BM2024">
        <v>1</v>
      </c>
      <c r="BN2024">
        <v>30</v>
      </c>
      <c r="BO2024" s="1" t="s">
        <v>147</v>
      </c>
      <c r="BP2024" s="1" t="s">
        <v>110</v>
      </c>
      <c r="BQ2024">
        <v>0</v>
      </c>
      <c r="BR2024">
        <v>0</v>
      </c>
      <c r="BS2024">
        <v>0</v>
      </c>
      <c r="BT2024">
        <v>242</v>
      </c>
      <c r="BU2024" s="2">
        <v>42373</v>
      </c>
      <c r="BV2024">
        <v>16</v>
      </c>
      <c r="BW2024" s="2">
        <v>42063</v>
      </c>
      <c r="BX2024" s="2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s="1" t="s">
        <v>105</v>
      </c>
      <c r="CG2024" s="1" t="s">
        <v>94</v>
      </c>
      <c r="CH2024" s="1" t="s">
        <v>123</v>
      </c>
      <c r="CI2024" s="1" t="s">
        <v>105</v>
      </c>
      <c r="CJ2024" s="1" t="s">
        <v>182</v>
      </c>
      <c r="CK2024" s="1" t="s">
        <v>105</v>
      </c>
      <c r="CL2024" s="1" t="s">
        <v>105</v>
      </c>
      <c r="CM2024">
        <v>3</v>
      </c>
      <c r="CN2024">
        <v>1.54</v>
      </c>
    </row>
    <row r="2025" spans="1:92" x14ac:dyDescent="0.25">
      <c r="A2025">
        <v>8194286</v>
      </c>
      <c r="B2025" s="1" t="s">
        <v>29608</v>
      </c>
      <c r="C2025">
        <v>20160104002432</v>
      </c>
      <c r="D2025" s="2">
        <v>42373</v>
      </c>
      <c r="E2025" s="1" t="s">
        <v>29609</v>
      </c>
      <c r="F2025" s="1" t="s">
        <v>29610</v>
      </c>
      <c r="G2025" s="1" t="s">
        <v>29611</v>
      </c>
      <c r="H2025" s="1" t="s">
        <v>29612</v>
      </c>
      <c r="I2025" s="1" t="s">
        <v>96</v>
      </c>
      <c r="J2025" s="1" t="s">
        <v>94</v>
      </c>
      <c r="K2025" s="1" t="s">
        <v>29613</v>
      </c>
      <c r="L2025" s="1" t="s">
        <v>29614</v>
      </c>
      <c r="M2025" s="1" t="s">
        <v>29615</v>
      </c>
      <c r="N2025" s="1" t="s">
        <v>29616</v>
      </c>
      <c r="O2025" s="1" t="s">
        <v>29617</v>
      </c>
      <c r="P2025" s="1" t="s">
        <v>29618</v>
      </c>
      <c r="Q2025">
        <v>43134999</v>
      </c>
      <c r="R2025" s="1" t="s">
        <v>29619</v>
      </c>
      <c r="S2025" s="1" t="s">
        <v>29620</v>
      </c>
      <c r="T2025" s="2">
        <v>42248</v>
      </c>
      <c r="U2025" s="1" t="s">
        <v>100</v>
      </c>
      <c r="V2025" s="1" t="s">
        <v>94</v>
      </c>
      <c r="W2025" s="1" t="s">
        <v>175</v>
      </c>
      <c r="X2025" s="1" t="s">
        <v>175</v>
      </c>
      <c r="Y2025" s="1" t="s">
        <v>175</v>
      </c>
      <c r="Z2025" s="1" t="s">
        <v>105</v>
      </c>
      <c r="AA2025" s="1" t="s">
        <v>29621</v>
      </c>
      <c r="AB2025" s="1" t="s">
        <v>29622</v>
      </c>
      <c r="AC2025" s="1" t="s">
        <v>28623</v>
      </c>
      <c r="AD2025">
        <v>1</v>
      </c>
      <c r="AE2025">
        <v>1</v>
      </c>
      <c r="AF2025" s="1" t="s">
        <v>109</v>
      </c>
      <c r="AG2025" s="1" t="s">
        <v>110</v>
      </c>
      <c r="AH2025" s="1" t="s">
        <v>110</v>
      </c>
      <c r="AI2025" s="1" t="s">
        <v>28956</v>
      </c>
      <c r="AJ2025" s="1" t="s">
        <v>28623</v>
      </c>
      <c r="AK2025" s="1" t="s">
        <v>28623</v>
      </c>
      <c r="AL2025" s="1" t="s">
        <v>4526</v>
      </c>
      <c r="AM2025" s="1" t="s">
        <v>113</v>
      </c>
      <c r="AN2025" s="1" t="s">
        <v>114</v>
      </c>
      <c r="AO2025">
        <v>98103</v>
      </c>
      <c r="AP2025" s="1" t="s">
        <v>113</v>
      </c>
      <c r="AQ2025" s="1" t="s">
        <v>115</v>
      </c>
      <c r="AR2025" s="1" t="s">
        <v>116</v>
      </c>
      <c r="AS2025" s="1" t="s">
        <v>117</v>
      </c>
      <c r="AT2025">
        <v>47.696926335501097</v>
      </c>
      <c r="AU2025">
        <v>-122.35246458429208</v>
      </c>
      <c r="AV2025" s="1" t="s">
        <v>110</v>
      </c>
      <c r="AW2025" s="1" t="s">
        <v>166</v>
      </c>
      <c r="AX2025" s="1" t="s">
        <v>119</v>
      </c>
      <c r="AY2025">
        <v>4</v>
      </c>
      <c r="AZ2025">
        <v>1</v>
      </c>
      <c r="BA2025">
        <v>2</v>
      </c>
      <c r="BB2025">
        <v>1</v>
      </c>
      <c r="BC2025" s="1" t="s">
        <v>120</v>
      </c>
      <c r="BD2025" s="1" t="s">
        <v>29623</v>
      </c>
      <c r="BF2025">
        <v>100</v>
      </c>
      <c r="BK2025">
        <v>1</v>
      </c>
      <c r="BL2025">
        <v>0</v>
      </c>
      <c r="BM2025">
        <v>2</v>
      </c>
      <c r="BN2025">
        <v>8</v>
      </c>
      <c r="BO2025" s="1" t="s">
        <v>559</v>
      </c>
      <c r="BP2025" s="1" t="s">
        <v>110</v>
      </c>
      <c r="BQ2025">
        <v>0</v>
      </c>
      <c r="BR2025">
        <v>0</v>
      </c>
      <c r="BS2025">
        <v>0</v>
      </c>
      <c r="BT2025">
        <v>97</v>
      </c>
      <c r="BU2025" s="2">
        <v>42373</v>
      </c>
      <c r="BV2025">
        <v>1</v>
      </c>
      <c r="BW2025" s="2">
        <v>42275</v>
      </c>
      <c r="BX2025" s="2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s="1" t="s">
        <v>105</v>
      </c>
      <c r="CG2025" s="1" t="s">
        <v>94</v>
      </c>
      <c r="CH2025" s="1" t="s">
        <v>123</v>
      </c>
      <c r="CI2025" s="1" t="s">
        <v>105</v>
      </c>
      <c r="CJ2025" s="1" t="s">
        <v>124</v>
      </c>
      <c r="CK2025" s="1" t="s">
        <v>105</v>
      </c>
      <c r="CL2025" s="1" t="s">
        <v>105</v>
      </c>
      <c r="CM2025">
        <v>1</v>
      </c>
      <c r="CN2025">
        <v>0.3</v>
      </c>
    </row>
    <row r="2026" spans="1:92" x14ac:dyDescent="0.25">
      <c r="A2026">
        <v>5524847</v>
      </c>
      <c r="B2026" s="1" t="s">
        <v>29624</v>
      </c>
      <c r="C2026">
        <v>20160104002432</v>
      </c>
      <c r="D2026" s="2">
        <v>42373</v>
      </c>
      <c r="E2026" s="1" t="s">
        <v>29625</v>
      </c>
      <c r="F2026" s="1" t="s">
        <v>29626</v>
      </c>
      <c r="G2026" s="1" t="s">
        <v>29627</v>
      </c>
      <c r="H2026" s="1" t="s">
        <v>29628</v>
      </c>
      <c r="I2026" s="1" t="s">
        <v>96</v>
      </c>
      <c r="J2026" s="1" t="s">
        <v>29629</v>
      </c>
      <c r="K2026" s="1" t="s">
        <v>29630</v>
      </c>
      <c r="L2026" s="1" t="s">
        <v>29631</v>
      </c>
      <c r="M2026" s="1" t="s">
        <v>29632</v>
      </c>
      <c r="N2026" s="1" t="s">
        <v>29633</v>
      </c>
      <c r="O2026" s="1" t="s">
        <v>29634</v>
      </c>
      <c r="P2026" s="1" t="s">
        <v>29635</v>
      </c>
      <c r="Q2026">
        <v>2608801</v>
      </c>
      <c r="R2026" s="1" t="s">
        <v>29636</v>
      </c>
      <c r="S2026" s="1" t="s">
        <v>5139</v>
      </c>
      <c r="T2026" s="2">
        <v>41071</v>
      </c>
      <c r="U2026" s="1" t="s">
        <v>2660</v>
      </c>
      <c r="V2026" s="1" t="s">
        <v>29637</v>
      </c>
      <c r="W2026" s="1" t="s">
        <v>140</v>
      </c>
      <c r="X2026" s="1" t="s">
        <v>104</v>
      </c>
      <c r="Y2026" s="1" t="s">
        <v>104</v>
      </c>
      <c r="Z2026" s="1" t="s">
        <v>105</v>
      </c>
      <c r="AA2026" s="1" t="s">
        <v>29638</v>
      </c>
      <c r="AB2026" s="1" t="s">
        <v>29639</v>
      </c>
      <c r="AC2026" s="1" t="s">
        <v>28623</v>
      </c>
      <c r="AD2026">
        <v>2</v>
      </c>
      <c r="AE2026">
        <v>2</v>
      </c>
      <c r="AF2026" s="1" t="s">
        <v>196</v>
      </c>
      <c r="AG2026" s="1" t="s">
        <v>110</v>
      </c>
      <c r="AH2026" s="1" t="s">
        <v>110</v>
      </c>
      <c r="AI2026" s="1" t="s">
        <v>28880</v>
      </c>
      <c r="AJ2026" s="1" t="s">
        <v>28623</v>
      </c>
      <c r="AK2026" s="1" t="s">
        <v>28623</v>
      </c>
      <c r="AL2026" s="1" t="s">
        <v>4526</v>
      </c>
      <c r="AM2026" s="1" t="s">
        <v>113</v>
      </c>
      <c r="AN2026" s="1" t="s">
        <v>114</v>
      </c>
      <c r="AO2026">
        <v>98103</v>
      </c>
      <c r="AP2026" s="1" t="s">
        <v>113</v>
      </c>
      <c r="AQ2026" s="1" t="s">
        <v>115</v>
      </c>
      <c r="AR2026" s="1" t="s">
        <v>116</v>
      </c>
      <c r="AS2026" s="1" t="s">
        <v>117</v>
      </c>
      <c r="AT2026">
        <v>47.695767786012858</v>
      </c>
      <c r="AU2026">
        <v>-122.34820726885879</v>
      </c>
      <c r="AV2026" s="1" t="s">
        <v>110</v>
      </c>
      <c r="AW2026" s="1" t="s">
        <v>118</v>
      </c>
      <c r="AX2026" s="1" t="s">
        <v>119</v>
      </c>
      <c r="AY2026">
        <v>5</v>
      </c>
      <c r="AZ2026">
        <v>1</v>
      </c>
      <c r="BA2026">
        <v>2</v>
      </c>
      <c r="BB2026">
        <v>3</v>
      </c>
      <c r="BC2026" s="1" t="s">
        <v>120</v>
      </c>
      <c r="BD2026" s="1" t="s">
        <v>368</v>
      </c>
      <c r="BF2026">
        <v>135</v>
      </c>
      <c r="BG2026">
        <v>1100</v>
      </c>
      <c r="BH2026">
        <v>4200</v>
      </c>
      <c r="BI2026">
        <v>300</v>
      </c>
      <c r="BJ2026">
        <v>95</v>
      </c>
      <c r="BK2026">
        <v>3</v>
      </c>
      <c r="BL2026">
        <v>10</v>
      </c>
      <c r="BM2026">
        <v>2</v>
      </c>
      <c r="BN2026">
        <v>1125</v>
      </c>
      <c r="BO2026" s="1" t="s">
        <v>147</v>
      </c>
      <c r="BP2026" s="1" t="s">
        <v>110</v>
      </c>
      <c r="BQ2026">
        <v>26</v>
      </c>
      <c r="BR2026">
        <v>56</v>
      </c>
      <c r="BS2026">
        <v>85</v>
      </c>
      <c r="BT2026">
        <v>85</v>
      </c>
      <c r="BU2026" s="2">
        <v>42373</v>
      </c>
      <c r="BV2026">
        <v>20</v>
      </c>
      <c r="BW2026" s="2">
        <v>42109</v>
      </c>
      <c r="BX2026" s="2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s="1" t="s">
        <v>105</v>
      </c>
      <c r="CG2026" s="1" t="s">
        <v>94</v>
      </c>
      <c r="CH2026" s="1" t="s">
        <v>123</v>
      </c>
      <c r="CI2026" s="1" t="s">
        <v>110</v>
      </c>
      <c r="CJ2026" s="1" t="s">
        <v>148</v>
      </c>
      <c r="CK2026" s="1" t="s">
        <v>105</v>
      </c>
      <c r="CL2026" s="1" t="s">
        <v>105</v>
      </c>
      <c r="CM2026">
        <v>1</v>
      </c>
      <c r="CN2026">
        <v>2.2599999999999998</v>
      </c>
    </row>
    <row r="2027" spans="1:92" x14ac:dyDescent="0.25">
      <c r="A2027">
        <v>9236814</v>
      </c>
      <c r="B2027" s="1" t="s">
        <v>29640</v>
      </c>
      <c r="C2027">
        <v>20160104002432</v>
      </c>
      <c r="D2027" s="2">
        <v>42373</v>
      </c>
      <c r="E2027" s="1" t="s">
        <v>29641</v>
      </c>
      <c r="F2027" s="1" t="s">
        <v>29642</v>
      </c>
      <c r="G2027" s="1" t="s">
        <v>29643</v>
      </c>
      <c r="H2027" s="1" t="s">
        <v>29644</v>
      </c>
      <c r="I2027" s="1" t="s">
        <v>96</v>
      </c>
      <c r="J2027" s="1" t="s">
        <v>29645</v>
      </c>
      <c r="K2027" s="1" t="s">
        <v>29646</v>
      </c>
      <c r="L2027" s="1" t="s">
        <v>29647</v>
      </c>
      <c r="M2027" s="1" t="s">
        <v>29648</v>
      </c>
      <c r="N2027" s="1" t="s">
        <v>29649</v>
      </c>
      <c r="O2027" s="1" t="s">
        <v>29650</v>
      </c>
      <c r="P2027" s="1" t="s">
        <v>29651</v>
      </c>
      <c r="Q2027">
        <v>6074466</v>
      </c>
      <c r="R2027" s="1" t="s">
        <v>29652</v>
      </c>
      <c r="S2027" s="1" t="s">
        <v>29653</v>
      </c>
      <c r="T2027" s="2">
        <v>41388</v>
      </c>
      <c r="U2027" s="1" t="s">
        <v>100</v>
      </c>
      <c r="V2027" s="1" t="s">
        <v>29654</v>
      </c>
      <c r="W2027" s="1" t="s">
        <v>102</v>
      </c>
      <c r="X2027" s="1" t="s">
        <v>104</v>
      </c>
      <c r="Y2027" s="1" t="s">
        <v>175</v>
      </c>
      <c r="Z2027" s="1" t="s">
        <v>105</v>
      </c>
      <c r="AA2027" s="1" t="s">
        <v>29655</v>
      </c>
      <c r="AB2027" s="1" t="s">
        <v>29656</v>
      </c>
      <c r="AC2027" s="1" t="s">
        <v>28623</v>
      </c>
      <c r="AD2027">
        <v>1</v>
      </c>
      <c r="AE2027">
        <v>1</v>
      </c>
      <c r="AF2027" s="1" t="s">
        <v>17953</v>
      </c>
      <c r="AG2027" s="1" t="s">
        <v>110</v>
      </c>
      <c r="AH2027" s="1" t="s">
        <v>105</v>
      </c>
      <c r="AI2027" s="1" t="s">
        <v>29657</v>
      </c>
      <c r="AJ2027" s="1" t="s">
        <v>28623</v>
      </c>
      <c r="AK2027" s="1" t="s">
        <v>28623</v>
      </c>
      <c r="AL2027" s="1" t="s">
        <v>4526</v>
      </c>
      <c r="AM2027" s="1" t="s">
        <v>113</v>
      </c>
      <c r="AN2027" s="1" t="s">
        <v>114</v>
      </c>
      <c r="AO2027">
        <v>98117</v>
      </c>
      <c r="AP2027" s="1" t="s">
        <v>113</v>
      </c>
      <c r="AQ2027" s="1" t="s">
        <v>115</v>
      </c>
      <c r="AR2027" s="1" t="s">
        <v>116</v>
      </c>
      <c r="AS2027" s="1" t="s">
        <v>117</v>
      </c>
      <c r="AT2027">
        <v>47.686955862746437</v>
      </c>
      <c r="AU2027">
        <v>-122.36449697359485</v>
      </c>
      <c r="AV2027" s="1" t="s">
        <v>110</v>
      </c>
      <c r="AW2027" s="1" t="s">
        <v>166</v>
      </c>
      <c r="AX2027" s="1" t="s">
        <v>119</v>
      </c>
      <c r="AY2027">
        <v>4</v>
      </c>
      <c r="AZ2027">
        <v>2</v>
      </c>
      <c r="BA2027">
        <v>2</v>
      </c>
      <c r="BB2027">
        <v>2</v>
      </c>
      <c r="BC2027" s="1" t="s">
        <v>120</v>
      </c>
      <c r="BD2027" s="1" t="s">
        <v>29658</v>
      </c>
      <c r="BF2027">
        <v>125</v>
      </c>
      <c r="BJ2027">
        <v>60</v>
      </c>
      <c r="BK2027">
        <v>4</v>
      </c>
      <c r="BL2027">
        <v>25</v>
      </c>
      <c r="BM2027">
        <v>2</v>
      </c>
      <c r="BN2027">
        <v>1125</v>
      </c>
      <c r="BO2027" s="1" t="s">
        <v>472</v>
      </c>
      <c r="BP2027" s="1" t="s">
        <v>110</v>
      </c>
      <c r="BQ2027">
        <v>0</v>
      </c>
      <c r="BR2027">
        <v>0</v>
      </c>
      <c r="BS2027">
        <v>0</v>
      </c>
      <c r="BT2027">
        <v>47</v>
      </c>
      <c r="BU2027" s="2">
        <v>42373</v>
      </c>
      <c r="BV2027">
        <v>0</v>
      </c>
      <c r="BW2027" s="2"/>
      <c r="BX2027" s="2"/>
      <c r="CF2027" s="1" t="s">
        <v>105</v>
      </c>
      <c r="CG2027" s="1" t="s">
        <v>94</v>
      </c>
      <c r="CH2027" s="1" t="s">
        <v>123</v>
      </c>
      <c r="CI2027" s="1" t="s">
        <v>105</v>
      </c>
      <c r="CJ2027" s="1" t="s">
        <v>182</v>
      </c>
      <c r="CK2027" s="1" t="s">
        <v>105</v>
      </c>
      <c r="CL2027" s="1" t="s">
        <v>105</v>
      </c>
      <c r="CM2027">
        <v>1</v>
      </c>
    </row>
    <row r="2028" spans="1:92" x14ac:dyDescent="0.25">
      <c r="A2028">
        <v>8483744</v>
      </c>
      <c r="B2028" s="1" t="s">
        <v>29659</v>
      </c>
      <c r="C2028">
        <v>20160104002432</v>
      </c>
      <c r="D2028" s="2">
        <v>42373</v>
      </c>
      <c r="E2028" s="1" t="s">
        <v>29660</v>
      </c>
      <c r="F2028" s="1" t="s">
        <v>29661</v>
      </c>
      <c r="G2028" s="1" t="s">
        <v>29662</v>
      </c>
      <c r="H2028" s="1" t="s">
        <v>29663</v>
      </c>
      <c r="I2028" s="1" t="s">
        <v>96</v>
      </c>
      <c r="J2028" s="1" t="s">
        <v>29664</v>
      </c>
      <c r="K2028" s="1" t="s">
        <v>29665</v>
      </c>
      <c r="L2028" s="1" t="s">
        <v>29666</v>
      </c>
      <c r="M2028" s="1" t="s">
        <v>29667</v>
      </c>
      <c r="N2028" s="1" t="s">
        <v>29668</v>
      </c>
      <c r="O2028" s="1" t="s">
        <v>29669</v>
      </c>
      <c r="P2028" s="1" t="s">
        <v>29670</v>
      </c>
      <c r="Q2028">
        <v>39833154</v>
      </c>
      <c r="R2028" s="1" t="s">
        <v>29671</v>
      </c>
      <c r="S2028" s="1" t="s">
        <v>29672</v>
      </c>
      <c r="T2028" s="2">
        <v>42213</v>
      </c>
      <c r="U2028" s="1" t="s">
        <v>100</v>
      </c>
      <c r="V2028" s="1" t="s">
        <v>29673</v>
      </c>
      <c r="W2028" s="1" t="s">
        <v>140</v>
      </c>
      <c r="X2028" s="1" t="s">
        <v>104</v>
      </c>
      <c r="Y2028" s="1" t="s">
        <v>104</v>
      </c>
      <c r="Z2028" s="1" t="s">
        <v>105</v>
      </c>
      <c r="AA2028" s="1" t="s">
        <v>29674</v>
      </c>
      <c r="AB2028" s="1" t="s">
        <v>29675</v>
      </c>
      <c r="AC2028" s="1" t="s">
        <v>28623</v>
      </c>
      <c r="AD2028">
        <v>1</v>
      </c>
      <c r="AE2028">
        <v>1</v>
      </c>
      <c r="AF2028" s="1" t="s">
        <v>196</v>
      </c>
      <c r="AG2028" s="1" t="s">
        <v>110</v>
      </c>
      <c r="AH2028" s="1" t="s">
        <v>110</v>
      </c>
      <c r="AI2028" s="1" t="s">
        <v>29161</v>
      </c>
      <c r="AJ2028" s="1" t="s">
        <v>28623</v>
      </c>
      <c r="AK2028" s="1" t="s">
        <v>28623</v>
      </c>
      <c r="AL2028" s="1" t="s">
        <v>4526</v>
      </c>
      <c r="AM2028" s="1" t="s">
        <v>113</v>
      </c>
      <c r="AN2028" s="1" t="s">
        <v>114</v>
      </c>
      <c r="AO2028">
        <v>98103</v>
      </c>
      <c r="AP2028" s="1" t="s">
        <v>113</v>
      </c>
      <c r="AQ2028" s="1" t="s">
        <v>115</v>
      </c>
      <c r="AR2028" s="1" t="s">
        <v>116</v>
      </c>
      <c r="AS2028" s="1" t="s">
        <v>117</v>
      </c>
      <c r="AT2028">
        <v>47.690574112869818</v>
      </c>
      <c r="AU2028">
        <v>-122.3516280920531</v>
      </c>
      <c r="AV2028" s="1" t="s">
        <v>110</v>
      </c>
      <c r="AW2028" s="1" t="s">
        <v>166</v>
      </c>
      <c r="AX2028" s="1" t="s">
        <v>119</v>
      </c>
      <c r="AY2028">
        <v>4</v>
      </c>
      <c r="AZ2028">
        <v>1</v>
      </c>
      <c r="BA2028">
        <v>1</v>
      </c>
      <c r="BB2028">
        <v>2</v>
      </c>
      <c r="BC2028" s="1" t="s">
        <v>120</v>
      </c>
      <c r="BD2028" s="1" t="s">
        <v>29676</v>
      </c>
      <c r="BF2028">
        <v>69</v>
      </c>
      <c r="BG2028">
        <v>550</v>
      </c>
      <c r="BI2028">
        <v>250</v>
      </c>
      <c r="BJ2028">
        <v>50</v>
      </c>
      <c r="BK2028">
        <v>2</v>
      </c>
      <c r="BL2028">
        <v>0</v>
      </c>
      <c r="BM2028">
        <v>2</v>
      </c>
      <c r="BN2028">
        <v>21</v>
      </c>
      <c r="BO2028" s="1" t="s">
        <v>168</v>
      </c>
      <c r="BP2028" s="1" t="s">
        <v>110</v>
      </c>
      <c r="BQ2028">
        <v>14</v>
      </c>
      <c r="BR2028">
        <v>44</v>
      </c>
      <c r="BS2028">
        <v>74</v>
      </c>
      <c r="BT2028">
        <v>340</v>
      </c>
      <c r="BU2028" s="2">
        <v>42373</v>
      </c>
      <c r="BV2028">
        <v>1</v>
      </c>
      <c r="BW2028" s="2">
        <v>42360</v>
      </c>
      <c r="BX2028" s="2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s="1" t="s">
        <v>105</v>
      </c>
      <c r="CG2028" s="1" t="s">
        <v>94</v>
      </c>
      <c r="CH2028" s="1" t="s">
        <v>123</v>
      </c>
      <c r="CI2028" s="1" t="s">
        <v>110</v>
      </c>
      <c r="CJ2028" s="1" t="s">
        <v>124</v>
      </c>
      <c r="CK2028" s="1" t="s">
        <v>105</v>
      </c>
      <c r="CL2028" s="1" t="s">
        <v>105</v>
      </c>
      <c r="CM2028">
        <v>1</v>
      </c>
      <c r="CN2028">
        <v>1</v>
      </c>
    </row>
    <row r="2029" spans="1:92" x14ac:dyDescent="0.25">
      <c r="A2029">
        <v>609421</v>
      </c>
      <c r="B2029" s="1" t="s">
        <v>29677</v>
      </c>
      <c r="C2029">
        <v>20160104002432</v>
      </c>
      <c r="D2029" s="2">
        <v>42373</v>
      </c>
      <c r="E2029" s="1" t="s">
        <v>28613</v>
      </c>
      <c r="F2029" s="1" t="s">
        <v>94</v>
      </c>
      <c r="G2029" s="1" t="s">
        <v>29678</v>
      </c>
      <c r="H2029" s="1" t="s">
        <v>29678</v>
      </c>
      <c r="I2029" s="1" t="s">
        <v>96</v>
      </c>
      <c r="J2029" s="1" t="s">
        <v>94</v>
      </c>
      <c r="K2029" s="1" t="s">
        <v>94</v>
      </c>
      <c r="L2029" s="1" t="s">
        <v>94</v>
      </c>
      <c r="M2029" s="1" t="s">
        <v>29679</v>
      </c>
      <c r="N2029" s="1" t="s">
        <v>29680</v>
      </c>
      <c r="O2029" s="1" t="s">
        <v>29681</v>
      </c>
      <c r="P2029" s="1" t="s">
        <v>29682</v>
      </c>
      <c r="Q2029">
        <v>3018655</v>
      </c>
      <c r="R2029" s="1" t="s">
        <v>28619</v>
      </c>
      <c r="S2029" s="1" t="s">
        <v>3363</v>
      </c>
      <c r="T2029" s="2">
        <v>41112</v>
      </c>
      <c r="U2029" s="1" t="s">
        <v>100</v>
      </c>
      <c r="V2029" s="1" t="s">
        <v>28620</v>
      </c>
      <c r="W2029" s="1" t="s">
        <v>140</v>
      </c>
      <c r="X2029" s="1" t="s">
        <v>104</v>
      </c>
      <c r="Y2029" s="1" t="s">
        <v>175</v>
      </c>
      <c r="Z2029" s="1" t="s">
        <v>105</v>
      </c>
      <c r="AA2029" s="1" t="s">
        <v>28621</v>
      </c>
      <c r="AB2029" s="1" t="s">
        <v>28622</v>
      </c>
      <c r="AC2029" s="1" t="s">
        <v>28623</v>
      </c>
      <c r="AD2029">
        <v>2</v>
      </c>
      <c r="AE2029">
        <v>2</v>
      </c>
      <c r="AF2029" s="1" t="s">
        <v>196</v>
      </c>
      <c r="AG2029" s="1" t="s">
        <v>110</v>
      </c>
      <c r="AH2029" s="1" t="s">
        <v>110</v>
      </c>
      <c r="AI2029" s="1" t="s">
        <v>28624</v>
      </c>
      <c r="AJ2029" s="1" t="s">
        <v>28623</v>
      </c>
      <c r="AK2029" s="1" t="s">
        <v>28623</v>
      </c>
      <c r="AL2029" s="1" t="s">
        <v>4526</v>
      </c>
      <c r="AM2029" s="1" t="s">
        <v>113</v>
      </c>
      <c r="AN2029" s="1" t="s">
        <v>114</v>
      </c>
      <c r="AO2029">
        <v>98117</v>
      </c>
      <c r="AP2029" s="1" t="s">
        <v>113</v>
      </c>
      <c r="AQ2029" s="1" t="s">
        <v>115</v>
      </c>
      <c r="AR2029" s="1" t="s">
        <v>116</v>
      </c>
      <c r="AS2029" s="1" t="s">
        <v>117</v>
      </c>
      <c r="AT2029">
        <v>47.696561638918794</v>
      </c>
      <c r="AU2029">
        <v>-122.36275074363151</v>
      </c>
      <c r="AV2029" s="1" t="s">
        <v>110</v>
      </c>
      <c r="AW2029" s="1" t="s">
        <v>166</v>
      </c>
      <c r="AX2029" s="1" t="s">
        <v>218</v>
      </c>
      <c r="AY2029">
        <v>4</v>
      </c>
      <c r="AZ2029">
        <v>1</v>
      </c>
      <c r="BA2029">
        <v>1</v>
      </c>
      <c r="BB2029">
        <v>3</v>
      </c>
      <c r="BC2029" s="1" t="s">
        <v>120</v>
      </c>
      <c r="BD2029" s="1" t="s">
        <v>29683</v>
      </c>
      <c r="BF2029">
        <v>280</v>
      </c>
      <c r="BG2029">
        <v>1400</v>
      </c>
      <c r="BH2029">
        <v>4200</v>
      </c>
      <c r="BJ2029">
        <v>50</v>
      </c>
      <c r="BK2029">
        <v>4</v>
      </c>
      <c r="BL2029">
        <v>40</v>
      </c>
      <c r="BM2029">
        <v>1</v>
      </c>
      <c r="BN2029">
        <v>1125</v>
      </c>
      <c r="BO2029" s="1" t="s">
        <v>181</v>
      </c>
      <c r="BP2029" s="1" t="s">
        <v>110</v>
      </c>
      <c r="BQ2029">
        <v>30</v>
      </c>
      <c r="BR2029">
        <v>60</v>
      </c>
      <c r="BS2029">
        <v>90</v>
      </c>
      <c r="BT2029">
        <v>365</v>
      </c>
      <c r="BU2029" s="2">
        <v>42373</v>
      </c>
      <c r="BV2029">
        <v>2</v>
      </c>
      <c r="BW2029" s="2">
        <v>41861</v>
      </c>
      <c r="BX2029" s="2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s="1" t="s">
        <v>105</v>
      </c>
      <c r="CG2029" s="1" t="s">
        <v>94</v>
      </c>
      <c r="CH2029" s="1" t="s">
        <v>123</v>
      </c>
      <c r="CI2029" s="1" t="s">
        <v>105</v>
      </c>
      <c r="CJ2029" s="1" t="s">
        <v>124</v>
      </c>
      <c r="CK2029" s="1" t="s">
        <v>105</v>
      </c>
      <c r="CL2029" s="1" t="s">
        <v>105</v>
      </c>
      <c r="CM2029">
        <v>2</v>
      </c>
      <c r="CN2029">
        <v>0.12</v>
      </c>
    </row>
    <row r="2030" spans="1:92" x14ac:dyDescent="0.25">
      <c r="A2030">
        <v>3543247</v>
      </c>
      <c r="B2030" s="1" t="s">
        <v>29684</v>
      </c>
      <c r="C2030">
        <v>20160104002432</v>
      </c>
      <c r="D2030" s="2">
        <v>42373</v>
      </c>
      <c r="E2030" s="1" t="s">
        <v>29685</v>
      </c>
      <c r="F2030" s="1" t="s">
        <v>29686</v>
      </c>
      <c r="G2030" s="1" t="s">
        <v>29687</v>
      </c>
      <c r="H2030" s="1" t="s">
        <v>29688</v>
      </c>
      <c r="I2030" s="1" t="s">
        <v>96</v>
      </c>
      <c r="J2030" s="1" t="s">
        <v>29689</v>
      </c>
      <c r="K2030" s="1" t="s">
        <v>29690</v>
      </c>
      <c r="L2030" s="1" t="s">
        <v>29691</v>
      </c>
      <c r="M2030" s="1" t="s">
        <v>29692</v>
      </c>
      <c r="N2030" s="1" t="s">
        <v>29693</v>
      </c>
      <c r="O2030" s="1" t="s">
        <v>29694</v>
      </c>
      <c r="P2030" s="1" t="s">
        <v>29695</v>
      </c>
      <c r="Q2030">
        <v>17834927</v>
      </c>
      <c r="R2030" s="1" t="s">
        <v>29696</v>
      </c>
      <c r="S2030" s="1" t="s">
        <v>7438</v>
      </c>
      <c r="T2030" s="2">
        <v>41828</v>
      </c>
      <c r="U2030" s="1" t="s">
        <v>100</v>
      </c>
      <c r="V2030" s="1" t="s">
        <v>29697</v>
      </c>
      <c r="W2030" s="1" t="s">
        <v>140</v>
      </c>
      <c r="X2030" s="1" t="s">
        <v>104</v>
      </c>
      <c r="Y2030" s="1" t="s">
        <v>104</v>
      </c>
      <c r="Z2030" s="1" t="s">
        <v>110</v>
      </c>
      <c r="AA2030" s="1" t="s">
        <v>29698</v>
      </c>
      <c r="AB2030" s="1" t="s">
        <v>29699</v>
      </c>
      <c r="AC2030" s="1" t="s">
        <v>94</v>
      </c>
      <c r="AD2030">
        <v>1</v>
      </c>
      <c r="AE2030">
        <v>1</v>
      </c>
      <c r="AF2030" s="1" t="s">
        <v>508</v>
      </c>
      <c r="AG2030" s="1" t="s">
        <v>110</v>
      </c>
      <c r="AH2030" s="1" t="s">
        <v>105</v>
      </c>
      <c r="AI2030" s="1" t="s">
        <v>29700</v>
      </c>
      <c r="AJ2030" s="1" t="s">
        <v>94</v>
      </c>
      <c r="AK2030" s="1" t="s">
        <v>28623</v>
      </c>
      <c r="AL2030" s="1" t="s">
        <v>4526</v>
      </c>
      <c r="AM2030" s="1" t="s">
        <v>113</v>
      </c>
      <c r="AN2030" s="1" t="s">
        <v>114</v>
      </c>
      <c r="AO2030">
        <v>98117</v>
      </c>
      <c r="AP2030" s="1" t="s">
        <v>113</v>
      </c>
      <c r="AQ2030" s="1" t="s">
        <v>115</v>
      </c>
      <c r="AR2030" s="1" t="s">
        <v>116</v>
      </c>
      <c r="AS2030" s="1" t="s">
        <v>117</v>
      </c>
      <c r="AT2030">
        <v>47.695853016962758</v>
      </c>
      <c r="AU2030">
        <v>-122.35935622173237</v>
      </c>
      <c r="AV2030" s="1" t="s">
        <v>110</v>
      </c>
      <c r="AW2030" s="1" t="s">
        <v>166</v>
      </c>
      <c r="AX2030" s="1" t="s">
        <v>119</v>
      </c>
      <c r="AY2030">
        <v>4</v>
      </c>
      <c r="AZ2030">
        <v>1</v>
      </c>
      <c r="BA2030">
        <v>1</v>
      </c>
      <c r="BB2030">
        <v>3</v>
      </c>
      <c r="BC2030" s="1" t="s">
        <v>120</v>
      </c>
      <c r="BD2030" s="1" t="s">
        <v>29701</v>
      </c>
      <c r="BF2030">
        <v>160</v>
      </c>
      <c r="BG2030">
        <v>1000</v>
      </c>
      <c r="BH2030">
        <v>4000</v>
      </c>
      <c r="BJ2030">
        <v>60</v>
      </c>
      <c r="BK2030">
        <v>2</v>
      </c>
      <c r="BL2030">
        <v>10</v>
      </c>
      <c r="BM2030">
        <v>1</v>
      </c>
      <c r="BN2030">
        <v>1125</v>
      </c>
      <c r="BO2030" s="1" t="s">
        <v>147</v>
      </c>
      <c r="BP2030" s="1" t="s">
        <v>110</v>
      </c>
      <c r="BQ2030">
        <v>18</v>
      </c>
      <c r="BR2030">
        <v>41</v>
      </c>
      <c r="BS2030">
        <v>62</v>
      </c>
      <c r="BT2030">
        <v>325</v>
      </c>
      <c r="BU2030" s="2">
        <v>42373</v>
      </c>
      <c r="BV2030">
        <v>58</v>
      </c>
      <c r="BW2030" s="2">
        <v>41939</v>
      </c>
      <c r="BX2030" s="2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s="1" t="s">
        <v>105</v>
      </c>
      <c r="CG2030" s="1" t="s">
        <v>94</v>
      </c>
      <c r="CH2030" s="1" t="s">
        <v>123</v>
      </c>
      <c r="CI2030" s="1" t="s">
        <v>110</v>
      </c>
      <c r="CJ2030" s="1" t="s">
        <v>124</v>
      </c>
      <c r="CK2030" s="1" t="s">
        <v>105</v>
      </c>
      <c r="CL2030" s="1" t="s">
        <v>105</v>
      </c>
      <c r="CM2030">
        <v>1</v>
      </c>
      <c r="CN2030">
        <v>4</v>
      </c>
    </row>
    <row r="2031" spans="1:92" x14ac:dyDescent="0.25">
      <c r="A2031">
        <v>4567243</v>
      </c>
      <c r="B2031" s="1" t="s">
        <v>29702</v>
      </c>
      <c r="C2031">
        <v>20160104002432</v>
      </c>
      <c r="D2031" s="2">
        <v>42373</v>
      </c>
      <c r="E2031" s="1" t="s">
        <v>29703</v>
      </c>
      <c r="F2031" s="1" t="s">
        <v>29704</v>
      </c>
      <c r="G2031" s="1" t="s">
        <v>29705</v>
      </c>
      <c r="H2031" s="1" t="s">
        <v>29706</v>
      </c>
      <c r="I2031" s="1" t="s">
        <v>96</v>
      </c>
      <c r="J2031" s="1" t="s">
        <v>28623</v>
      </c>
      <c r="K2031" s="1" t="s">
        <v>94</v>
      </c>
      <c r="L2031" s="1" t="s">
        <v>29707</v>
      </c>
      <c r="M2031" s="1" t="s">
        <v>29708</v>
      </c>
      <c r="N2031" s="1" t="s">
        <v>29709</v>
      </c>
      <c r="O2031" s="1" t="s">
        <v>29710</v>
      </c>
      <c r="P2031" s="1" t="s">
        <v>29711</v>
      </c>
      <c r="Q2031">
        <v>2855271</v>
      </c>
      <c r="R2031" s="1" t="s">
        <v>29712</v>
      </c>
      <c r="S2031" s="1" t="s">
        <v>213</v>
      </c>
      <c r="T2031" s="2">
        <v>41097</v>
      </c>
      <c r="U2031" s="1" t="s">
        <v>100</v>
      </c>
      <c r="V2031" s="1" t="s">
        <v>94</v>
      </c>
      <c r="W2031" s="1" t="s">
        <v>521</v>
      </c>
      <c r="X2031" s="1" t="s">
        <v>740</v>
      </c>
      <c r="Y2031" s="1" t="s">
        <v>104</v>
      </c>
      <c r="Z2031" s="1" t="s">
        <v>105</v>
      </c>
      <c r="AA2031" s="1" t="s">
        <v>29713</v>
      </c>
      <c r="AB2031" s="1" t="s">
        <v>29714</v>
      </c>
      <c r="AC2031" s="1" t="s">
        <v>94</v>
      </c>
      <c r="AD2031">
        <v>1</v>
      </c>
      <c r="AE2031">
        <v>1</v>
      </c>
      <c r="AF2031" s="1" t="s">
        <v>508</v>
      </c>
      <c r="AG2031" s="1" t="s">
        <v>110</v>
      </c>
      <c r="AH2031" s="1" t="s">
        <v>105</v>
      </c>
      <c r="AI2031" s="1" t="s">
        <v>29715</v>
      </c>
      <c r="AJ2031" s="1" t="s">
        <v>94</v>
      </c>
      <c r="AK2031" s="1" t="s">
        <v>28623</v>
      </c>
      <c r="AL2031" s="1" t="s">
        <v>4526</v>
      </c>
      <c r="AM2031" s="1" t="s">
        <v>113</v>
      </c>
      <c r="AN2031" s="1" t="s">
        <v>114</v>
      </c>
      <c r="AO2031">
        <v>98103</v>
      </c>
      <c r="AP2031" s="1" t="s">
        <v>113</v>
      </c>
      <c r="AQ2031" s="1" t="s">
        <v>115</v>
      </c>
      <c r="AR2031" s="1" t="s">
        <v>116</v>
      </c>
      <c r="AS2031" s="1" t="s">
        <v>117</v>
      </c>
      <c r="AT2031">
        <v>47.692503641215588</v>
      </c>
      <c r="AU2031">
        <v>-122.35216340579805</v>
      </c>
      <c r="AV2031" s="1" t="s">
        <v>105</v>
      </c>
      <c r="AW2031" s="1" t="s">
        <v>166</v>
      </c>
      <c r="AX2031" s="1" t="s">
        <v>119</v>
      </c>
      <c r="AY2031">
        <v>4</v>
      </c>
      <c r="AZ2031">
        <v>1</v>
      </c>
      <c r="BA2031">
        <v>1</v>
      </c>
      <c r="BB2031">
        <v>2</v>
      </c>
      <c r="BC2031" s="1" t="s">
        <v>120</v>
      </c>
      <c r="BD2031" s="1" t="s">
        <v>29716</v>
      </c>
      <c r="BF2031">
        <v>75</v>
      </c>
      <c r="BG2031">
        <v>490</v>
      </c>
      <c r="BH2031">
        <v>1700</v>
      </c>
      <c r="BJ2031">
        <v>50</v>
      </c>
      <c r="BK2031">
        <v>1</v>
      </c>
      <c r="BL2031">
        <v>0</v>
      </c>
      <c r="BM2031">
        <v>7</v>
      </c>
      <c r="BN2031">
        <v>31</v>
      </c>
      <c r="BO2031" s="1" t="s">
        <v>472</v>
      </c>
      <c r="BP2031" s="1" t="s">
        <v>110</v>
      </c>
      <c r="BQ2031">
        <v>2</v>
      </c>
      <c r="BR2031">
        <v>2</v>
      </c>
      <c r="BS2031">
        <v>2</v>
      </c>
      <c r="BT2031">
        <v>123</v>
      </c>
      <c r="BU2031" s="2">
        <v>42373</v>
      </c>
      <c r="BV2031">
        <v>2</v>
      </c>
      <c r="BW2031" s="2">
        <v>42007</v>
      </c>
      <c r="BX2031" s="2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s="1" t="s">
        <v>105</v>
      </c>
      <c r="CG2031" s="1" t="s">
        <v>94</v>
      </c>
      <c r="CH2031" s="1" t="s">
        <v>123</v>
      </c>
      <c r="CI2031" s="1" t="s">
        <v>105</v>
      </c>
      <c r="CJ2031" s="1" t="s">
        <v>124</v>
      </c>
      <c r="CK2031" s="1" t="s">
        <v>105</v>
      </c>
      <c r="CL2031" s="1" t="s">
        <v>105</v>
      </c>
      <c r="CM2031">
        <v>1</v>
      </c>
      <c r="CN2031">
        <v>0.16</v>
      </c>
    </row>
    <row r="2032" spans="1:92" x14ac:dyDescent="0.25">
      <c r="A2032">
        <v>749758</v>
      </c>
      <c r="B2032" s="1" t="s">
        <v>29717</v>
      </c>
      <c r="C2032">
        <v>20160104002432</v>
      </c>
      <c r="D2032" s="2">
        <v>42373</v>
      </c>
      <c r="E2032" s="1" t="s">
        <v>29718</v>
      </c>
      <c r="F2032" s="1" t="s">
        <v>29719</v>
      </c>
      <c r="G2032" s="1" t="s">
        <v>29720</v>
      </c>
      <c r="H2032" s="1" t="s">
        <v>29721</v>
      </c>
      <c r="I2032" s="1" t="s">
        <v>96</v>
      </c>
      <c r="J2032" s="1" t="s">
        <v>29722</v>
      </c>
      <c r="K2032" s="1" t="s">
        <v>29722</v>
      </c>
      <c r="L2032" s="1" t="s">
        <v>29723</v>
      </c>
      <c r="M2032" s="1" t="s">
        <v>29724</v>
      </c>
      <c r="N2032" s="1" t="s">
        <v>29725</v>
      </c>
      <c r="O2032" s="1" t="s">
        <v>29726</v>
      </c>
      <c r="P2032" s="1" t="s">
        <v>29727</v>
      </c>
      <c r="Q2032">
        <v>1397063</v>
      </c>
      <c r="R2032" s="1" t="s">
        <v>29728</v>
      </c>
      <c r="S2032" s="1" t="s">
        <v>29729</v>
      </c>
      <c r="T2032" s="2">
        <v>40858</v>
      </c>
      <c r="U2032" s="1" t="s">
        <v>100</v>
      </c>
      <c r="V2032" s="1" t="s">
        <v>29730</v>
      </c>
      <c r="W2032" s="1" t="s">
        <v>102</v>
      </c>
      <c r="X2032" s="1" t="s">
        <v>104</v>
      </c>
      <c r="Y2032" s="1" t="s">
        <v>104</v>
      </c>
      <c r="Z2032" s="1" t="s">
        <v>105</v>
      </c>
      <c r="AA2032" s="1" t="s">
        <v>29731</v>
      </c>
      <c r="AB2032" s="1" t="s">
        <v>29732</v>
      </c>
      <c r="AC2032" s="1" t="s">
        <v>28623</v>
      </c>
      <c r="AD2032">
        <v>2</v>
      </c>
      <c r="AE2032">
        <v>2</v>
      </c>
      <c r="AF2032" s="1" t="s">
        <v>557</v>
      </c>
      <c r="AG2032" s="1" t="s">
        <v>110</v>
      </c>
      <c r="AH2032" s="1" t="s">
        <v>105</v>
      </c>
      <c r="AI2032" s="1" t="s">
        <v>29733</v>
      </c>
      <c r="AJ2032" s="1" t="s">
        <v>28623</v>
      </c>
      <c r="AK2032" s="1" t="s">
        <v>28623</v>
      </c>
      <c r="AL2032" s="1" t="s">
        <v>4526</v>
      </c>
      <c r="AM2032" s="1" t="s">
        <v>113</v>
      </c>
      <c r="AN2032" s="1" t="s">
        <v>114</v>
      </c>
      <c r="AO2032">
        <v>98103</v>
      </c>
      <c r="AP2032" s="1" t="s">
        <v>113</v>
      </c>
      <c r="AQ2032" s="1" t="s">
        <v>115</v>
      </c>
      <c r="AR2032" s="1" t="s">
        <v>116</v>
      </c>
      <c r="AS2032" s="1" t="s">
        <v>117</v>
      </c>
      <c r="AT2032">
        <v>47.694308162959267</v>
      </c>
      <c r="AU2032">
        <v>-122.35068463853365</v>
      </c>
      <c r="AV2032" s="1" t="s">
        <v>110</v>
      </c>
      <c r="AW2032" s="1" t="s">
        <v>166</v>
      </c>
      <c r="AX2032" s="1" t="s">
        <v>119</v>
      </c>
      <c r="AY2032">
        <v>5</v>
      </c>
      <c r="AZ2032">
        <v>1</v>
      </c>
      <c r="BA2032">
        <v>3</v>
      </c>
      <c r="BB2032">
        <v>3</v>
      </c>
      <c r="BC2032" s="1" t="s">
        <v>120</v>
      </c>
      <c r="BD2032" s="1" t="s">
        <v>29734</v>
      </c>
      <c r="BE2032">
        <v>1</v>
      </c>
      <c r="BF2032">
        <v>98</v>
      </c>
      <c r="BH2032">
        <v>2330</v>
      </c>
      <c r="BK2032">
        <v>1</v>
      </c>
      <c r="BL2032">
        <v>0</v>
      </c>
      <c r="BM2032">
        <v>1</v>
      </c>
      <c r="BN2032">
        <v>365</v>
      </c>
      <c r="BO2032" s="1" t="s">
        <v>971</v>
      </c>
      <c r="BP2032" s="1" t="s">
        <v>110</v>
      </c>
      <c r="BQ2032">
        <v>0</v>
      </c>
      <c r="BR2032">
        <v>0</v>
      </c>
      <c r="BS2032">
        <v>0</v>
      </c>
      <c r="BT2032">
        <v>209</v>
      </c>
      <c r="BU2032" s="2">
        <v>42373</v>
      </c>
      <c r="BV2032">
        <v>13</v>
      </c>
      <c r="BW2032" s="2">
        <v>41407</v>
      </c>
      <c r="BX2032" s="2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s="1" t="s">
        <v>105</v>
      </c>
      <c r="CG2032" s="1" t="s">
        <v>94</v>
      </c>
      <c r="CH2032" s="1" t="s">
        <v>123</v>
      </c>
      <c r="CI2032" s="1" t="s">
        <v>105</v>
      </c>
      <c r="CJ2032" s="1" t="s">
        <v>124</v>
      </c>
      <c r="CK2032" s="1" t="s">
        <v>105</v>
      </c>
      <c r="CL2032" s="1" t="s">
        <v>105</v>
      </c>
      <c r="CM2032">
        <v>1</v>
      </c>
      <c r="CN2032">
        <v>0.4</v>
      </c>
    </row>
    <row r="2033" spans="1:92" x14ac:dyDescent="0.25">
      <c r="A2033">
        <v>4854767</v>
      </c>
      <c r="B2033" s="1" t="s">
        <v>29735</v>
      </c>
      <c r="C2033">
        <v>20160104002432</v>
      </c>
      <c r="D2033" s="2">
        <v>42373</v>
      </c>
      <c r="E2033" s="1" t="s">
        <v>29736</v>
      </c>
      <c r="F2033" s="1" t="s">
        <v>29737</v>
      </c>
      <c r="G2033" s="1" t="s">
        <v>29738</v>
      </c>
      <c r="H2033" s="1" t="s">
        <v>29739</v>
      </c>
      <c r="I2033" s="1" t="s">
        <v>96</v>
      </c>
      <c r="J2033" s="1" t="s">
        <v>29740</v>
      </c>
      <c r="K2033" s="1" t="s">
        <v>94</v>
      </c>
      <c r="L2033" s="1" t="s">
        <v>29741</v>
      </c>
      <c r="M2033" s="1" t="s">
        <v>29742</v>
      </c>
      <c r="N2033" s="1" t="s">
        <v>29743</v>
      </c>
      <c r="O2033" s="1" t="s">
        <v>29744</v>
      </c>
      <c r="P2033" s="1" t="s">
        <v>29745</v>
      </c>
      <c r="Q2033">
        <v>24974793</v>
      </c>
      <c r="R2033" s="1" t="s">
        <v>29746</v>
      </c>
      <c r="S2033" s="1" t="s">
        <v>418</v>
      </c>
      <c r="T2033" s="2">
        <v>41991</v>
      </c>
      <c r="U2033" s="1" t="s">
        <v>116</v>
      </c>
      <c r="V2033" s="1" t="s">
        <v>94</v>
      </c>
      <c r="W2033" s="1" t="s">
        <v>102</v>
      </c>
      <c r="X2033" s="1" t="s">
        <v>104</v>
      </c>
      <c r="Y2033" s="1" t="s">
        <v>104</v>
      </c>
      <c r="Z2033" s="1" t="s">
        <v>105</v>
      </c>
      <c r="AA2033" s="1" t="s">
        <v>29747</v>
      </c>
      <c r="AB2033" s="1" t="s">
        <v>29748</v>
      </c>
      <c r="AC2033" s="1" t="s">
        <v>28623</v>
      </c>
      <c r="AD2033">
        <v>1</v>
      </c>
      <c r="AE2033">
        <v>1</v>
      </c>
      <c r="AF2033" s="1" t="s">
        <v>2298</v>
      </c>
      <c r="AG2033" s="1" t="s">
        <v>110</v>
      </c>
      <c r="AH2033" s="1" t="s">
        <v>110</v>
      </c>
      <c r="AI2033" s="1" t="s">
        <v>29240</v>
      </c>
      <c r="AJ2033" s="1" t="s">
        <v>28623</v>
      </c>
      <c r="AK2033" s="1" t="s">
        <v>28623</v>
      </c>
      <c r="AL2033" s="1" t="s">
        <v>4526</v>
      </c>
      <c r="AM2033" s="1" t="s">
        <v>113</v>
      </c>
      <c r="AN2033" s="1" t="s">
        <v>114</v>
      </c>
      <c r="AO2033">
        <v>98103</v>
      </c>
      <c r="AP2033" s="1" t="s">
        <v>113</v>
      </c>
      <c r="AQ2033" s="1" t="s">
        <v>115</v>
      </c>
      <c r="AR2033" s="1" t="s">
        <v>116</v>
      </c>
      <c r="AS2033" s="1" t="s">
        <v>117</v>
      </c>
      <c r="AT2033">
        <v>47.69584005470616</v>
      </c>
      <c r="AU2033">
        <v>-122.35667175232031</v>
      </c>
      <c r="AV2033" s="1" t="s">
        <v>110</v>
      </c>
      <c r="AW2033" s="1" t="s">
        <v>166</v>
      </c>
      <c r="AX2033" s="1" t="s">
        <v>119</v>
      </c>
      <c r="AY2033">
        <v>3</v>
      </c>
      <c r="AZ2033">
        <v>1</v>
      </c>
      <c r="BA2033">
        <v>2</v>
      </c>
      <c r="BB2033">
        <v>2</v>
      </c>
      <c r="BC2033" s="1" t="s">
        <v>120</v>
      </c>
      <c r="BD2033" s="1" t="s">
        <v>29749</v>
      </c>
      <c r="BF2033">
        <v>109</v>
      </c>
      <c r="BG2033">
        <v>732</v>
      </c>
      <c r="BH2033">
        <v>2290</v>
      </c>
      <c r="BI2033">
        <v>200</v>
      </c>
      <c r="BJ2033">
        <v>75</v>
      </c>
      <c r="BK2033">
        <v>2</v>
      </c>
      <c r="BL2033">
        <v>25</v>
      </c>
      <c r="BM2033">
        <v>1</v>
      </c>
      <c r="BN2033">
        <v>1125</v>
      </c>
      <c r="BO2033" s="1" t="s">
        <v>261</v>
      </c>
      <c r="BP2033" s="1" t="s">
        <v>110</v>
      </c>
      <c r="BQ2033">
        <v>29</v>
      </c>
      <c r="BR2033">
        <v>59</v>
      </c>
      <c r="BS2033">
        <v>89</v>
      </c>
      <c r="BT2033">
        <v>364</v>
      </c>
      <c r="BU2033" s="2">
        <v>42373</v>
      </c>
      <c r="BV2033">
        <v>19</v>
      </c>
      <c r="BW2033" s="2">
        <v>41998</v>
      </c>
      <c r="BX2033" s="2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s="1" t="s">
        <v>105</v>
      </c>
      <c r="CG2033" s="1" t="s">
        <v>94</v>
      </c>
      <c r="CH2033" s="1" t="s">
        <v>123</v>
      </c>
      <c r="CI2033" s="1" t="s">
        <v>105</v>
      </c>
      <c r="CJ2033" s="1" t="s">
        <v>124</v>
      </c>
      <c r="CK2033" s="1" t="s">
        <v>105</v>
      </c>
      <c r="CL2033" s="1" t="s">
        <v>105</v>
      </c>
      <c r="CM2033">
        <v>1</v>
      </c>
      <c r="CN2033">
        <v>1.52</v>
      </c>
    </row>
    <row r="2034" spans="1:92" x14ac:dyDescent="0.25">
      <c r="A2034">
        <v>8129537</v>
      </c>
      <c r="B2034" s="1" t="s">
        <v>29750</v>
      </c>
      <c r="C2034">
        <v>20160104002432</v>
      </c>
      <c r="D2034" s="2">
        <v>42373</v>
      </c>
      <c r="E2034" s="1" t="s">
        <v>29751</v>
      </c>
      <c r="F2034" s="1" t="s">
        <v>29752</v>
      </c>
      <c r="G2034" s="1" t="s">
        <v>94</v>
      </c>
      <c r="H2034" s="1" t="s">
        <v>29753</v>
      </c>
      <c r="I2034" s="1" t="s">
        <v>96</v>
      </c>
      <c r="J2034" s="1" t="s">
        <v>29754</v>
      </c>
      <c r="K2034" s="1" t="s">
        <v>94</v>
      </c>
      <c r="L2034" s="1" t="s">
        <v>29755</v>
      </c>
      <c r="M2034" s="1" t="s">
        <v>29756</v>
      </c>
      <c r="N2034" s="1" t="s">
        <v>29757</v>
      </c>
      <c r="O2034" s="1" t="s">
        <v>29758</v>
      </c>
      <c r="P2034" s="1" t="s">
        <v>29759</v>
      </c>
      <c r="Q2034">
        <v>32725444</v>
      </c>
      <c r="R2034" s="1" t="s">
        <v>29760</v>
      </c>
      <c r="S2034" s="1" t="s">
        <v>29761</v>
      </c>
      <c r="T2034" s="2">
        <v>42130</v>
      </c>
      <c r="U2034" s="1" t="s">
        <v>100</v>
      </c>
      <c r="V2034" s="1" t="s">
        <v>29762</v>
      </c>
      <c r="W2034" s="1" t="s">
        <v>521</v>
      </c>
      <c r="X2034" s="1" t="s">
        <v>104</v>
      </c>
      <c r="Y2034" s="1" t="s">
        <v>175</v>
      </c>
      <c r="Z2034" s="1" t="s">
        <v>105</v>
      </c>
      <c r="AA2034" s="1" t="s">
        <v>29763</v>
      </c>
      <c r="AB2034" s="1" t="s">
        <v>29764</v>
      </c>
      <c r="AC2034" s="1" t="s">
        <v>94</v>
      </c>
      <c r="AD2034">
        <v>1</v>
      </c>
      <c r="AE2034">
        <v>1</v>
      </c>
      <c r="AF2034" s="1" t="s">
        <v>1012</v>
      </c>
      <c r="AG2034" s="1" t="s">
        <v>110</v>
      </c>
      <c r="AH2034" s="1" t="s">
        <v>105</v>
      </c>
      <c r="AI2034" s="1" t="s">
        <v>29765</v>
      </c>
      <c r="AJ2034" s="1" t="s">
        <v>94</v>
      </c>
      <c r="AK2034" s="1" t="s">
        <v>28623</v>
      </c>
      <c r="AL2034" s="1" t="s">
        <v>4526</v>
      </c>
      <c r="AM2034" s="1" t="s">
        <v>113</v>
      </c>
      <c r="AN2034" s="1" t="s">
        <v>114</v>
      </c>
      <c r="AO2034">
        <v>98103</v>
      </c>
      <c r="AP2034" s="1" t="s">
        <v>113</v>
      </c>
      <c r="AQ2034" s="1" t="s">
        <v>115</v>
      </c>
      <c r="AR2034" s="1" t="s">
        <v>116</v>
      </c>
      <c r="AS2034" s="1" t="s">
        <v>117</v>
      </c>
      <c r="AT2034">
        <v>47.696147211290011</v>
      </c>
      <c r="AU2034">
        <v>-122.34864331193023</v>
      </c>
      <c r="AV2034" s="1" t="s">
        <v>105</v>
      </c>
      <c r="AW2034" s="1" t="s">
        <v>166</v>
      </c>
      <c r="AX2034" s="1" t="s">
        <v>119</v>
      </c>
      <c r="AY2034">
        <v>5</v>
      </c>
      <c r="AZ2034">
        <v>1</v>
      </c>
      <c r="BA2034">
        <v>3</v>
      </c>
      <c r="BB2034">
        <v>3</v>
      </c>
      <c r="BC2034" s="1" t="s">
        <v>120</v>
      </c>
      <c r="BD2034" s="1" t="s">
        <v>29766</v>
      </c>
      <c r="BF2034">
        <v>125</v>
      </c>
      <c r="BG2034">
        <v>750</v>
      </c>
      <c r="BH2034">
        <v>1950</v>
      </c>
      <c r="BJ2034">
        <v>100</v>
      </c>
      <c r="BK2034">
        <v>1</v>
      </c>
      <c r="BL2034">
        <v>0</v>
      </c>
      <c r="BM2034">
        <v>2</v>
      </c>
      <c r="BN2034">
        <v>60</v>
      </c>
      <c r="BO2034" s="1" t="s">
        <v>559</v>
      </c>
      <c r="BP2034" s="1" t="s">
        <v>110</v>
      </c>
      <c r="BQ2034">
        <v>0</v>
      </c>
      <c r="BR2034">
        <v>0</v>
      </c>
      <c r="BS2034">
        <v>0</v>
      </c>
      <c r="BT2034">
        <v>100</v>
      </c>
      <c r="BU2034" s="2">
        <v>42373</v>
      </c>
      <c r="BV2034">
        <v>0</v>
      </c>
      <c r="BW2034" s="2"/>
      <c r="BX2034" s="2"/>
      <c r="CF2034" s="1" t="s">
        <v>105</v>
      </c>
      <c r="CG2034" s="1" t="s">
        <v>94</v>
      </c>
      <c r="CH2034" s="1" t="s">
        <v>123</v>
      </c>
      <c r="CI2034" s="1" t="s">
        <v>105</v>
      </c>
      <c r="CJ2034" s="1" t="s">
        <v>182</v>
      </c>
      <c r="CK2034" s="1" t="s">
        <v>105</v>
      </c>
      <c r="CL2034" s="1" t="s">
        <v>105</v>
      </c>
      <c r="CM2034">
        <v>1</v>
      </c>
    </row>
    <row r="2035" spans="1:92" x14ac:dyDescent="0.25">
      <c r="A2035">
        <v>5014835</v>
      </c>
      <c r="B2035" s="1" t="s">
        <v>29767</v>
      </c>
      <c r="C2035">
        <v>20160104002432</v>
      </c>
      <c r="D2035" s="2">
        <v>42373</v>
      </c>
      <c r="E2035" s="1" t="s">
        <v>29768</v>
      </c>
      <c r="F2035" s="1" t="s">
        <v>29769</v>
      </c>
      <c r="G2035" s="1" t="s">
        <v>29770</v>
      </c>
      <c r="H2035" s="1" t="s">
        <v>29771</v>
      </c>
      <c r="I2035" s="1" t="s">
        <v>96</v>
      </c>
      <c r="J2035" s="1" t="s">
        <v>29772</v>
      </c>
      <c r="K2035" s="1" t="s">
        <v>29773</v>
      </c>
      <c r="L2035" s="1" t="s">
        <v>29774</v>
      </c>
      <c r="M2035" s="1" t="s">
        <v>29775</v>
      </c>
      <c r="N2035" s="1" t="s">
        <v>29776</v>
      </c>
      <c r="O2035" s="1" t="s">
        <v>29777</v>
      </c>
      <c r="P2035" s="1" t="s">
        <v>29778</v>
      </c>
      <c r="Q2035">
        <v>10420224</v>
      </c>
      <c r="R2035" s="1" t="s">
        <v>29779</v>
      </c>
      <c r="S2035" s="1" t="s">
        <v>29780</v>
      </c>
      <c r="T2035" s="2">
        <v>41612</v>
      </c>
      <c r="U2035" s="1" t="s">
        <v>29781</v>
      </c>
      <c r="V2035" s="1" t="s">
        <v>94</v>
      </c>
      <c r="W2035" s="1" t="s">
        <v>175</v>
      </c>
      <c r="X2035" s="1" t="s">
        <v>175</v>
      </c>
      <c r="Y2035" s="1" t="s">
        <v>175</v>
      </c>
      <c r="Z2035" s="1" t="s">
        <v>105</v>
      </c>
      <c r="AA2035" s="1" t="s">
        <v>29782</v>
      </c>
      <c r="AB2035" s="1" t="s">
        <v>29783</v>
      </c>
      <c r="AC2035" s="1" t="s">
        <v>28623</v>
      </c>
      <c r="AD2035">
        <v>1</v>
      </c>
      <c r="AE2035">
        <v>1</v>
      </c>
      <c r="AF2035" s="1" t="s">
        <v>8296</v>
      </c>
      <c r="AG2035" s="1" t="s">
        <v>110</v>
      </c>
      <c r="AH2035" s="1" t="s">
        <v>105</v>
      </c>
      <c r="AI2035" s="1" t="s">
        <v>7834</v>
      </c>
      <c r="AJ2035" s="1" t="s">
        <v>28623</v>
      </c>
      <c r="AK2035" s="1" t="s">
        <v>28623</v>
      </c>
      <c r="AL2035" s="1" t="s">
        <v>4526</v>
      </c>
      <c r="AM2035" s="1" t="s">
        <v>113</v>
      </c>
      <c r="AN2035" s="1" t="s">
        <v>114</v>
      </c>
      <c r="AO2035">
        <v>98103</v>
      </c>
      <c r="AP2035" s="1" t="s">
        <v>113</v>
      </c>
      <c r="AQ2035" s="1" t="s">
        <v>115</v>
      </c>
      <c r="AR2035" s="1" t="s">
        <v>116</v>
      </c>
      <c r="AS2035" s="1" t="s">
        <v>117</v>
      </c>
      <c r="AT2035">
        <v>47.684122838804498</v>
      </c>
      <c r="AU2035">
        <v>-122.34702569277438</v>
      </c>
      <c r="AV2035" s="1" t="s">
        <v>110</v>
      </c>
      <c r="AW2035" s="1" t="s">
        <v>166</v>
      </c>
      <c r="AX2035" s="1" t="s">
        <v>119</v>
      </c>
      <c r="AY2035">
        <v>5</v>
      </c>
      <c r="AZ2035">
        <v>2</v>
      </c>
      <c r="BA2035">
        <v>4</v>
      </c>
      <c r="BB2035">
        <v>3</v>
      </c>
      <c r="BC2035" s="1" t="s">
        <v>120</v>
      </c>
      <c r="BD2035" s="1" t="s">
        <v>29784</v>
      </c>
      <c r="BF2035">
        <v>225</v>
      </c>
      <c r="BJ2035">
        <v>50</v>
      </c>
      <c r="BK2035">
        <v>2</v>
      </c>
      <c r="BL2035">
        <v>25</v>
      </c>
      <c r="BM2035">
        <v>1</v>
      </c>
      <c r="BN2035">
        <v>1125</v>
      </c>
      <c r="BO2035" s="1" t="s">
        <v>7836</v>
      </c>
      <c r="BP2035" s="1" t="s">
        <v>110</v>
      </c>
      <c r="BQ2035">
        <v>0</v>
      </c>
      <c r="BR2035">
        <v>28</v>
      </c>
      <c r="BS2035">
        <v>58</v>
      </c>
      <c r="BT2035">
        <v>333</v>
      </c>
      <c r="BU2035" s="2">
        <v>42373</v>
      </c>
      <c r="BV2035">
        <v>2</v>
      </c>
      <c r="BW2035" s="2">
        <v>42116</v>
      </c>
      <c r="BX2035" s="2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s="1" t="s">
        <v>105</v>
      </c>
      <c r="CG2035" s="1" t="s">
        <v>94</v>
      </c>
      <c r="CH2035" s="1" t="s">
        <v>123</v>
      </c>
      <c r="CI2035" s="1" t="s">
        <v>105</v>
      </c>
      <c r="CJ2035" s="1" t="s">
        <v>182</v>
      </c>
      <c r="CK2035" s="1" t="s">
        <v>105</v>
      </c>
      <c r="CL2035" s="1" t="s">
        <v>105</v>
      </c>
      <c r="CM2035">
        <v>1</v>
      </c>
      <c r="CN2035">
        <v>0.23</v>
      </c>
    </row>
    <row r="2036" spans="1:92" x14ac:dyDescent="0.25">
      <c r="A2036">
        <v>421168</v>
      </c>
      <c r="B2036" s="1" t="s">
        <v>29785</v>
      </c>
      <c r="C2036">
        <v>20160104002432</v>
      </c>
      <c r="D2036" s="2">
        <v>42373</v>
      </c>
      <c r="E2036" s="1" t="s">
        <v>29786</v>
      </c>
      <c r="F2036" s="1" t="s">
        <v>29787</v>
      </c>
      <c r="G2036" s="1" t="s">
        <v>29788</v>
      </c>
      <c r="H2036" s="1" t="s">
        <v>29789</v>
      </c>
      <c r="I2036" s="1" t="s">
        <v>96</v>
      </c>
      <c r="J2036" s="1" t="s">
        <v>29790</v>
      </c>
      <c r="K2036" s="1" t="s">
        <v>29791</v>
      </c>
      <c r="L2036" s="1" t="s">
        <v>29792</v>
      </c>
      <c r="M2036" s="1" t="s">
        <v>29793</v>
      </c>
      <c r="N2036" s="1" t="s">
        <v>29794</v>
      </c>
      <c r="O2036" s="1" t="s">
        <v>29795</v>
      </c>
      <c r="P2036" s="1" t="s">
        <v>29796</v>
      </c>
      <c r="Q2036">
        <v>2094547</v>
      </c>
      <c r="R2036" s="1" t="s">
        <v>29797</v>
      </c>
      <c r="S2036" s="1" t="s">
        <v>29798</v>
      </c>
      <c r="T2036" s="2">
        <v>41007</v>
      </c>
      <c r="U2036" s="1" t="s">
        <v>100</v>
      </c>
      <c r="V2036" s="1" t="s">
        <v>29799</v>
      </c>
      <c r="W2036" s="1" t="s">
        <v>102</v>
      </c>
      <c r="X2036" s="1" t="s">
        <v>104</v>
      </c>
      <c r="Y2036" s="1" t="s">
        <v>104</v>
      </c>
      <c r="Z2036" s="1" t="s">
        <v>110</v>
      </c>
      <c r="AA2036" s="1" t="s">
        <v>29800</v>
      </c>
      <c r="AB2036" s="1" t="s">
        <v>29801</v>
      </c>
      <c r="AC2036" s="1" t="s">
        <v>94</v>
      </c>
      <c r="AD2036">
        <v>1</v>
      </c>
      <c r="AE2036">
        <v>1</v>
      </c>
      <c r="AF2036" s="1" t="s">
        <v>508</v>
      </c>
      <c r="AG2036" s="1" t="s">
        <v>110</v>
      </c>
      <c r="AH2036" s="1" t="s">
        <v>105</v>
      </c>
      <c r="AI2036" s="1" t="s">
        <v>29802</v>
      </c>
      <c r="AJ2036" s="1" t="s">
        <v>94</v>
      </c>
      <c r="AK2036" s="1" t="s">
        <v>28623</v>
      </c>
      <c r="AL2036" s="1" t="s">
        <v>4526</v>
      </c>
      <c r="AM2036" s="1" t="s">
        <v>113</v>
      </c>
      <c r="AN2036" s="1" t="s">
        <v>114</v>
      </c>
      <c r="AO2036">
        <v>98103</v>
      </c>
      <c r="AP2036" s="1" t="s">
        <v>113</v>
      </c>
      <c r="AQ2036" s="1" t="s">
        <v>115</v>
      </c>
      <c r="AR2036" s="1" t="s">
        <v>116</v>
      </c>
      <c r="AS2036" s="1" t="s">
        <v>117</v>
      </c>
      <c r="AT2036">
        <v>47.69921614825644</v>
      </c>
      <c r="AU2036">
        <v>-122.3507160207942</v>
      </c>
      <c r="AV2036" s="1" t="s">
        <v>110</v>
      </c>
      <c r="AW2036" s="1" t="s">
        <v>10356</v>
      </c>
      <c r="AX2036" s="1" t="s">
        <v>218</v>
      </c>
      <c r="AY2036">
        <v>2</v>
      </c>
      <c r="AZ2036">
        <v>1</v>
      </c>
      <c r="BA2036">
        <v>1</v>
      </c>
      <c r="BB2036">
        <v>1</v>
      </c>
      <c r="BC2036" s="1" t="s">
        <v>120</v>
      </c>
      <c r="BD2036" s="1" t="s">
        <v>29803</v>
      </c>
      <c r="BF2036">
        <v>69</v>
      </c>
      <c r="BJ2036">
        <v>10</v>
      </c>
      <c r="BK2036">
        <v>2</v>
      </c>
      <c r="BL2036">
        <v>0</v>
      </c>
      <c r="BM2036">
        <v>1</v>
      </c>
      <c r="BN2036">
        <v>7</v>
      </c>
      <c r="BO2036" s="1" t="s">
        <v>220</v>
      </c>
      <c r="BP2036" s="1" t="s">
        <v>110</v>
      </c>
      <c r="BQ2036">
        <v>20</v>
      </c>
      <c r="BR2036">
        <v>47</v>
      </c>
      <c r="BS2036">
        <v>77</v>
      </c>
      <c r="BT2036">
        <v>336</v>
      </c>
      <c r="BU2036" s="2">
        <v>42373</v>
      </c>
      <c r="BV2036">
        <v>209</v>
      </c>
      <c r="BW2036" s="2">
        <v>41096</v>
      </c>
      <c r="BX2036" s="2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s="1" t="s">
        <v>105</v>
      </c>
      <c r="CG2036" s="1" t="s">
        <v>94</v>
      </c>
      <c r="CH2036" s="1" t="s">
        <v>123</v>
      </c>
      <c r="CI2036" s="1" t="s">
        <v>105</v>
      </c>
      <c r="CJ2036" s="1" t="s">
        <v>148</v>
      </c>
      <c r="CK2036" s="1" t="s">
        <v>105</v>
      </c>
      <c r="CL2036" s="1" t="s">
        <v>105</v>
      </c>
      <c r="CM2036">
        <v>1</v>
      </c>
      <c r="CN2036">
        <v>4.91</v>
      </c>
    </row>
    <row r="2037" spans="1:92" x14ac:dyDescent="0.25">
      <c r="A2037">
        <v>58503</v>
      </c>
      <c r="B2037" s="1" t="s">
        <v>29804</v>
      </c>
      <c r="C2037">
        <v>20160104002432</v>
      </c>
      <c r="D2037" s="2">
        <v>42373</v>
      </c>
      <c r="E2037" s="1" t="s">
        <v>29805</v>
      </c>
      <c r="F2037" s="1" t="s">
        <v>29806</v>
      </c>
      <c r="G2037" s="1" t="s">
        <v>29807</v>
      </c>
      <c r="H2037" s="1" t="s">
        <v>29808</v>
      </c>
      <c r="I2037" s="1" t="s">
        <v>96</v>
      </c>
      <c r="J2037" s="1" t="s">
        <v>29809</v>
      </c>
      <c r="K2037" s="1" t="s">
        <v>29810</v>
      </c>
      <c r="L2037" s="1" t="s">
        <v>29811</v>
      </c>
      <c r="M2037" s="1" t="s">
        <v>29812</v>
      </c>
      <c r="N2037" s="1" t="s">
        <v>29813</v>
      </c>
      <c r="O2037" s="1" t="s">
        <v>29814</v>
      </c>
      <c r="P2037" s="1" t="s">
        <v>29815</v>
      </c>
      <c r="Q2037">
        <v>157262</v>
      </c>
      <c r="R2037" s="1" t="s">
        <v>29816</v>
      </c>
      <c r="S2037" s="1" t="s">
        <v>29817</v>
      </c>
      <c r="T2037" s="2">
        <v>40361</v>
      </c>
      <c r="U2037" s="1" t="s">
        <v>100</v>
      </c>
      <c r="V2037" s="1" t="s">
        <v>29818</v>
      </c>
      <c r="W2037" s="1" t="s">
        <v>140</v>
      </c>
      <c r="X2037" s="1" t="s">
        <v>104</v>
      </c>
      <c r="Y2037" s="1" t="s">
        <v>104</v>
      </c>
      <c r="Z2037" s="1" t="s">
        <v>105</v>
      </c>
      <c r="AA2037" s="1" t="s">
        <v>29819</v>
      </c>
      <c r="AB2037" s="1" t="s">
        <v>29820</v>
      </c>
      <c r="AC2037" s="1" t="s">
        <v>28623</v>
      </c>
      <c r="AD2037">
        <v>1</v>
      </c>
      <c r="AE2037">
        <v>1</v>
      </c>
      <c r="AF2037" s="1" t="s">
        <v>508</v>
      </c>
      <c r="AG2037" s="1" t="s">
        <v>110</v>
      </c>
      <c r="AH2037" s="1" t="s">
        <v>105</v>
      </c>
      <c r="AI2037" s="1" t="s">
        <v>29821</v>
      </c>
      <c r="AJ2037" s="1" t="s">
        <v>28623</v>
      </c>
      <c r="AK2037" s="1" t="s">
        <v>28623</v>
      </c>
      <c r="AL2037" s="1" t="s">
        <v>4526</v>
      </c>
      <c r="AM2037" s="1" t="s">
        <v>113</v>
      </c>
      <c r="AN2037" s="1" t="s">
        <v>114</v>
      </c>
      <c r="AO2037">
        <v>98103</v>
      </c>
      <c r="AP2037" s="1" t="s">
        <v>113</v>
      </c>
      <c r="AQ2037" s="1" t="s">
        <v>115</v>
      </c>
      <c r="AR2037" s="1" t="s">
        <v>116</v>
      </c>
      <c r="AS2037" s="1" t="s">
        <v>117</v>
      </c>
      <c r="AT2037">
        <v>47.687527037698054</v>
      </c>
      <c r="AU2037">
        <v>-122.35608108151442</v>
      </c>
      <c r="AV2037" s="1" t="s">
        <v>110</v>
      </c>
      <c r="AW2037" s="1" t="s">
        <v>166</v>
      </c>
      <c r="AX2037" s="1" t="s">
        <v>119</v>
      </c>
      <c r="AY2037">
        <v>4</v>
      </c>
      <c r="AZ2037">
        <v>1</v>
      </c>
      <c r="BA2037">
        <v>2</v>
      </c>
      <c r="BB2037">
        <v>3</v>
      </c>
      <c r="BC2037" s="1" t="s">
        <v>120</v>
      </c>
      <c r="BD2037" s="1" t="s">
        <v>29822</v>
      </c>
      <c r="BF2037">
        <v>75</v>
      </c>
      <c r="BG2037">
        <v>475</v>
      </c>
      <c r="BH2037">
        <v>1750</v>
      </c>
      <c r="BK2037">
        <v>2</v>
      </c>
      <c r="BL2037">
        <v>20</v>
      </c>
      <c r="BM2037">
        <v>1</v>
      </c>
      <c r="BN2037">
        <v>30</v>
      </c>
      <c r="BO2037" s="1" t="s">
        <v>387</v>
      </c>
      <c r="BP2037" s="1" t="s">
        <v>110</v>
      </c>
      <c r="BQ2037">
        <v>26</v>
      </c>
      <c r="BR2037">
        <v>56</v>
      </c>
      <c r="BS2037">
        <v>86</v>
      </c>
      <c r="BT2037">
        <v>361</v>
      </c>
      <c r="BU2037" s="2">
        <v>42373</v>
      </c>
      <c r="BV2037">
        <v>76</v>
      </c>
      <c r="BW2037" s="2">
        <v>41910</v>
      </c>
      <c r="BX2037" s="2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s="1" t="s">
        <v>105</v>
      </c>
      <c r="CG2037" s="1" t="s">
        <v>94</v>
      </c>
      <c r="CH2037" s="1" t="s">
        <v>123</v>
      </c>
      <c r="CI2037" s="1" t="s">
        <v>105</v>
      </c>
      <c r="CJ2037" s="1" t="s">
        <v>182</v>
      </c>
      <c r="CK2037" s="1" t="s">
        <v>105</v>
      </c>
      <c r="CL2037" s="1" t="s">
        <v>105</v>
      </c>
      <c r="CM2037">
        <v>1</v>
      </c>
      <c r="CN2037">
        <v>4.91</v>
      </c>
    </row>
    <row r="2038" spans="1:92" x14ac:dyDescent="0.25">
      <c r="A2038">
        <v>7881802</v>
      </c>
      <c r="B2038" s="1" t="s">
        <v>29823</v>
      </c>
      <c r="C2038">
        <v>20160104002432</v>
      </c>
      <c r="D2038" s="2">
        <v>42373</v>
      </c>
      <c r="E2038" s="1" t="s">
        <v>29824</v>
      </c>
      <c r="F2038" s="1" t="s">
        <v>29825</v>
      </c>
      <c r="G2038" s="1" t="s">
        <v>29826</v>
      </c>
      <c r="H2038" s="1" t="s">
        <v>29827</v>
      </c>
      <c r="I2038" s="1" t="s">
        <v>96</v>
      </c>
      <c r="J2038" s="1" t="s">
        <v>29828</v>
      </c>
      <c r="K2038" s="1" t="s">
        <v>29829</v>
      </c>
      <c r="L2038" s="1" t="s">
        <v>29830</v>
      </c>
      <c r="M2038" s="1" t="s">
        <v>29831</v>
      </c>
      <c r="N2038" s="1" t="s">
        <v>29832</v>
      </c>
      <c r="O2038" s="1" t="s">
        <v>29833</v>
      </c>
      <c r="P2038" s="1" t="s">
        <v>29834</v>
      </c>
      <c r="Q2038">
        <v>3584237</v>
      </c>
      <c r="R2038" s="1" t="s">
        <v>29835</v>
      </c>
      <c r="S2038" s="1" t="s">
        <v>1288</v>
      </c>
      <c r="T2038" s="2">
        <v>41168</v>
      </c>
      <c r="U2038" s="1" t="s">
        <v>100</v>
      </c>
      <c r="V2038" s="1" t="s">
        <v>94</v>
      </c>
      <c r="W2038" s="1" t="s">
        <v>140</v>
      </c>
      <c r="X2038" s="1" t="s">
        <v>104</v>
      </c>
      <c r="Y2038" s="1" t="s">
        <v>104</v>
      </c>
      <c r="Z2038" s="1" t="s">
        <v>105</v>
      </c>
      <c r="AA2038" s="1" t="s">
        <v>29836</v>
      </c>
      <c r="AB2038" s="1" t="s">
        <v>29837</v>
      </c>
      <c r="AC2038" s="1" t="s">
        <v>28623</v>
      </c>
      <c r="AD2038">
        <v>1</v>
      </c>
      <c r="AE2038">
        <v>1</v>
      </c>
      <c r="AF2038" s="1" t="s">
        <v>557</v>
      </c>
      <c r="AG2038" s="1" t="s">
        <v>110</v>
      </c>
      <c r="AH2038" s="1" t="s">
        <v>105</v>
      </c>
      <c r="AI2038" s="1" t="s">
        <v>29838</v>
      </c>
      <c r="AJ2038" s="1" t="s">
        <v>28623</v>
      </c>
      <c r="AK2038" s="1" t="s">
        <v>28623</v>
      </c>
      <c r="AL2038" s="1" t="s">
        <v>4526</v>
      </c>
      <c r="AM2038" s="1" t="s">
        <v>113</v>
      </c>
      <c r="AN2038" s="1" t="s">
        <v>114</v>
      </c>
      <c r="AO2038">
        <v>98103</v>
      </c>
      <c r="AP2038" s="1" t="s">
        <v>113</v>
      </c>
      <c r="AQ2038" s="1" t="s">
        <v>115</v>
      </c>
      <c r="AR2038" s="1" t="s">
        <v>116</v>
      </c>
      <c r="AS2038" s="1" t="s">
        <v>117</v>
      </c>
      <c r="AT2038">
        <v>47.687657805169351</v>
      </c>
      <c r="AU2038">
        <v>-122.35752464274339</v>
      </c>
      <c r="AV2038" s="1" t="s">
        <v>110</v>
      </c>
      <c r="AW2038" s="1" t="s">
        <v>166</v>
      </c>
      <c r="AX2038" s="1" t="s">
        <v>119</v>
      </c>
      <c r="AY2038">
        <v>10</v>
      </c>
      <c r="AZ2038">
        <v>3</v>
      </c>
      <c r="BA2038">
        <v>4</v>
      </c>
      <c r="BB2038">
        <v>5</v>
      </c>
      <c r="BC2038" s="1" t="s">
        <v>120</v>
      </c>
      <c r="BD2038" s="1" t="s">
        <v>29839</v>
      </c>
      <c r="BF2038">
        <v>300</v>
      </c>
      <c r="BG2038">
        <v>1600</v>
      </c>
      <c r="BH2038">
        <v>5900</v>
      </c>
      <c r="BI2038">
        <v>250</v>
      </c>
      <c r="BJ2038">
        <v>159</v>
      </c>
      <c r="BK2038">
        <v>6</v>
      </c>
      <c r="BL2038">
        <v>25</v>
      </c>
      <c r="BM2038">
        <v>2</v>
      </c>
      <c r="BN2038">
        <v>180</v>
      </c>
      <c r="BO2038" s="1" t="s">
        <v>404</v>
      </c>
      <c r="BP2038" s="1" t="s">
        <v>110</v>
      </c>
      <c r="BQ2038">
        <v>27</v>
      </c>
      <c r="BR2038">
        <v>57</v>
      </c>
      <c r="BS2038">
        <v>84</v>
      </c>
      <c r="BT2038">
        <v>157</v>
      </c>
      <c r="BU2038" s="2">
        <v>42373</v>
      </c>
      <c r="BV2038">
        <v>4</v>
      </c>
      <c r="BW2038" s="2">
        <v>42273</v>
      </c>
      <c r="BX2038" s="2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s="1" t="s">
        <v>105</v>
      </c>
      <c r="CG2038" s="1" t="s">
        <v>94</v>
      </c>
      <c r="CH2038" s="1" t="s">
        <v>123</v>
      </c>
      <c r="CI2038" s="1" t="s">
        <v>110</v>
      </c>
      <c r="CJ2038" s="1" t="s">
        <v>148</v>
      </c>
      <c r="CK2038" s="1" t="s">
        <v>105</v>
      </c>
      <c r="CL2038" s="1" t="s">
        <v>105</v>
      </c>
      <c r="CM2038">
        <v>1</v>
      </c>
      <c r="CN2038">
        <v>1.19</v>
      </c>
    </row>
    <row r="2039" spans="1:92" x14ac:dyDescent="0.25">
      <c r="A2039">
        <v>9562586</v>
      </c>
      <c r="B2039" s="1" t="s">
        <v>29840</v>
      </c>
      <c r="C2039">
        <v>20160104002432</v>
      </c>
      <c r="D2039" s="2">
        <v>42373</v>
      </c>
      <c r="E2039" s="1" t="s">
        <v>29841</v>
      </c>
      <c r="F2039" s="1" t="s">
        <v>29842</v>
      </c>
      <c r="G2039" s="1" t="s">
        <v>29843</v>
      </c>
      <c r="H2039" s="1" t="s">
        <v>29844</v>
      </c>
      <c r="I2039" s="1" t="s">
        <v>96</v>
      </c>
      <c r="J2039" s="1" t="s">
        <v>29845</v>
      </c>
      <c r="K2039" s="1" t="s">
        <v>29846</v>
      </c>
      <c r="L2039" s="1" t="s">
        <v>29847</v>
      </c>
      <c r="M2039" s="1" t="s">
        <v>29848</v>
      </c>
      <c r="N2039" s="1" t="s">
        <v>29849</v>
      </c>
      <c r="O2039" s="1" t="s">
        <v>29850</v>
      </c>
      <c r="P2039" s="1" t="s">
        <v>29851</v>
      </c>
      <c r="Q2039">
        <v>24713520</v>
      </c>
      <c r="R2039" s="1" t="s">
        <v>29852</v>
      </c>
      <c r="S2039" s="1" t="s">
        <v>12556</v>
      </c>
      <c r="T2039" s="2">
        <v>41983</v>
      </c>
      <c r="U2039" s="1" t="s">
        <v>100</v>
      </c>
      <c r="V2039" s="1" t="s">
        <v>29853</v>
      </c>
      <c r="W2039" s="1" t="s">
        <v>140</v>
      </c>
      <c r="X2039" s="1" t="s">
        <v>104</v>
      </c>
      <c r="Y2039" s="1" t="s">
        <v>175</v>
      </c>
      <c r="Z2039" s="1" t="s">
        <v>105</v>
      </c>
      <c r="AA2039" s="1" t="s">
        <v>29854</v>
      </c>
      <c r="AB2039" s="1" t="s">
        <v>29855</v>
      </c>
      <c r="AC2039" s="1" t="s">
        <v>28623</v>
      </c>
      <c r="AD2039">
        <v>1</v>
      </c>
      <c r="AE2039">
        <v>1</v>
      </c>
      <c r="AF2039" s="1" t="s">
        <v>25870</v>
      </c>
      <c r="AG2039" s="1" t="s">
        <v>110</v>
      </c>
      <c r="AH2039" s="1" t="s">
        <v>110</v>
      </c>
      <c r="AI2039" s="1" t="s">
        <v>28943</v>
      </c>
      <c r="AJ2039" s="1" t="s">
        <v>28623</v>
      </c>
      <c r="AK2039" s="1" t="s">
        <v>28623</v>
      </c>
      <c r="AL2039" s="1" t="s">
        <v>4526</v>
      </c>
      <c r="AM2039" s="1" t="s">
        <v>113</v>
      </c>
      <c r="AN2039" s="1" t="s">
        <v>114</v>
      </c>
      <c r="AO2039">
        <v>98117</v>
      </c>
      <c r="AP2039" s="1" t="s">
        <v>113</v>
      </c>
      <c r="AQ2039" s="1" t="s">
        <v>115</v>
      </c>
      <c r="AR2039" s="1" t="s">
        <v>116</v>
      </c>
      <c r="AS2039" s="1" t="s">
        <v>117</v>
      </c>
      <c r="AT2039">
        <v>47.684589305282621</v>
      </c>
      <c r="AU2039">
        <v>-122.359320645064</v>
      </c>
      <c r="AV2039" s="1" t="s">
        <v>110</v>
      </c>
      <c r="AW2039" s="1" t="s">
        <v>166</v>
      </c>
      <c r="AX2039" s="1" t="s">
        <v>218</v>
      </c>
      <c r="AY2039">
        <v>2</v>
      </c>
      <c r="AZ2039">
        <v>1</v>
      </c>
      <c r="BA2039">
        <v>1</v>
      </c>
      <c r="BB2039">
        <v>1</v>
      </c>
      <c r="BC2039" s="1" t="s">
        <v>120</v>
      </c>
      <c r="BD2039" s="1" t="s">
        <v>29856</v>
      </c>
      <c r="BF2039">
        <v>60</v>
      </c>
      <c r="BJ2039">
        <v>40</v>
      </c>
      <c r="BK2039">
        <v>0</v>
      </c>
      <c r="BL2039">
        <v>20</v>
      </c>
      <c r="BM2039">
        <v>2</v>
      </c>
      <c r="BN2039">
        <v>30</v>
      </c>
      <c r="BO2039" s="1" t="s">
        <v>883</v>
      </c>
      <c r="BP2039" s="1" t="s">
        <v>110</v>
      </c>
      <c r="BQ2039">
        <v>0</v>
      </c>
      <c r="BR2039">
        <v>0</v>
      </c>
      <c r="BS2039">
        <v>0</v>
      </c>
      <c r="BT2039">
        <v>0</v>
      </c>
      <c r="BU2039" s="2">
        <v>42373</v>
      </c>
      <c r="BV2039">
        <v>0</v>
      </c>
      <c r="BW2039" s="2"/>
      <c r="BX2039" s="2"/>
      <c r="CF2039" s="1" t="s">
        <v>105</v>
      </c>
      <c r="CG2039" s="1" t="s">
        <v>94</v>
      </c>
      <c r="CH2039" s="1" t="s">
        <v>123</v>
      </c>
      <c r="CI2039" s="1" t="s">
        <v>105</v>
      </c>
      <c r="CJ2039" s="1" t="s">
        <v>148</v>
      </c>
      <c r="CK2039" s="1" t="s">
        <v>105</v>
      </c>
      <c r="CL2039" s="1" t="s">
        <v>105</v>
      </c>
      <c r="CM2039">
        <v>1</v>
      </c>
    </row>
    <row r="2040" spans="1:92" x14ac:dyDescent="0.25">
      <c r="A2040">
        <v>10340165</v>
      </c>
      <c r="B2040" s="1" t="s">
        <v>29857</v>
      </c>
      <c r="C2040">
        <v>20160104002432</v>
      </c>
      <c r="D2040" s="2">
        <v>42373</v>
      </c>
      <c r="E2040" s="1" t="s">
        <v>29858</v>
      </c>
      <c r="F2040" s="1" t="s">
        <v>29859</v>
      </c>
      <c r="G2040" s="1" t="s">
        <v>94</v>
      </c>
      <c r="H2040" s="1" t="s">
        <v>29859</v>
      </c>
      <c r="I2040" s="1" t="s">
        <v>96</v>
      </c>
      <c r="J2040" s="1" t="s">
        <v>94</v>
      </c>
      <c r="K2040" s="1" t="s">
        <v>94</v>
      </c>
      <c r="L2040" s="1" t="s">
        <v>94</v>
      </c>
      <c r="M2040" s="1" t="s">
        <v>29860</v>
      </c>
      <c r="N2040" s="1" t="s">
        <v>29861</v>
      </c>
      <c r="O2040" s="1" t="s">
        <v>29862</v>
      </c>
      <c r="P2040" s="1" t="s">
        <v>29863</v>
      </c>
      <c r="Q2040">
        <v>42627942</v>
      </c>
      <c r="R2040" s="1" t="s">
        <v>28791</v>
      </c>
      <c r="S2040" s="1" t="s">
        <v>4399</v>
      </c>
      <c r="T2040" s="2">
        <v>42242</v>
      </c>
      <c r="U2040" s="1" t="s">
        <v>100</v>
      </c>
      <c r="V2040" s="1" t="s">
        <v>28792</v>
      </c>
      <c r="W2040" s="1" t="s">
        <v>102</v>
      </c>
      <c r="X2040" s="1" t="s">
        <v>1716</v>
      </c>
      <c r="Y2040" s="1" t="s">
        <v>104</v>
      </c>
      <c r="Z2040" s="1" t="s">
        <v>105</v>
      </c>
      <c r="AA2040" s="1" t="s">
        <v>28793</v>
      </c>
      <c r="AB2040" s="1" t="s">
        <v>28794</v>
      </c>
      <c r="AC2040" s="1" t="s">
        <v>28623</v>
      </c>
      <c r="AD2040">
        <v>3</v>
      </c>
      <c r="AE2040">
        <v>3</v>
      </c>
      <c r="AF2040" s="1" t="s">
        <v>557</v>
      </c>
      <c r="AG2040" s="1" t="s">
        <v>110</v>
      </c>
      <c r="AH2040" s="1" t="s">
        <v>105</v>
      </c>
      <c r="AI2040" s="1" t="s">
        <v>28795</v>
      </c>
      <c r="AJ2040" s="1" t="s">
        <v>28623</v>
      </c>
      <c r="AK2040" s="1" t="s">
        <v>28623</v>
      </c>
      <c r="AL2040" s="1" t="s">
        <v>4526</v>
      </c>
      <c r="AM2040" s="1" t="s">
        <v>113</v>
      </c>
      <c r="AN2040" s="1" t="s">
        <v>114</v>
      </c>
      <c r="AO2040">
        <v>98133</v>
      </c>
      <c r="AP2040" s="1" t="s">
        <v>113</v>
      </c>
      <c r="AQ2040" s="1" t="s">
        <v>115</v>
      </c>
      <c r="AR2040" s="1" t="s">
        <v>116</v>
      </c>
      <c r="AS2040" s="1" t="s">
        <v>117</v>
      </c>
      <c r="AT2040">
        <v>47.700950105783477</v>
      </c>
      <c r="AU2040">
        <v>-122.35322061421772</v>
      </c>
      <c r="AV2040" s="1" t="s">
        <v>110</v>
      </c>
      <c r="AW2040" s="1" t="s">
        <v>166</v>
      </c>
      <c r="AX2040" s="1" t="s">
        <v>218</v>
      </c>
      <c r="AY2040">
        <v>2</v>
      </c>
      <c r="AZ2040">
        <v>1</v>
      </c>
      <c r="BA2040">
        <v>1</v>
      </c>
      <c r="BB2040">
        <v>2</v>
      </c>
      <c r="BC2040" s="1" t="s">
        <v>120</v>
      </c>
      <c r="BD2040" s="1" t="s">
        <v>29864</v>
      </c>
      <c r="BF2040">
        <v>43</v>
      </c>
      <c r="BK2040">
        <v>1</v>
      </c>
      <c r="BL2040">
        <v>0</v>
      </c>
      <c r="BM2040">
        <v>1</v>
      </c>
      <c r="BN2040">
        <v>1125</v>
      </c>
      <c r="BO2040" s="1" t="s">
        <v>147</v>
      </c>
      <c r="BP2040" s="1" t="s">
        <v>110</v>
      </c>
      <c r="BQ2040">
        <v>23</v>
      </c>
      <c r="BR2040">
        <v>53</v>
      </c>
      <c r="BS2040">
        <v>83</v>
      </c>
      <c r="BT2040">
        <v>358</v>
      </c>
      <c r="BU2040" s="2">
        <v>42373</v>
      </c>
      <c r="BV2040">
        <v>0</v>
      </c>
      <c r="BW2040" s="2"/>
      <c r="BX2040" s="2"/>
      <c r="CF2040" s="1" t="s">
        <v>105</v>
      </c>
      <c r="CG2040" s="1" t="s">
        <v>94</v>
      </c>
      <c r="CH2040" s="1" t="s">
        <v>123</v>
      </c>
      <c r="CI2040" s="1" t="s">
        <v>110</v>
      </c>
      <c r="CJ2040" s="1" t="s">
        <v>182</v>
      </c>
      <c r="CK2040" s="1" t="s">
        <v>105</v>
      </c>
      <c r="CL2040" s="1" t="s">
        <v>105</v>
      </c>
      <c r="CM2040">
        <v>3</v>
      </c>
    </row>
    <row r="2041" spans="1:92" x14ac:dyDescent="0.25">
      <c r="A2041">
        <v>370361</v>
      </c>
      <c r="B2041" s="1" t="s">
        <v>29865</v>
      </c>
      <c r="C2041">
        <v>20160104002432</v>
      </c>
      <c r="D2041" s="2">
        <v>42373</v>
      </c>
      <c r="E2041" s="1" t="s">
        <v>29866</v>
      </c>
      <c r="F2041" s="1" t="s">
        <v>94</v>
      </c>
      <c r="G2041" s="1" t="s">
        <v>29867</v>
      </c>
      <c r="H2041" s="1" t="s">
        <v>29867</v>
      </c>
      <c r="I2041" s="1" t="s">
        <v>96</v>
      </c>
      <c r="J2041" s="1" t="s">
        <v>94</v>
      </c>
      <c r="K2041" s="1" t="s">
        <v>94</v>
      </c>
      <c r="L2041" s="1" t="s">
        <v>94</v>
      </c>
      <c r="M2041" s="1" t="s">
        <v>29868</v>
      </c>
      <c r="N2041" s="1" t="s">
        <v>29869</v>
      </c>
      <c r="O2041" s="1" t="s">
        <v>29870</v>
      </c>
      <c r="P2041" s="1" t="s">
        <v>29871</v>
      </c>
      <c r="Q2041">
        <v>1865986</v>
      </c>
      <c r="R2041" s="1" t="s">
        <v>29872</v>
      </c>
      <c r="S2041" s="1" t="s">
        <v>11046</v>
      </c>
      <c r="T2041" s="2">
        <v>40973</v>
      </c>
      <c r="U2041" s="1" t="s">
        <v>100</v>
      </c>
      <c r="V2041" s="1" t="s">
        <v>29873</v>
      </c>
      <c r="W2041" s="1" t="s">
        <v>140</v>
      </c>
      <c r="X2041" s="1" t="s">
        <v>104</v>
      </c>
      <c r="Y2041" s="1" t="s">
        <v>104</v>
      </c>
      <c r="Z2041" s="1" t="s">
        <v>110</v>
      </c>
      <c r="AA2041" s="1" t="s">
        <v>29874</v>
      </c>
      <c r="AB2041" s="1" t="s">
        <v>29875</v>
      </c>
      <c r="AC2041" s="1" t="s">
        <v>28623</v>
      </c>
      <c r="AD2041">
        <v>2</v>
      </c>
      <c r="AE2041">
        <v>2</v>
      </c>
      <c r="AF2041" s="1" t="s">
        <v>109</v>
      </c>
      <c r="AG2041" s="1" t="s">
        <v>110</v>
      </c>
      <c r="AH2041" s="1" t="s">
        <v>110</v>
      </c>
      <c r="AI2041" s="1" t="s">
        <v>29876</v>
      </c>
      <c r="AJ2041" s="1" t="s">
        <v>28623</v>
      </c>
      <c r="AK2041" s="1" t="s">
        <v>28623</v>
      </c>
      <c r="AL2041" s="1" t="s">
        <v>4526</v>
      </c>
      <c r="AM2041" s="1" t="s">
        <v>113</v>
      </c>
      <c r="AN2041" s="1" t="s">
        <v>114</v>
      </c>
      <c r="AO2041">
        <v>98117</v>
      </c>
      <c r="AP2041" s="1" t="s">
        <v>113</v>
      </c>
      <c r="AQ2041" s="1" t="s">
        <v>115</v>
      </c>
      <c r="AR2041" s="1" t="s">
        <v>116</v>
      </c>
      <c r="AS2041" s="1" t="s">
        <v>117</v>
      </c>
      <c r="AT2041">
        <v>47.683483148718437</v>
      </c>
      <c r="AU2041">
        <v>-122.35705388667768</v>
      </c>
      <c r="AV2041" s="1" t="s">
        <v>110</v>
      </c>
      <c r="AW2041" s="1" t="s">
        <v>166</v>
      </c>
      <c r="AX2041" s="1" t="s">
        <v>218</v>
      </c>
      <c r="AY2041">
        <v>2</v>
      </c>
      <c r="AZ2041">
        <v>1</v>
      </c>
      <c r="BA2041">
        <v>1</v>
      </c>
      <c r="BB2041">
        <v>1</v>
      </c>
      <c r="BC2041" s="1" t="s">
        <v>120</v>
      </c>
      <c r="BD2041" s="1" t="s">
        <v>29877</v>
      </c>
      <c r="BF2041">
        <v>85</v>
      </c>
      <c r="BG2041">
        <v>550</v>
      </c>
      <c r="BH2041">
        <v>1750</v>
      </c>
      <c r="BJ2041">
        <v>50</v>
      </c>
      <c r="BK2041">
        <v>2</v>
      </c>
      <c r="BL2041">
        <v>0</v>
      </c>
      <c r="BM2041">
        <v>3</v>
      </c>
      <c r="BN2041">
        <v>30</v>
      </c>
      <c r="BO2041" s="1" t="s">
        <v>220</v>
      </c>
      <c r="BP2041" s="1" t="s">
        <v>110</v>
      </c>
      <c r="BQ2041">
        <v>26</v>
      </c>
      <c r="BR2041">
        <v>46</v>
      </c>
      <c r="BS2041">
        <v>76</v>
      </c>
      <c r="BT2041">
        <v>351</v>
      </c>
      <c r="BU2041" s="2">
        <v>42373</v>
      </c>
      <c r="BV2041">
        <v>113</v>
      </c>
      <c r="BW2041" s="2">
        <v>41001</v>
      </c>
      <c r="BX2041" s="2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s="1" t="s">
        <v>105</v>
      </c>
      <c r="CG2041" s="1" t="s">
        <v>94</v>
      </c>
      <c r="CH2041" s="1" t="s">
        <v>123</v>
      </c>
      <c r="CI2041" s="1" t="s">
        <v>105</v>
      </c>
      <c r="CJ2041" s="1" t="s">
        <v>124</v>
      </c>
      <c r="CK2041" s="1" t="s">
        <v>110</v>
      </c>
      <c r="CL2041" s="1" t="s">
        <v>110</v>
      </c>
      <c r="CM2041">
        <v>2</v>
      </c>
      <c r="CN2041">
        <v>2.4700000000000002</v>
      </c>
    </row>
    <row r="2042" spans="1:92" x14ac:dyDescent="0.25">
      <c r="A2042">
        <v>3753645</v>
      </c>
      <c r="B2042" s="1" t="s">
        <v>29878</v>
      </c>
      <c r="C2042">
        <v>20160104002432</v>
      </c>
      <c r="D2042" s="2">
        <v>42373</v>
      </c>
      <c r="E2042" s="1" t="s">
        <v>29879</v>
      </c>
      <c r="F2042" s="1" t="s">
        <v>29880</v>
      </c>
      <c r="G2042" s="1" t="s">
        <v>94</v>
      </c>
      <c r="H2042" s="1" t="s">
        <v>29881</v>
      </c>
      <c r="I2042" s="1" t="s">
        <v>96</v>
      </c>
      <c r="J2042" s="1" t="s">
        <v>29882</v>
      </c>
      <c r="K2042" s="1" t="s">
        <v>94</v>
      </c>
      <c r="L2042" s="1" t="s">
        <v>29883</v>
      </c>
      <c r="M2042" s="1" t="s">
        <v>29884</v>
      </c>
      <c r="N2042" s="1" t="s">
        <v>29885</v>
      </c>
      <c r="O2042" s="1" t="s">
        <v>29886</v>
      </c>
      <c r="P2042" s="1" t="s">
        <v>29887</v>
      </c>
      <c r="Q2042">
        <v>1135078</v>
      </c>
      <c r="R2042" s="1" t="s">
        <v>29888</v>
      </c>
      <c r="S2042" s="1" t="s">
        <v>29889</v>
      </c>
      <c r="T2042" s="2">
        <v>40795</v>
      </c>
      <c r="U2042" s="1" t="s">
        <v>100</v>
      </c>
      <c r="V2042" s="1" t="s">
        <v>29890</v>
      </c>
      <c r="W2042" s="1" t="s">
        <v>175</v>
      </c>
      <c r="X2042" s="1" t="s">
        <v>175</v>
      </c>
      <c r="Y2042" s="1" t="s">
        <v>175</v>
      </c>
      <c r="Z2042" s="1" t="s">
        <v>105</v>
      </c>
      <c r="AA2042" s="1" t="s">
        <v>29891</v>
      </c>
      <c r="AB2042" s="1" t="s">
        <v>29892</v>
      </c>
      <c r="AC2042" s="1" t="s">
        <v>28623</v>
      </c>
      <c r="AD2042">
        <v>1</v>
      </c>
      <c r="AE2042">
        <v>1</v>
      </c>
      <c r="AF2042" s="1" t="s">
        <v>178</v>
      </c>
      <c r="AG2042" s="1" t="s">
        <v>110</v>
      </c>
      <c r="AH2042" s="1" t="s">
        <v>110</v>
      </c>
      <c r="AI2042" s="1" t="s">
        <v>29007</v>
      </c>
      <c r="AJ2042" s="1" t="s">
        <v>28623</v>
      </c>
      <c r="AK2042" s="1" t="s">
        <v>28623</v>
      </c>
      <c r="AL2042" s="1" t="s">
        <v>4526</v>
      </c>
      <c r="AM2042" s="1" t="s">
        <v>113</v>
      </c>
      <c r="AN2042" s="1" t="s">
        <v>114</v>
      </c>
      <c r="AO2042">
        <v>98177</v>
      </c>
      <c r="AP2042" s="1" t="s">
        <v>113</v>
      </c>
      <c r="AQ2042" s="1" t="s">
        <v>115</v>
      </c>
      <c r="AR2042" s="1" t="s">
        <v>116</v>
      </c>
      <c r="AS2042" s="1" t="s">
        <v>117</v>
      </c>
      <c r="AT2042">
        <v>47.7030467070973</v>
      </c>
      <c r="AU2042">
        <v>-122.36276407284042</v>
      </c>
      <c r="AV2042" s="1" t="s">
        <v>110</v>
      </c>
      <c r="AW2042" s="1" t="s">
        <v>1031</v>
      </c>
      <c r="AX2042" s="1" t="s">
        <v>218</v>
      </c>
      <c r="AY2042">
        <v>2</v>
      </c>
      <c r="AZ2042">
        <v>1</v>
      </c>
      <c r="BA2042">
        <v>1</v>
      </c>
      <c r="BB2042">
        <v>1</v>
      </c>
      <c r="BC2042" s="1" t="s">
        <v>1310</v>
      </c>
      <c r="BD2042" s="1" t="s">
        <v>29893</v>
      </c>
      <c r="BF2042">
        <v>110</v>
      </c>
      <c r="BK2042">
        <v>1</v>
      </c>
      <c r="BL2042">
        <v>0</v>
      </c>
      <c r="BM2042">
        <v>1</v>
      </c>
      <c r="BN2042">
        <v>1125</v>
      </c>
      <c r="BO2042" s="1" t="s">
        <v>387</v>
      </c>
      <c r="BP2042" s="1" t="s">
        <v>110</v>
      </c>
      <c r="BQ2042">
        <v>29</v>
      </c>
      <c r="BR2042">
        <v>56</v>
      </c>
      <c r="BS2042">
        <v>56</v>
      </c>
      <c r="BT2042">
        <v>211</v>
      </c>
      <c r="BU2042" s="2">
        <v>42373</v>
      </c>
      <c r="BV2042">
        <v>0</v>
      </c>
      <c r="BW2042" s="2"/>
      <c r="BX2042" s="2"/>
      <c r="CF2042" s="1" t="s">
        <v>105</v>
      </c>
      <c r="CG2042" s="1" t="s">
        <v>94</v>
      </c>
      <c r="CH2042" s="1" t="s">
        <v>123</v>
      </c>
      <c r="CI2042" s="1" t="s">
        <v>105</v>
      </c>
      <c r="CJ2042" s="1" t="s">
        <v>182</v>
      </c>
      <c r="CK2042" s="1" t="s">
        <v>105</v>
      </c>
      <c r="CL2042" s="1" t="s">
        <v>105</v>
      </c>
      <c r="CM2042">
        <v>1</v>
      </c>
    </row>
    <row r="2043" spans="1:92" x14ac:dyDescent="0.25">
      <c r="A2043">
        <v>3535171</v>
      </c>
      <c r="B2043" s="1" t="s">
        <v>29894</v>
      </c>
      <c r="C2043">
        <v>20160104002432</v>
      </c>
      <c r="D2043" s="2">
        <v>42373</v>
      </c>
      <c r="E2043" s="1" t="s">
        <v>29895</v>
      </c>
      <c r="F2043" s="1" t="s">
        <v>29896</v>
      </c>
      <c r="G2043" s="1" t="s">
        <v>29897</v>
      </c>
      <c r="H2043" s="1" t="s">
        <v>29898</v>
      </c>
      <c r="I2043" s="1" t="s">
        <v>96</v>
      </c>
      <c r="J2043" s="1" t="s">
        <v>29899</v>
      </c>
      <c r="K2043" s="1" t="s">
        <v>29900</v>
      </c>
      <c r="L2043" s="1" t="s">
        <v>29901</v>
      </c>
      <c r="M2043" s="1" t="s">
        <v>29902</v>
      </c>
      <c r="N2043" s="1" t="s">
        <v>29903</v>
      </c>
      <c r="O2043" s="1" t="s">
        <v>29904</v>
      </c>
      <c r="P2043" s="1" t="s">
        <v>29905</v>
      </c>
      <c r="Q2043">
        <v>3152296</v>
      </c>
      <c r="R2043" s="1" t="s">
        <v>29328</v>
      </c>
      <c r="S2043" s="1" t="s">
        <v>29329</v>
      </c>
      <c r="T2043" s="2">
        <v>41124</v>
      </c>
      <c r="U2043" s="1" t="s">
        <v>100</v>
      </c>
      <c r="V2043" s="1" t="s">
        <v>29330</v>
      </c>
      <c r="W2043" s="1" t="s">
        <v>140</v>
      </c>
      <c r="X2043" s="1" t="s">
        <v>104</v>
      </c>
      <c r="Y2043" s="1" t="s">
        <v>104</v>
      </c>
      <c r="Z2043" s="1" t="s">
        <v>105</v>
      </c>
      <c r="AA2043" s="1" t="s">
        <v>29331</v>
      </c>
      <c r="AB2043" s="1" t="s">
        <v>29332</v>
      </c>
      <c r="AC2043" s="1" t="s">
        <v>28623</v>
      </c>
      <c r="AD2043">
        <v>2</v>
      </c>
      <c r="AE2043">
        <v>2</v>
      </c>
      <c r="AF2043" s="1" t="s">
        <v>196</v>
      </c>
      <c r="AG2043" s="1" t="s">
        <v>110</v>
      </c>
      <c r="AH2043" s="1" t="s">
        <v>110</v>
      </c>
      <c r="AI2043" s="1" t="s">
        <v>7819</v>
      </c>
      <c r="AJ2043" s="1" t="s">
        <v>28623</v>
      </c>
      <c r="AK2043" s="1" t="s">
        <v>28623</v>
      </c>
      <c r="AL2043" s="1" t="s">
        <v>4526</v>
      </c>
      <c r="AM2043" s="1" t="s">
        <v>113</v>
      </c>
      <c r="AN2043" s="1" t="s">
        <v>114</v>
      </c>
      <c r="AO2043">
        <v>98103</v>
      </c>
      <c r="AP2043" s="1" t="s">
        <v>113</v>
      </c>
      <c r="AQ2043" s="1" t="s">
        <v>115</v>
      </c>
      <c r="AR2043" s="1" t="s">
        <v>116</v>
      </c>
      <c r="AS2043" s="1" t="s">
        <v>117</v>
      </c>
      <c r="AT2043">
        <v>47.687965881737362</v>
      </c>
      <c r="AU2043">
        <v>-122.35290494977848</v>
      </c>
      <c r="AV2043" s="1" t="s">
        <v>110</v>
      </c>
      <c r="AW2043" s="1" t="s">
        <v>166</v>
      </c>
      <c r="AX2043" s="1" t="s">
        <v>218</v>
      </c>
      <c r="AY2043">
        <v>2</v>
      </c>
      <c r="AZ2043">
        <v>1</v>
      </c>
      <c r="BA2043">
        <v>1</v>
      </c>
      <c r="BB2043">
        <v>1</v>
      </c>
      <c r="BC2043" s="1" t="s">
        <v>120</v>
      </c>
      <c r="BD2043" s="1" t="s">
        <v>29906</v>
      </c>
      <c r="BF2043">
        <v>52</v>
      </c>
      <c r="BJ2043">
        <v>20</v>
      </c>
      <c r="BK2043">
        <v>1</v>
      </c>
      <c r="BL2043">
        <v>5</v>
      </c>
      <c r="BM2043">
        <v>1</v>
      </c>
      <c r="BN2043">
        <v>1125</v>
      </c>
      <c r="BO2043" s="1" t="s">
        <v>311</v>
      </c>
      <c r="BP2043" s="1" t="s">
        <v>110</v>
      </c>
      <c r="BQ2043">
        <v>30</v>
      </c>
      <c r="BR2043">
        <v>60</v>
      </c>
      <c r="BS2043">
        <v>90</v>
      </c>
      <c r="BT2043">
        <v>365</v>
      </c>
      <c r="BU2043" s="2">
        <v>42373</v>
      </c>
      <c r="BV2043">
        <v>44</v>
      </c>
      <c r="BW2043" s="2">
        <v>41840</v>
      </c>
      <c r="BX2043" s="2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s="1" t="s">
        <v>105</v>
      </c>
      <c r="CG2043" s="1" t="s">
        <v>94</v>
      </c>
      <c r="CH2043" s="1" t="s">
        <v>123</v>
      </c>
      <c r="CI2043" s="1" t="s">
        <v>105</v>
      </c>
      <c r="CJ2043" s="1" t="s">
        <v>148</v>
      </c>
      <c r="CK2043" s="1" t="s">
        <v>105</v>
      </c>
      <c r="CL2043" s="1" t="s">
        <v>105</v>
      </c>
      <c r="CM2043">
        <v>2</v>
      </c>
      <c r="CN2043">
        <v>2.4700000000000002</v>
      </c>
    </row>
    <row r="2044" spans="1:92" x14ac:dyDescent="0.25">
      <c r="A2044">
        <v>2037250</v>
      </c>
      <c r="B2044" s="1" t="s">
        <v>29907</v>
      </c>
      <c r="C2044">
        <v>20160104002432</v>
      </c>
      <c r="D2044" s="2">
        <v>42373</v>
      </c>
      <c r="E2044" s="1" t="s">
        <v>29908</v>
      </c>
      <c r="F2044" s="1" t="s">
        <v>94</v>
      </c>
      <c r="G2044" s="1" t="s">
        <v>29909</v>
      </c>
      <c r="H2044" s="1" t="s">
        <v>29909</v>
      </c>
      <c r="I2044" s="1" t="s">
        <v>96</v>
      </c>
      <c r="J2044" s="1" t="s">
        <v>94</v>
      </c>
      <c r="K2044" s="1" t="s">
        <v>94</v>
      </c>
      <c r="L2044" s="1" t="s">
        <v>94</v>
      </c>
      <c r="M2044" s="1" t="s">
        <v>29910</v>
      </c>
      <c r="N2044" s="1" t="s">
        <v>29911</v>
      </c>
      <c r="O2044" s="1" t="s">
        <v>29912</v>
      </c>
      <c r="P2044" s="1" t="s">
        <v>29913</v>
      </c>
      <c r="Q2044">
        <v>1865986</v>
      </c>
      <c r="R2044" s="1" t="s">
        <v>29872</v>
      </c>
      <c r="S2044" s="1" t="s">
        <v>11046</v>
      </c>
      <c r="T2044" s="2">
        <v>40973</v>
      </c>
      <c r="U2044" s="1" t="s">
        <v>100</v>
      </c>
      <c r="V2044" s="1" t="s">
        <v>29873</v>
      </c>
      <c r="W2044" s="1" t="s">
        <v>140</v>
      </c>
      <c r="X2044" s="1" t="s">
        <v>104</v>
      </c>
      <c r="Y2044" s="1" t="s">
        <v>104</v>
      </c>
      <c r="Z2044" s="1" t="s">
        <v>110</v>
      </c>
      <c r="AA2044" s="1" t="s">
        <v>29874</v>
      </c>
      <c r="AB2044" s="1" t="s">
        <v>29875</v>
      </c>
      <c r="AC2044" s="1" t="s">
        <v>28623</v>
      </c>
      <c r="AD2044">
        <v>2</v>
      </c>
      <c r="AE2044">
        <v>2</v>
      </c>
      <c r="AF2044" s="1" t="s">
        <v>109</v>
      </c>
      <c r="AG2044" s="1" t="s">
        <v>110</v>
      </c>
      <c r="AH2044" s="1" t="s">
        <v>110</v>
      </c>
      <c r="AI2044" s="1" t="s">
        <v>29566</v>
      </c>
      <c r="AJ2044" s="1" t="s">
        <v>28623</v>
      </c>
      <c r="AK2044" s="1" t="s">
        <v>28623</v>
      </c>
      <c r="AL2044" s="1" t="s">
        <v>4526</v>
      </c>
      <c r="AM2044" s="1" t="s">
        <v>113</v>
      </c>
      <c r="AN2044" s="1" t="s">
        <v>114</v>
      </c>
      <c r="AO2044">
        <v>98117</v>
      </c>
      <c r="AP2044" s="1" t="s">
        <v>113</v>
      </c>
      <c r="AQ2044" s="1" t="s">
        <v>115</v>
      </c>
      <c r="AR2044" s="1" t="s">
        <v>116</v>
      </c>
      <c r="AS2044" s="1" t="s">
        <v>117</v>
      </c>
      <c r="AT2044">
        <v>47.68464908459314</v>
      </c>
      <c r="AU2044">
        <v>-122.35771619873258</v>
      </c>
      <c r="AV2044" s="1" t="s">
        <v>110</v>
      </c>
      <c r="AW2044" s="1" t="s">
        <v>166</v>
      </c>
      <c r="AX2044" s="1" t="s">
        <v>218</v>
      </c>
      <c r="AY2044">
        <v>2</v>
      </c>
      <c r="AZ2044">
        <v>1</v>
      </c>
      <c r="BA2044">
        <v>1</v>
      </c>
      <c r="BB2044">
        <v>1</v>
      </c>
      <c r="BC2044" s="1" t="s">
        <v>120</v>
      </c>
      <c r="BD2044" s="1" t="s">
        <v>29914</v>
      </c>
      <c r="BF2044">
        <v>100</v>
      </c>
      <c r="BG2044">
        <v>650</v>
      </c>
      <c r="BJ2044">
        <v>50</v>
      </c>
      <c r="BK2044">
        <v>2</v>
      </c>
      <c r="BL2044">
        <v>0</v>
      </c>
      <c r="BM2044">
        <v>3</v>
      </c>
      <c r="BN2044">
        <v>30</v>
      </c>
      <c r="BO2044" s="1" t="s">
        <v>883</v>
      </c>
      <c r="BP2044" s="1" t="s">
        <v>110</v>
      </c>
      <c r="BQ2044">
        <v>30</v>
      </c>
      <c r="BR2044">
        <v>60</v>
      </c>
      <c r="BS2044">
        <v>90</v>
      </c>
      <c r="BT2044">
        <v>365</v>
      </c>
      <c r="BU2044" s="2">
        <v>42373</v>
      </c>
      <c r="BV2044">
        <v>23</v>
      </c>
      <c r="BW2044" s="2">
        <v>41704</v>
      </c>
      <c r="BX2044" s="2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s="1" t="s">
        <v>105</v>
      </c>
      <c r="CG2044" s="1" t="s">
        <v>94</v>
      </c>
      <c r="CH2044" s="1" t="s">
        <v>123</v>
      </c>
      <c r="CI2044" s="1" t="s">
        <v>105</v>
      </c>
      <c r="CJ2044" s="1" t="s">
        <v>124</v>
      </c>
      <c r="CK2044" s="1" t="s">
        <v>110</v>
      </c>
      <c r="CL2044" s="1" t="s">
        <v>110</v>
      </c>
      <c r="CM2044">
        <v>2</v>
      </c>
      <c r="CN2044">
        <v>1.03</v>
      </c>
    </row>
    <row r="2045" spans="1:92" x14ac:dyDescent="0.25">
      <c r="A2045">
        <v>2605975</v>
      </c>
      <c r="B2045" s="1" t="s">
        <v>29915</v>
      </c>
      <c r="C2045">
        <v>20160104002432</v>
      </c>
      <c r="D2045" s="2">
        <v>42373</v>
      </c>
      <c r="E2045" s="1" t="s">
        <v>29916</v>
      </c>
      <c r="F2045" s="1" t="s">
        <v>29917</v>
      </c>
      <c r="G2045" s="1" t="s">
        <v>29918</v>
      </c>
      <c r="H2045" s="1" t="s">
        <v>29919</v>
      </c>
      <c r="I2045" s="1" t="s">
        <v>96</v>
      </c>
      <c r="J2045" s="1" t="s">
        <v>29920</v>
      </c>
      <c r="K2045" s="1" t="s">
        <v>29921</v>
      </c>
      <c r="L2045" s="1" t="s">
        <v>29922</v>
      </c>
      <c r="M2045" s="1" t="s">
        <v>29923</v>
      </c>
      <c r="N2045" s="1" t="s">
        <v>29924</v>
      </c>
      <c r="O2045" s="1" t="s">
        <v>29925</v>
      </c>
      <c r="P2045" s="1" t="s">
        <v>29926</v>
      </c>
      <c r="Q2045">
        <v>4746283</v>
      </c>
      <c r="R2045" s="1" t="s">
        <v>29927</v>
      </c>
      <c r="S2045" s="1" t="s">
        <v>29928</v>
      </c>
      <c r="T2045" s="2">
        <v>41291</v>
      </c>
      <c r="U2045" s="1" t="s">
        <v>100</v>
      </c>
      <c r="V2045" s="1" t="s">
        <v>29929</v>
      </c>
      <c r="W2045" s="1" t="s">
        <v>140</v>
      </c>
      <c r="X2045" s="1" t="s">
        <v>104</v>
      </c>
      <c r="Y2045" s="1" t="s">
        <v>104</v>
      </c>
      <c r="Z2045" s="1" t="s">
        <v>105</v>
      </c>
      <c r="AA2045" s="1" t="s">
        <v>29930</v>
      </c>
      <c r="AB2045" s="1" t="s">
        <v>29931</v>
      </c>
      <c r="AC2045" s="1" t="s">
        <v>94</v>
      </c>
      <c r="AD2045">
        <v>1</v>
      </c>
      <c r="AE2045">
        <v>1</v>
      </c>
      <c r="AF2045" s="1" t="s">
        <v>164</v>
      </c>
      <c r="AG2045" s="1" t="s">
        <v>110</v>
      </c>
      <c r="AH2045" s="1" t="s">
        <v>110</v>
      </c>
      <c r="AI2045" s="1" t="s">
        <v>29932</v>
      </c>
      <c r="AJ2045" s="1" t="s">
        <v>94</v>
      </c>
      <c r="AK2045" s="1" t="s">
        <v>28623</v>
      </c>
      <c r="AL2045" s="1" t="s">
        <v>4526</v>
      </c>
      <c r="AM2045" s="1" t="s">
        <v>113</v>
      </c>
      <c r="AN2045" s="1" t="s">
        <v>114</v>
      </c>
      <c r="AO2045">
        <v>98103</v>
      </c>
      <c r="AP2045" s="1" t="s">
        <v>113</v>
      </c>
      <c r="AQ2045" s="1" t="s">
        <v>115</v>
      </c>
      <c r="AR2045" s="1" t="s">
        <v>116</v>
      </c>
      <c r="AS2045" s="1" t="s">
        <v>117</v>
      </c>
      <c r="AT2045">
        <v>47.68940563322306</v>
      </c>
      <c r="AU2045">
        <v>-122.34812647233161</v>
      </c>
      <c r="AV2045" s="1" t="s">
        <v>105</v>
      </c>
      <c r="AW2045" s="1" t="s">
        <v>166</v>
      </c>
      <c r="AX2045" s="1" t="s">
        <v>218</v>
      </c>
      <c r="AY2045">
        <v>1</v>
      </c>
      <c r="AZ2045">
        <v>1</v>
      </c>
      <c r="BA2045">
        <v>1</v>
      </c>
      <c r="BB2045">
        <v>1</v>
      </c>
      <c r="BC2045" s="1" t="s">
        <v>120</v>
      </c>
      <c r="BD2045" s="1" t="s">
        <v>29933</v>
      </c>
      <c r="BF2045">
        <v>50</v>
      </c>
      <c r="BJ2045">
        <v>10</v>
      </c>
      <c r="BK2045">
        <v>1</v>
      </c>
      <c r="BL2045">
        <v>10</v>
      </c>
      <c r="BM2045">
        <v>1</v>
      </c>
      <c r="BN2045">
        <v>21</v>
      </c>
      <c r="BO2045" s="1" t="s">
        <v>261</v>
      </c>
      <c r="BP2045" s="1" t="s">
        <v>110</v>
      </c>
      <c r="BQ2045">
        <v>10</v>
      </c>
      <c r="BR2045">
        <v>40</v>
      </c>
      <c r="BS2045">
        <v>70</v>
      </c>
      <c r="BT2045">
        <v>345</v>
      </c>
      <c r="BU2045" s="2">
        <v>42373</v>
      </c>
      <c r="BV2045">
        <v>52</v>
      </c>
      <c r="BW2045" s="2">
        <v>41803</v>
      </c>
      <c r="BX2045" s="2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s="1" t="s">
        <v>105</v>
      </c>
      <c r="CG2045" s="1" t="s">
        <v>94</v>
      </c>
      <c r="CH2045" s="1" t="s">
        <v>123</v>
      </c>
      <c r="CI2045" s="1" t="s">
        <v>110</v>
      </c>
      <c r="CJ2045" s="1" t="s">
        <v>148</v>
      </c>
      <c r="CK2045" s="1" t="s">
        <v>105</v>
      </c>
      <c r="CL2045" s="1" t="s">
        <v>105</v>
      </c>
      <c r="CM2045">
        <v>1</v>
      </c>
      <c r="CN2045">
        <v>2.73</v>
      </c>
    </row>
    <row r="2046" spans="1:92" x14ac:dyDescent="0.25">
      <c r="A2046">
        <v>4825472</v>
      </c>
      <c r="B2046" s="1" t="s">
        <v>29934</v>
      </c>
      <c r="C2046">
        <v>20160104002432</v>
      </c>
      <c r="D2046" s="2">
        <v>42373</v>
      </c>
      <c r="E2046" s="1" t="s">
        <v>29935</v>
      </c>
      <c r="F2046" s="1" t="s">
        <v>29936</v>
      </c>
      <c r="G2046" s="1" t="s">
        <v>29937</v>
      </c>
      <c r="H2046" s="1" t="s">
        <v>29938</v>
      </c>
      <c r="I2046" s="1" t="s">
        <v>96</v>
      </c>
      <c r="J2046" s="1" t="s">
        <v>29939</v>
      </c>
      <c r="K2046" s="1" t="s">
        <v>29940</v>
      </c>
      <c r="L2046" s="1" t="s">
        <v>29941</v>
      </c>
      <c r="M2046" s="1" t="s">
        <v>29942</v>
      </c>
      <c r="N2046" s="1" t="s">
        <v>29943</v>
      </c>
      <c r="O2046" s="1" t="s">
        <v>29944</v>
      </c>
      <c r="P2046" s="1" t="s">
        <v>29945</v>
      </c>
      <c r="Q2046">
        <v>19992117</v>
      </c>
      <c r="R2046" s="1" t="s">
        <v>29946</v>
      </c>
      <c r="S2046" s="1" t="s">
        <v>29947</v>
      </c>
      <c r="T2046" s="2">
        <v>41865</v>
      </c>
      <c r="U2046" s="1" t="s">
        <v>100</v>
      </c>
      <c r="V2046" s="1" t="s">
        <v>29948</v>
      </c>
      <c r="W2046" s="1" t="s">
        <v>140</v>
      </c>
      <c r="X2046" s="1" t="s">
        <v>104</v>
      </c>
      <c r="Y2046" s="1" t="s">
        <v>104</v>
      </c>
      <c r="Z2046" s="1" t="s">
        <v>105</v>
      </c>
      <c r="AA2046" s="1" t="s">
        <v>29949</v>
      </c>
      <c r="AB2046" s="1" t="s">
        <v>29950</v>
      </c>
      <c r="AC2046" s="1" t="s">
        <v>1203</v>
      </c>
      <c r="AD2046">
        <v>1</v>
      </c>
      <c r="AE2046">
        <v>1</v>
      </c>
      <c r="AF2046" s="1" t="s">
        <v>1222</v>
      </c>
      <c r="AG2046" s="1" t="s">
        <v>110</v>
      </c>
      <c r="AH2046" s="1" t="s">
        <v>110</v>
      </c>
      <c r="AI2046" s="1" t="s">
        <v>26869</v>
      </c>
      <c r="AJ2046" s="1" t="s">
        <v>1203</v>
      </c>
      <c r="AK2046" s="1" t="s">
        <v>28623</v>
      </c>
      <c r="AL2046" s="1" t="s">
        <v>4526</v>
      </c>
      <c r="AM2046" s="1" t="s">
        <v>113</v>
      </c>
      <c r="AN2046" s="1" t="s">
        <v>114</v>
      </c>
      <c r="AO2046">
        <v>98117</v>
      </c>
      <c r="AP2046" s="1" t="s">
        <v>113</v>
      </c>
      <c r="AQ2046" s="1" t="s">
        <v>115</v>
      </c>
      <c r="AR2046" s="1" t="s">
        <v>116</v>
      </c>
      <c r="AS2046" s="1" t="s">
        <v>117</v>
      </c>
      <c r="AT2046">
        <v>47.685269161035237</v>
      </c>
      <c r="AU2046">
        <v>-122.365503503403</v>
      </c>
      <c r="AV2046" s="1" t="s">
        <v>110</v>
      </c>
      <c r="AW2046" s="1" t="s">
        <v>166</v>
      </c>
      <c r="AX2046" s="1" t="s">
        <v>218</v>
      </c>
      <c r="AY2046">
        <v>2</v>
      </c>
      <c r="AZ2046">
        <v>1</v>
      </c>
      <c r="BA2046">
        <v>1</v>
      </c>
      <c r="BB2046">
        <v>1</v>
      </c>
      <c r="BC2046" s="1" t="s">
        <v>120</v>
      </c>
      <c r="BD2046" s="1" t="s">
        <v>29951</v>
      </c>
      <c r="BF2046">
        <v>35</v>
      </c>
      <c r="BG2046">
        <v>300</v>
      </c>
      <c r="BH2046">
        <v>1200</v>
      </c>
      <c r="BI2046">
        <v>500</v>
      </c>
      <c r="BJ2046">
        <v>50</v>
      </c>
      <c r="BK2046">
        <v>0</v>
      </c>
      <c r="BL2046">
        <v>0</v>
      </c>
      <c r="BM2046">
        <v>2</v>
      </c>
      <c r="BN2046">
        <v>21</v>
      </c>
      <c r="BO2046" s="1" t="s">
        <v>147</v>
      </c>
      <c r="BP2046" s="1" t="s">
        <v>110</v>
      </c>
      <c r="BQ2046">
        <v>24</v>
      </c>
      <c r="BR2046">
        <v>53</v>
      </c>
      <c r="BS2046">
        <v>83</v>
      </c>
      <c r="BT2046">
        <v>357</v>
      </c>
      <c r="BU2046" s="2">
        <v>42373</v>
      </c>
      <c r="BV2046">
        <v>15</v>
      </c>
      <c r="BW2046" s="2">
        <v>42165</v>
      </c>
      <c r="BX2046" s="2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s="1" t="s">
        <v>105</v>
      </c>
      <c r="CG2046" s="1" t="s">
        <v>94</v>
      </c>
      <c r="CH2046" s="1" t="s">
        <v>123</v>
      </c>
      <c r="CI2046" s="1" t="s">
        <v>105</v>
      </c>
      <c r="CJ2046" s="1" t="s">
        <v>182</v>
      </c>
      <c r="CK2046" s="1" t="s">
        <v>105</v>
      </c>
      <c r="CL2046" s="1" t="s">
        <v>105</v>
      </c>
      <c r="CM2046">
        <v>1</v>
      </c>
      <c r="CN2046">
        <v>2.15</v>
      </c>
    </row>
    <row r="2047" spans="1:92" x14ac:dyDescent="0.25">
      <c r="A2047">
        <v>5500398</v>
      </c>
      <c r="B2047" s="1" t="s">
        <v>29952</v>
      </c>
      <c r="C2047">
        <v>20160104002432</v>
      </c>
      <c r="D2047" s="2">
        <v>42373</v>
      </c>
      <c r="E2047" s="1" t="s">
        <v>29953</v>
      </c>
      <c r="F2047" s="1" t="s">
        <v>29954</v>
      </c>
      <c r="G2047" s="1" t="s">
        <v>29955</v>
      </c>
      <c r="H2047" s="1" t="s">
        <v>29956</v>
      </c>
      <c r="I2047" s="1" t="s">
        <v>96</v>
      </c>
      <c r="J2047" s="1" t="s">
        <v>29957</v>
      </c>
      <c r="K2047" s="1" t="s">
        <v>29958</v>
      </c>
      <c r="L2047" s="1" t="s">
        <v>29959</v>
      </c>
      <c r="M2047" s="1" t="s">
        <v>29960</v>
      </c>
      <c r="N2047" s="1" t="s">
        <v>29961</v>
      </c>
      <c r="O2047" s="1" t="s">
        <v>29962</v>
      </c>
      <c r="P2047" s="1" t="s">
        <v>29963</v>
      </c>
      <c r="Q2047">
        <v>28529868</v>
      </c>
      <c r="R2047" s="1" t="s">
        <v>29964</v>
      </c>
      <c r="S2047" s="1" t="s">
        <v>29965</v>
      </c>
      <c r="T2047" s="2">
        <v>42063</v>
      </c>
      <c r="U2047" s="1" t="s">
        <v>100</v>
      </c>
      <c r="V2047" s="1" t="s">
        <v>94</v>
      </c>
      <c r="W2047" s="1" t="s">
        <v>175</v>
      </c>
      <c r="X2047" s="1" t="s">
        <v>175</v>
      </c>
      <c r="Y2047" s="1" t="s">
        <v>175</v>
      </c>
      <c r="Z2047" s="1" t="s">
        <v>105</v>
      </c>
      <c r="AA2047" s="1" t="s">
        <v>29966</v>
      </c>
      <c r="AB2047" s="1" t="s">
        <v>29967</v>
      </c>
      <c r="AC2047" s="1" t="s">
        <v>28623</v>
      </c>
      <c r="AD2047">
        <v>1</v>
      </c>
      <c r="AE2047">
        <v>1</v>
      </c>
      <c r="AF2047" s="1" t="s">
        <v>164</v>
      </c>
      <c r="AG2047" s="1" t="s">
        <v>110</v>
      </c>
      <c r="AH2047" s="1" t="s">
        <v>110</v>
      </c>
      <c r="AI2047" s="1" t="s">
        <v>29968</v>
      </c>
      <c r="AJ2047" s="1" t="s">
        <v>28623</v>
      </c>
      <c r="AK2047" s="1" t="s">
        <v>28623</v>
      </c>
      <c r="AL2047" s="1" t="s">
        <v>4526</v>
      </c>
      <c r="AM2047" s="1" t="s">
        <v>113</v>
      </c>
      <c r="AN2047" s="1" t="s">
        <v>114</v>
      </c>
      <c r="AO2047">
        <v>98103</v>
      </c>
      <c r="AP2047" s="1" t="s">
        <v>113</v>
      </c>
      <c r="AQ2047" s="1" t="s">
        <v>115</v>
      </c>
      <c r="AR2047" s="1" t="s">
        <v>116</v>
      </c>
      <c r="AS2047" s="1" t="s">
        <v>117</v>
      </c>
      <c r="AT2047">
        <v>47.69971929123485</v>
      </c>
      <c r="AU2047">
        <v>-122.3450886454843</v>
      </c>
      <c r="AV2047" s="1" t="s">
        <v>110</v>
      </c>
      <c r="AW2047" s="1" t="s">
        <v>166</v>
      </c>
      <c r="AX2047" s="1" t="s">
        <v>218</v>
      </c>
      <c r="AY2047">
        <v>2</v>
      </c>
      <c r="AZ2047">
        <v>1</v>
      </c>
      <c r="BA2047">
        <v>1</v>
      </c>
      <c r="BB2047">
        <v>1</v>
      </c>
      <c r="BC2047" s="1" t="s">
        <v>120</v>
      </c>
      <c r="BD2047" s="1" t="s">
        <v>29411</v>
      </c>
      <c r="BF2047">
        <v>66</v>
      </c>
      <c r="BG2047">
        <v>420</v>
      </c>
      <c r="BH2047">
        <v>1800</v>
      </c>
      <c r="BI2047">
        <v>100</v>
      </c>
      <c r="BJ2047">
        <v>20</v>
      </c>
      <c r="BK2047">
        <v>2</v>
      </c>
      <c r="BL2047">
        <v>0</v>
      </c>
      <c r="BM2047">
        <v>2</v>
      </c>
      <c r="BN2047">
        <v>30</v>
      </c>
      <c r="BO2047" s="1" t="s">
        <v>614</v>
      </c>
      <c r="BP2047" s="1" t="s">
        <v>110</v>
      </c>
      <c r="BQ2047">
        <v>0</v>
      </c>
      <c r="BR2047">
        <v>3</v>
      </c>
      <c r="BS2047">
        <v>33</v>
      </c>
      <c r="BT2047">
        <v>308</v>
      </c>
      <c r="BU2047" s="2">
        <v>42373</v>
      </c>
      <c r="BV2047">
        <v>24</v>
      </c>
      <c r="BW2047" s="2">
        <v>42096</v>
      </c>
      <c r="BX2047" s="2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s="1" t="s">
        <v>105</v>
      </c>
      <c r="CG2047" s="1" t="s">
        <v>94</v>
      </c>
      <c r="CH2047" s="1" t="s">
        <v>123</v>
      </c>
      <c r="CI2047" s="1" t="s">
        <v>105</v>
      </c>
      <c r="CJ2047" s="1" t="s">
        <v>124</v>
      </c>
      <c r="CK2047" s="1" t="s">
        <v>105</v>
      </c>
      <c r="CL2047" s="1" t="s">
        <v>105</v>
      </c>
      <c r="CM2047">
        <v>1</v>
      </c>
      <c r="CN2047">
        <v>2.59</v>
      </c>
    </row>
    <row r="2048" spans="1:92" x14ac:dyDescent="0.25">
      <c r="A2048">
        <v>587584</v>
      </c>
      <c r="B2048" s="1" t="s">
        <v>29969</v>
      </c>
      <c r="C2048">
        <v>20160104002432</v>
      </c>
      <c r="D2048" s="2">
        <v>42373</v>
      </c>
      <c r="E2048" s="1" t="s">
        <v>29970</v>
      </c>
      <c r="F2048" s="1" t="s">
        <v>29971</v>
      </c>
      <c r="G2048" s="1" t="s">
        <v>29972</v>
      </c>
      <c r="H2048" s="1" t="s">
        <v>29973</v>
      </c>
      <c r="I2048" s="1" t="s">
        <v>96</v>
      </c>
      <c r="J2048" s="1" t="s">
        <v>29974</v>
      </c>
      <c r="K2048" s="1" t="s">
        <v>94</v>
      </c>
      <c r="L2048" s="1" t="s">
        <v>29975</v>
      </c>
      <c r="M2048" s="1" t="s">
        <v>29976</v>
      </c>
      <c r="N2048" s="1" t="s">
        <v>29977</v>
      </c>
      <c r="O2048" s="1" t="s">
        <v>29978</v>
      </c>
      <c r="P2048" s="1" t="s">
        <v>29979</v>
      </c>
      <c r="Q2048">
        <v>2796016</v>
      </c>
      <c r="R2048" s="1" t="s">
        <v>29361</v>
      </c>
      <c r="S2048" s="1" t="s">
        <v>29362</v>
      </c>
      <c r="T2048" s="2">
        <v>41091</v>
      </c>
      <c r="U2048" s="1" t="s">
        <v>100</v>
      </c>
      <c r="V2048" s="1" t="s">
        <v>29363</v>
      </c>
      <c r="W2048" s="1" t="s">
        <v>140</v>
      </c>
      <c r="X2048" s="1" t="s">
        <v>104</v>
      </c>
      <c r="Y2048" s="1" t="s">
        <v>104</v>
      </c>
      <c r="Z2048" s="1" t="s">
        <v>105</v>
      </c>
      <c r="AA2048" s="1" t="s">
        <v>29364</v>
      </c>
      <c r="AB2048" s="1" t="s">
        <v>29365</v>
      </c>
      <c r="AC2048" s="1" t="s">
        <v>28623</v>
      </c>
      <c r="AD2048">
        <v>3</v>
      </c>
      <c r="AE2048">
        <v>3</v>
      </c>
      <c r="AF2048" s="1" t="s">
        <v>196</v>
      </c>
      <c r="AG2048" s="1" t="s">
        <v>110</v>
      </c>
      <c r="AH2048" s="1" t="s">
        <v>110</v>
      </c>
      <c r="AI2048" s="1" t="s">
        <v>29366</v>
      </c>
      <c r="AJ2048" s="1" t="s">
        <v>28623</v>
      </c>
      <c r="AK2048" s="1" t="s">
        <v>28623</v>
      </c>
      <c r="AL2048" s="1" t="s">
        <v>4526</v>
      </c>
      <c r="AM2048" s="1" t="s">
        <v>113</v>
      </c>
      <c r="AN2048" s="1" t="s">
        <v>114</v>
      </c>
      <c r="AO2048">
        <v>98103</v>
      </c>
      <c r="AP2048" s="1" t="s">
        <v>113</v>
      </c>
      <c r="AQ2048" s="1" t="s">
        <v>115</v>
      </c>
      <c r="AR2048" s="1" t="s">
        <v>116</v>
      </c>
      <c r="AS2048" s="1" t="s">
        <v>117</v>
      </c>
      <c r="AT2048">
        <v>47.687782142393615</v>
      </c>
      <c r="AU2048">
        <v>-122.34859609133233</v>
      </c>
      <c r="AV2048" s="1" t="s">
        <v>110</v>
      </c>
      <c r="AW2048" s="1" t="s">
        <v>166</v>
      </c>
      <c r="AX2048" s="1" t="s">
        <v>119</v>
      </c>
      <c r="AY2048">
        <v>4</v>
      </c>
      <c r="AZ2048">
        <v>1</v>
      </c>
      <c r="BA2048">
        <v>2</v>
      </c>
      <c r="BB2048">
        <v>2</v>
      </c>
      <c r="BC2048" s="1" t="s">
        <v>120</v>
      </c>
      <c r="BD2048" s="1" t="s">
        <v>29980</v>
      </c>
      <c r="BE2048">
        <v>1100</v>
      </c>
      <c r="BF2048">
        <v>99</v>
      </c>
      <c r="BG2048">
        <v>600</v>
      </c>
      <c r="BH2048">
        <v>2200</v>
      </c>
      <c r="BI2048">
        <v>500</v>
      </c>
      <c r="BJ2048">
        <v>80</v>
      </c>
      <c r="BK2048">
        <v>4</v>
      </c>
      <c r="BL2048">
        <v>25</v>
      </c>
      <c r="BM2048">
        <v>2</v>
      </c>
      <c r="BN2048">
        <v>365</v>
      </c>
      <c r="BO2048" s="1" t="s">
        <v>883</v>
      </c>
      <c r="BP2048" s="1" t="s">
        <v>110</v>
      </c>
      <c r="BQ2048">
        <v>29</v>
      </c>
      <c r="BR2048">
        <v>55</v>
      </c>
      <c r="BS2048">
        <v>85</v>
      </c>
      <c r="BT2048">
        <v>174</v>
      </c>
      <c r="BU2048" s="2">
        <v>42373</v>
      </c>
      <c r="BV2048">
        <v>11</v>
      </c>
      <c r="BW2048" s="2">
        <v>41110</v>
      </c>
      <c r="BX2048" s="2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s="1" t="s">
        <v>105</v>
      </c>
      <c r="CG2048" s="1" t="s">
        <v>94</v>
      </c>
      <c r="CH2048" s="1" t="s">
        <v>123</v>
      </c>
      <c r="CI2048" s="1" t="s">
        <v>105</v>
      </c>
      <c r="CJ2048" s="1" t="s">
        <v>124</v>
      </c>
      <c r="CK2048" s="1" t="s">
        <v>105</v>
      </c>
      <c r="CL2048" s="1" t="s">
        <v>105</v>
      </c>
      <c r="CM2048">
        <v>2</v>
      </c>
      <c r="CN2048">
        <v>0.26</v>
      </c>
    </row>
    <row r="2049" spans="1:92" x14ac:dyDescent="0.25">
      <c r="A2049">
        <v>1220816</v>
      </c>
      <c r="B2049" s="1" t="s">
        <v>29981</v>
      </c>
      <c r="C2049">
        <v>20160104002432</v>
      </c>
      <c r="D2049" s="2">
        <v>42373</v>
      </c>
      <c r="E2049" s="1" t="s">
        <v>29982</v>
      </c>
      <c r="F2049" s="1" t="s">
        <v>29983</v>
      </c>
      <c r="G2049" s="1" t="s">
        <v>29984</v>
      </c>
      <c r="H2049" s="1" t="s">
        <v>29985</v>
      </c>
      <c r="I2049" s="1" t="s">
        <v>96</v>
      </c>
      <c r="J2049" s="1" t="s">
        <v>29986</v>
      </c>
      <c r="K2049" s="1" t="s">
        <v>29987</v>
      </c>
      <c r="L2049" s="1" t="s">
        <v>29988</v>
      </c>
      <c r="M2049" s="1" t="s">
        <v>29989</v>
      </c>
      <c r="N2049" s="1" t="s">
        <v>29990</v>
      </c>
      <c r="O2049" s="1" t="s">
        <v>29991</v>
      </c>
      <c r="P2049" s="1" t="s">
        <v>29992</v>
      </c>
      <c r="Q2049">
        <v>6659833</v>
      </c>
      <c r="R2049" s="1" t="s">
        <v>29993</v>
      </c>
      <c r="S2049" s="1" t="s">
        <v>578</v>
      </c>
      <c r="T2049" s="2">
        <v>41424</v>
      </c>
      <c r="U2049" s="1" t="s">
        <v>100</v>
      </c>
      <c r="V2049" s="1" t="s">
        <v>29994</v>
      </c>
      <c r="W2049" s="1" t="s">
        <v>521</v>
      </c>
      <c r="X2049" s="1" t="s">
        <v>104</v>
      </c>
      <c r="Y2049" s="1" t="s">
        <v>175</v>
      </c>
      <c r="Z2049" s="1" t="s">
        <v>105</v>
      </c>
      <c r="AA2049" s="1" t="s">
        <v>29995</v>
      </c>
      <c r="AB2049" s="1" t="s">
        <v>29996</v>
      </c>
      <c r="AC2049" s="1" t="s">
        <v>28623</v>
      </c>
      <c r="AD2049">
        <v>1</v>
      </c>
      <c r="AE2049">
        <v>1</v>
      </c>
      <c r="AF2049" s="1" t="s">
        <v>696</v>
      </c>
      <c r="AG2049" s="1" t="s">
        <v>110</v>
      </c>
      <c r="AH2049" s="1" t="s">
        <v>110</v>
      </c>
      <c r="AI2049" s="1" t="s">
        <v>29997</v>
      </c>
      <c r="AJ2049" s="1" t="s">
        <v>28623</v>
      </c>
      <c r="AK2049" s="1" t="s">
        <v>28623</v>
      </c>
      <c r="AL2049" s="1" t="s">
        <v>4526</v>
      </c>
      <c r="AM2049" s="1" t="s">
        <v>113</v>
      </c>
      <c r="AN2049" s="1" t="s">
        <v>114</v>
      </c>
      <c r="AO2049">
        <v>98117</v>
      </c>
      <c r="AP2049" s="1" t="s">
        <v>113</v>
      </c>
      <c r="AQ2049" s="1" t="s">
        <v>115</v>
      </c>
      <c r="AR2049" s="1" t="s">
        <v>116</v>
      </c>
      <c r="AS2049" s="1" t="s">
        <v>117</v>
      </c>
      <c r="AT2049">
        <v>47.685546209309962</v>
      </c>
      <c r="AU2049">
        <v>-122.3632620161459</v>
      </c>
      <c r="AV2049" s="1" t="s">
        <v>110</v>
      </c>
      <c r="AW2049" s="1" t="s">
        <v>166</v>
      </c>
      <c r="AX2049" s="1" t="s">
        <v>119</v>
      </c>
      <c r="AY2049">
        <v>7</v>
      </c>
      <c r="AZ2049">
        <v>1</v>
      </c>
      <c r="BA2049">
        <v>2</v>
      </c>
      <c r="BB2049">
        <v>3</v>
      </c>
      <c r="BC2049" s="1" t="s">
        <v>120</v>
      </c>
      <c r="BD2049" s="1" t="s">
        <v>3080</v>
      </c>
      <c r="BF2049">
        <v>89</v>
      </c>
      <c r="BJ2049">
        <v>45</v>
      </c>
      <c r="BK2049">
        <v>2</v>
      </c>
      <c r="BL2049">
        <v>25</v>
      </c>
      <c r="BM2049">
        <v>1</v>
      </c>
      <c r="BN2049">
        <v>1125</v>
      </c>
      <c r="BO2049" s="1" t="s">
        <v>559</v>
      </c>
      <c r="BP2049" s="1" t="s">
        <v>110</v>
      </c>
      <c r="BQ2049">
        <v>0</v>
      </c>
      <c r="BR2049">
        <v>0</v>
      </c>
      <c r="BS2049">
        <v>0</v>
      </c>
      <c r="BT2049">
        <v>275</v>
      </c>
      <c r="BU2049" s="2">
        <v>42373</v>
      </c>
      <c r="BV2049">
        <v>56</v>
      </c>
      <c r="BW2049" s="2">
        <v>41496</v>
      </c>
      <c r="BX2049" s="2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s="1" t="s">
        <v>105</v>
      </c>
      <c r="CG2049" s="1" t="s">
        <v>94</v>
      </c>
      <c r="CH2049" s="1" t="s">
        <v>123</v>
      </c>
      <c r="CI2049" s="1" t="s">
        <v>105</v>
      </c>
      <c r="CJ2049" s="1" t="s">
        <v>148</v>
      </c>
      <c r="CK2049" s="1" t="s">
        <v>105</v>
      </c>
      <c r="CL2049" s="1" t="s">
        <v>105</v>
      </c>
      <c r="CM2049">
        <v>1</v>
      </c>
      <c r="CN2049">
        <v>1.91</v>
      </c>
    </row>
    <row r="2050" spans="1:92" x14ac:dyDescent="0.25">
      <c r="A2050">
        <v>354453</v>
      </c>
      <c r="B2050" s="1" t="s">
        <v>29998</v>
      </c>
      <c r="C2050">
        <v>20160104002432</v>
      </c>
      <c r="D2050" s="2">
        <v>42373</v>
      </c>
      <c r="E2050" s="1" t="s">
        <v>29999</v>
      </c>
      <c r="F2050" s="1" t="s">
        <v>30000</v>
      </c>
      <c r="G2050" s="1" t="s">
        <v>30001</v>
      </c>
      <c r="H2050" s="1" t="s">
        <v>30002</v>
      </c>
      <c r="I2050" s="1" t="s">
        <v>96</v>
      </c>
      <c r="J2050" s="1" t="s">
        <v>94</v>
      </c>
      <c r="K2050" s="1" t="s">
        <v>94</v>
      </c>
      <c r="L2050" s="1" t="s">
        <v>30003</v>
      </c>
      <c r="M2050" s="1" t="s">
        <v>30004</v>
      </c>
      <c r="N2050" s="1" t="s">
        <v>30005</v>
      </c>
      <c r="O2050" s="1" t="s">
        <v>30006</v>
      </c>
      <c r="P2050" s="1" t="s">
        <v>30007</v>
      </c>
      <c r="Q2050">
        <v>62386</v>
      </c>
      <c r="R2050" s="1" t="s">
        <v>28858</v>
      </c>
      <c r="S2050" s="1" t="s">
        <v>1378</v>
      </c>
      <c r="T2050" s="2">
        <v>40159</v>
      </c>
      <c r="U2050" s="1" t="s">
        <v>100</v>
      </c>
      <c r="V2050" s="1" t="s">
        <v>28859</v>
      </c>
      <c r="W2050" s="1" t="s">
        <v>140</v>
      </c>
      <c r="X2050" s="1" t="s">
        <v>104</v>
      </c>
      <c r="Y2050" s="1" t="s">
        <v>104</v>
      </c>
      <c r="Z2050" s="1" t="s">
        <v>105</v>
      </c>
      <c r="AA2050" s="1" t="s">
        <v>28860</v>
      </c>
      <c r="AB2050" s="1" t="s">
        <v>28861</v>
      </c>
      <c r="AC2050" s="1" t="s">
        <v>28623</v>
      </c>
      <c r="AD2050">
        <v>4</v>
      </c>
      <c r="AE2050">
        <v>4</v>
      </c>
      <c r="AF2050" s="1" t="s">
        <v>196</v>
      </c>
      <c r="AG2050" s="1" t="s">
        <v>110</v>
      </c>
      <c r="AH2050" s="1" t="s">
        <v>110</v>
      </c>
      <c r="AI2050" s="1" t="s">
        <v>28862</v>
      </c>
      <c r="AJ2050" s="1" t="s">
        <v>28623</v>
      </c>
      <c r="AK2050" s="1" t="s">
        <v>28623</v>
      </c>
      <c r="AL2050" s="1" t="s">
        <v>4526</v>
      </c>
      <c r="AM2050" s="1" t="s">
        <v>113</v>
      </c>
      <c r="AN2050" s="1" t="s">
        <v>114</v>
      </c>
      <c r="AO2050">
        <v>98103</v>
      </c>
      <c r="AP2050" s="1" t="s">
        <v>113</v>
      </c>
      <c r="AQ2050" s="1" t="s">
        <v>115</v>
      </c>
      <c r="AR2050" s="1" t="s">
        <v>116</v>
      </c>
      <c r="AS2050" s="1" t="s">
        <v>117</v>
      </c>
      <c r="AT2050">
        <v>47.699855689700868</v>
      </c>
      <c r="AU2050">
        <v>-122.34811668005437</v>
      </c>
      <c r="AV2050" s="1" t="s">
        <v>110</v>
      </c>
      <c r="AW2050" s="1" t="s">
        <v>166</v>
      </c>
      <c r="AX2050" s="1" t="s">
        <v>119</v>
      </c>
      <c r="AY2050">
        <v>4</v>
      </c>
      <c r="BA2050">
        <v>2</v>
      </c>
      <c r="BB2050">
        <v>4</v>
      </c>
      <c r="BC2050" s="1" t="s">
        <v>120</v>
      </c>
      <c r="BD2050" s="1" t="s">
        <v>30008</v>
      </c>
      <c r="BF2050">
        <v>150</v>
      </c>
      <c r="BG2050">
        <v>700</v>
      </c>
      <c r="BH2050">
        <v>2000</v>
      </c>
      <c r="BJ2050">
        <v>50</v>
      </c>
      <c r="BK2050">
        <v>4</v>
      </c>
      <c r="BL2050">
        <v>50</v>
      </c>
      <c r="BM2050">
        <v>2</v>
      </c>
      <c r="BN2050">
        <v>28</v>
      </c>
      <c r="BO2050" s="1" t="s">
        <v>559</v>
      </c>
      <c r="BP2050" s="1" t="s">
        <v>110</v>
      </c>
      <c r="BQ2050">
        <v>30</v>
      </c>
      <c r="BR2050">
        <v>60</v>
      </c>
      <c r="BS2050">
        <v>90</v>
      </c>
      <c r="BT2050">
        <v>365</v>
      </c>
      <c r="BU2050" s="2">
        <v>42373</v>
      </c>
      <c r="BV2050">
        <v>0</v>
      </c>
      <c r="BW2050" s="2"/>
      <c r="BX2050" s="2"/>
      <c r="CF2050" s="1" t="s">
        <v>105</v>
      </c>
      <c r="CG2050" s="1" t="s">
        <v>94</v>
      </c>
      <c r="CH2050" s="1" t="s">
        <v>123</v>
      </c>
      <c r="CI2050" s="1" t="s">
        <v>105</v>
      </c>
      <c r="CJ2050" s="1" t="s">
        <v>148</v>
      </c>
      <c r="CK2050" s="1" t="s">
        <v>105</v>
      </c>
      <c r="CL2050" s="1" t="s">
        <v>105</v>
      </c>
      <c r="CM2050">
        <v>4</v>
      </c>
    </row>
    <row r="2051" spans="1:92" x14ac:dyDescent="0.25">
      <c r="A2051">
        <v>9576550</v>
      </c>
      <c r="B2051" s="1" t="s">
        <v>30009</v>
      </c>
      <c r="C2051">
        <v>20160104002432</v>
      </c>
      <c r="D2051" s="2">
        <v>42373</v>
      </c>
      <c r="E2051" s="1" t="s">
        <v>30010</v>
      </c>
      <c r="F2051" s="1" t="s">
        <v>30011</v>
      </c>
      <c r="G2051" s="1" t="s">
        <v>94</v>
      </c>
      <c r="H2051" s="1" t="s">
        <v>30011</v>
      </c>
      <c r="I2051" s="1" t="s">
        <v>96</v>
      </c>
      <c r="J2051" s="1" t="s">
        <v>94</v>
      </c>
      <c r="K2051" s="1" t="s">
        <v>94</v>
      </c>
      <c r="L2051" s="1" t="s">
        <v>94</v>
      </c>
      <c r="M2051" s="1" t="s">
        <v>30012</v>
      </c>
      <c r="N2051" s="1" t="s">
        <v>30013</v>
      </c>
      <c r="O2051" s="1" t="s">
        <v>30014</v>
      </c>
      <c r="P2051" s="1" t="s">
        <v>30015</v>
      </c>
      <c r="Q2051">
        <v>5388825</v>
      </c>
      <c r="R2051" s="1" t="s">
        <v>30016</v>
      </c>
      <c r="S2051" s="1" t="s">
        <v>5208</v>
      </c>
      <c r="T2051" s="2">
        <v>42081</v>
      </c>
      <c r="U2051" s="1" t="s">
        <v>100</v>
      </c>
      <c r="V2051" s="1" t="s">
        <v>94</v>
      </c>
      <c r="W2051" s="1" t="s">
        <v>175</v>
      </c>
      <c r="X2051" s="1" t="s">
        <v>175</v>
      </c>
      <c r="Y2051" s="1" t="s">
        <v>175</v>
      </c>
      <c r="Z2051" s="1" t="s">
        <v>105</v>
      </c>
      <c r="AA2051" s="1" t="s">
        <v>30017</v>
      </c>
      <c r="AB2051" s="1" t="s">
        <v>30018</v>
      </c>
      <c r="AC2051" s="1" t="s">
        <v>28623</v>
      </c>
      <c r="AD2051">
        <v>1</v>
      </c>
      <c r="AE2051">
        <v>1</v>
      </c>
      <c r="AF2051" s="1" t="s">
        <v>557</v>
      </c>
      <c r="AG2051" s="1" t="s">
        <v>110</v>
      </c>
      <c r="AH2051" s="1" t="s">
        <v>105</v>
      </c>
      <c r="AI2051" s="1" t="s">
        <v>30019</v>
      </c>
      <c r="AJ2051" s="1" t="s">
        <v>28623</v>
      </c>
      <c r="AK2051" s="1" t="s">
        <v>28623</v>
      </c>
      <c r="AL2051" s="1" t="s">
        <v>4526</v>
      </c>
      <c r="AM2051" s="1" t="s">
        <v>113</v>
      </c>
      <c r="AN2051" s="1" t="s">
        <v>114</v>
      </c>
      <c r="AO2051">
        <v>98103</v>
      </c>
      <c r="AP2051" s="1" t="s">
        <v>113</v>
      </c>
      <c r="AQ2051" s="1" t="s">
        <v>115</v>
      </c>
      <c r="AR2051" s="1" t="s">
        <v>116</v>
      </c>
      <c r="AS2051" s="1" t="s">
        <v>117</v>
      </c>
      <c r="AT2051">
        <v>47.693860195687861</v>
      </c>
      <c r="AU2051">
        <v>-122.35049368282581</v>
      </c>
      <c r="AV2051" s="1" t="s">
        <v>110</v>
      </c>
      <c r="AW2051" s="1" t="s">
        <v>118</v>
      </c>
      <c r="AX2051" s="1" t="s">
        <v>119</v>
      </c>
      <c r="AY2051">
        <v>1</v>
      </c>
      <c r="AZ2051">
        <v>1</v>
      </c>
      <c r="BA2051">
        <v>1</v>
      </c>
      <c r="BB2051">
        <v>1</v>
      </c>
      <c r="BC2051" s="1" t="s">
        <v>120</v>
      </c>
      <c r="BD2051" s="1" t="s">
        <v>30020</v>
      </c>
      <c r="BF2051">
        <v>90</v>
      </c>
      <c r="BK2051">
        <v>1</v>
      </c>
      <c r="BL2051">
        <v>0</v>
      </c>
      <c r="BM2051">
        <v>1</v>
      </c>
      <c r="BN2051">
        <v>1125</v>
      </c>
      <c r="BO2051" s="1" t="s">
        <v>1346</v>
      </c>
      <c r="BP2051" s="1" t="s">
        <v>110</v>
      </c>
      <c r="BQ2051">
        <v>0</v>
      </c>
      <c r="BR2051">
        <v>0</v>
      </c>
      <c r="BS2051">
        <v>0</v>
      </c>
      <c r="BT2051">
        <v>18</v>
      </c>
      <c r="BU2051" s="2">
        <v>42373</v>
      </c>
      <c r="BV2051">
        <v>0</v>
      </c>
      <c r="BW2051" s="2"/>
      <c r="BX2051" s="2"/>
      <c r="CF2051" s="1" t="s">
        <v>105</v>
      </c>
      <c r="CG2051" s="1" t="s">
        <v>94</v>
      </c>
      <c r="CH2051" s="1" t="s">
        <v>123</v>
      </c>
      <c r="CI2051" s="1" t="s">
        <v>105</v>
      </c>
      <c r="CJ2051" s="1" t="s">
        <v>182</v>
      </c>
      <c r="CK2051" s="1" t="s">
        <v>105</v>
      </c>
      <c r="CL2051" s="1" t="s">
        <v>105</v>
      </c>
      <c r="CM2051">
        <v>1</v>
      </c>
    </row>
    <row r="2052" spans="1:92" x14ac:dyDescent="0.25">
      <c r="A2052">
        <v>3793790</v>
      </c>
      <c r="B2052" s="1" t="s">
        <v>30021</v>
      </c>
      <c r="C2052">
        <v>20160104002432</v>
      </c>
      <c r="D2052" s="2">
        <v>42373</v>
      </c>
      <c r="E2052" s="1" t="s">
        <v>30022</v>
      </c>
      <c r="F2052" s="1" t="s">
        <v>30023</v>
      </c>
      <c r="G2052" s="1" t="s">
        <v>30024</v>
      </c>
      <c r="H2052" s="1" t="s">
        <v>30025</v>
      </c>
      <c r="I2052" s="1" t="s">
        <v>96</v>
      </c>
      <c r="J2052" s="1" t="s">
        <v>30026</v>
      </c>
      <c r="K2052" s="1" t="s">
        <v>30027</v>
      </c>
      <c r="L2052" s="1" t="s">
        <v>30028</v>
      </c>
      <c r="M2052" s="1" t="s">
        <v>30029</v>
      </c>
      <c r="N2052" s="1" t="s">
        <v>30030</v>
      </c>
      <c r="O2052" s="1" t="s">
        <v>30031</v>
      </c>
      <c r="P2052" s="1" t="s">
        <v>30032</v>
      </c>
      <c r="Q2052">
        <v>17795956</v>
      </c>
      <c r="R2052" s="1" t="s">
        <v>28128</v>
      </c>
      <c r="S2052" s="1" t="s">
        <v>28129</v>
      </c>
      <c r="T2052" s="2">
        <v>41827</v>
      </c>
      <c r="U2052" s="1" t="s">
        <v>100</v>
      </c>
      <c r="V2052" s="1" t="s">
        <v>28130</v>
      </c>
      <c r="W2052" s="1" t="s">
        <v>140</v>
      </c>
      <c r="X2052" s="1" t="s">
        <v>104</v>
      </c>
      <c r="Y2052" s="1" t="s">
        <v>104</v>
      </c>
      <c r="Z2052" s="1" t="s">
        <v>110</v>
      </c>
      <c r="AA2052" s="1" t="s">
        <v>28131</v>
      </c>
      <c r="AB2052" s="1" t="s">
        <v>28132</v>
      </c>
      <c r="AC2052" s="1" t="s">
        <v>28133</v>
      </c>
      <c r="AD2052">
        <v>2</v>
      </c>
      <c r="AE2052">
        <v>2</v>
      </c>
      <c r="AF2052" s="1" t="s">
        <v>164</v>
      </c>
      <c r="AG2052" s="1" t="s">
        <v>110</v>
      </c>
      <c r="AH2052" s="1" t="s">
        <v>110</v>
      </c>
      <c r="AI2052" s="1" t="s">
        <v>28134</v>
      </c>
      <c r="AJ2052" s="1" t="s">
        <v>28133</v>
      </c>
      <c r="AK2052" s="1" t="s">
        <v>28133</v>
      </c>
      <c r="AL2052" s="1" t="s">
        <v>28114</v>
      </c>
      <c r="AM2052" s="1" t="s">
        <v>113</v>
      </c>
      <c r="AN2052" s="1" t="s">
        <v>114</v>
      </c>
      <c r="AO2052">
        <v>98118</v>
      </c>
      <c r="AP2052" s="1" t="s">
        <v>113</v>
      </c>
      <c r="AQ2052" s="1" t="s">
        <v>115</v>
      </c>
      <c r="AR2052" s="1" t="s">
        <v>116</v>
      </c>
      <c r="AS2052" s="1" t="s">
        <v>117</v>
      </c>
      <c r="AT2052">
        <v>47.541755913224407</v>
      </c>
      <c r="AU2052">
        <v>-122.28928912722868</v>
      </c>
      <c r="AV2052" s="1" t="s">
        <v>110</v>
      </c>
      <c r="AW2052" s="1" t="s">
        <v>166</v>
      </c>
      <c r="AX2052" s="1" t="s">
        <v>218</v>
      </c>
      <c r="AY2052">
        <v>2</v>
      </c>
      <c r="AZ2052">
        <v>1</v>
      </c>
      <c r="BA2052">
        <v>1</v>
      </c>
      <c r="BB2052">
        <v>1</v>
      </c>
      <c r="BC2052" s="1" t="s">
        <v>120</v>
      </c>
      <c r="BD2052" s="1" t="s">
        <v>30033</v>
      </c>
      <c r="BF2052">
        <v>45</v>
      </c>
      <c r="BG2052">
        <v>250</v>
      </c>
      <c r="BH2052">
        <v>900</v>
      </c>
      <c r="BK2052">
        <v>1</v>
      </c>
      <c r="BL2052">
        <v>20</v>
      </c>
      <c r="BM2052">
        <v>1</v>
      </c>
      <c r="BN2052">
        <v>1125</v>
      </c>
      <c r="BO2052" s="1" t="s">
        <v>311</v>
      </c>
      <c r="BP2052" s="1" t="s">
        <v>110</v>
      </c>
      <c r="BQ2052">
        <v>18</v>
      </c>
      <c r="BR2052">
        <v>48</v>
      </c>
      <c r="BS2052">
        <v>74</v>
      </c>
      <c r="BT2052">
        <v>348</v>
      </c>
      <c r="BU2052" s="2">
        <v>42373</v>
      </c>
      <c r="BV2052">
        <v>39</v>
      </c>
      <c r="BW2052" s="2">
        <v>41865</v>
      </c>
      <c r="BX2052" s="2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s="1" t="s">
        <v>105</v>
      </c>
      <c r="CG2052" s="1" t="s">
        <v>94</v>
      </c>
      <c r="CH2052" s="1" t="s">
        <v>123</v>
      </c>
      <c r="CI2052" s="1" t="s">
        <v>110</v>
      </c>
      <c r="CJ2052" s="1" t="s">
        <v>148</v>
      </c>
      <c r="CK2052" s="1" t="s">
        <v>105</v>
      </c>
      <c r="CL2052" s="1" t="s">
        <v>105</v>
      </c>
      <c r="CM2052">
        <v>2</v>
      </c>
      <c r="CN2052">
        <v>2.2999999999999998</v>
      </c>
    </row>
    <row r="2053" spans="1:92" x14ac:dyDescent="0.25">
      <c r="A2053">
        <v>9013210</v>
      </c>
      <c r="B2053" s="1" t="s">
        <v>30034</v>
      </c>
      <c r="C2053">
        <v>20160104002432</v>
      </c>
      <c r="D2053" s="2">
        <v>42373</v>
      </c>
      <c r="E2053" s="1" t="s">
        <v>30035</v>
      </c>
      <c r="F2053" s="1" t="s">
        <v>30036</v>
      </c>
      <c r="G2053" s="1" t="s">
        <v>94</v>
      </c>
      <c r="H2053" s="1" t="s">
        <v>30036</v>
      </c>
      <c r="I2053" s="1" t="s">
        <v>96</v>
      </c>
      <c r="J2053" s="1" t="s">
        <v>94</v>
      </c>
      <c r="K2053" s="1" t="s">
        <v>94</v>
      </c>
      <c r="L2053" s="1" t="s">
        <v>94</v>
      </c>
      <c r="M2053" s="1" t="s">
        <v>30037</v>
      </c>
      <c r="N2053" s="1" t="s">
        <v>30038</v>
      </c>
      <c r="O2053" s="1" t="s">
        <v>30039</v>
      </c>
      <c r="P2053" s="1" t="s">
        <v>30040</v>
      </c>
      <c r="Q2053">
        <v>12033608</v>
      </c>
      <c r="R2053" s="1" t="s">
        <v>30041</v>
      </c>
      <c r="S2053" s="1" t="s">
        <v>28979</v>
      </c>
      <c r="T2053" s="2">
        <v>41677</v>
      </c>
      <c r="U2053" s="1" t="s">
        <v>100</v>
      </c>
      <c r="V2053" s="1" t="s">
        <v>94</v>
      </c>
      <c r="W2053" s="1" t="s">
        <v>140</v>
      </c>
      <c r="X2053" s="1" t="s">
        <v>104</v>
      </c>
      <c r="Y2053" s="1" t="s">
        <v>104</v>
      </c>
      <c r="Z2053" s="1" t="s">
        <v>105</v>
      </c>
      <c r="AA2053" s="1" t="s">
        <v>30042</v>
      </c>
      <c r="AB2053" s="1" t="s">
        <v>30043</v>
      </c>
      <c r="AC2053" s="1" t="s">
        <v>28133</v>
      </c>
      <c r="AD2053">
        <v>1</v>
      </c>
      <c r="AE2053">
        <v>1</v>
      </c>
      <c r="AF2053" s="1" t="s">
        <v>164</v>
      </c>
      <c r="AG2053" s="1" t="s">
        <v>110</v>
      </c>
      <c r="AH2053" s="1" t="s">
        <v>110</v>
      </c>
      <c r="AI2053" s="1" t="s">
        <v>30044</v>
      </c>
      <c r="AJ2053" s="1" t="s">
        <v>28133</v>
      </c>
      <c r="AK2053" s="1" t="s">
        <v>28133</v>
      </c>
      <c r="AL2053" s="1" t="s">
        <v>28114</v>
      </c>
      <c r="AM2053" s="1" t="s">
        <v>113</v>
      </c>
      <c r="AN2053" s="1" t="s">
        <v>114</v>
      </c>
      <c r="AO2053">
        <v>98108</v>
      </c>
      <c r="AP2053" s="1" t="s">
        <v>113</v>
      </c>
      <c r="AQ2053" s="1" t="s">
        <v>115</v>
      </c>
      <c r="AR2053" s="1" t="s">
        <v>116</v>
      </c>
      <c r="AS2053" s="1" t="s">
        <v>117</v>
      </c>
      <c r="AT2053">
        <v>47.542907342850789</v>
      </c>
      <c r="AU2053">
        <v>-122.29668315361708</v>
      </c>
      <c r="AV2053" s="1" t="s">
        <v>110</v>
      </c>
      <c r="AW2053" s="1" t="s">
        <v>166</v>
      </c>
      <c r="AX2053" s="1" t="s">
        <v>218</v>
      </c>
      <c r="AY2053">
        <v>2</v>
      </c>
      <c r="AZ2053">
        <v>1.5</v>
      </c>
      <c r="BA2053">
        <v>1</v>
      </c>
      <c r="BB2053">
        <v>1</v>
      </c>
      <c r="BC2053" s="1" t="s">
        <v>120</v>
      </c>
      <c r="BD2053" s="1" t="s">
        <v>30045</v>
      </c>
      <c r="BF2053">
        <v>60</v>
      </c>
      <c r="BK2053">
        <v>1</v>
      </c>
      <c r="BL2053">
        <v>0</v>
      </c>
      <c r="BM2053">
        <v>1</v>
      </c>
      <c r="BN2053">
        <v>10</v>
      </c>
      <c r="BO2053" s="1" t="s">
        <v>147</v>
      </c>
      <c r="BP2053" s="1" t="s">
        <v>110</v>
      </c>
      <c r="BQ2053">
        <v>24</v>
      </c>
      <c r="BR2053">
        <v>54</v>
      </c>
      <c r="BS2053">
        <v>84</v>
      </c>
      <c r="BT2053">
        <v>359</v>
      </c>
      <c r="BU2053" s="2">
        <v>42373</v>
      </c>
      <c r="BV2053">
        <v>3</v>
      </c>
      <c r="BW2053" s="2">
        <v>42302</v>
      </c>
      <c r="BX2053" s="2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s="1" t="s">
        <v>105</v>
      </c>
      <c r="CG2053" s="1" t="s">
        <v>94</v>
      </c>
      <c r="CH2053" s="1" t="s">
        <v>123</v>
      </c>
      <c r="CI2053" s="1" t="s">
        <v>105</v>
      </c>
      <c r="CJ2053" s="1" t="s">
        <v>182</v>
      </c>
      <c r="CK2053" s="1" t="s">
        <v>105</v>
      </c>
      <c r="CL2053" s="1" t="s">
        <v>105</v>
      </c>
      <c r="CM2053">
        <v>1</v>
      </c>
      <c r="CN2053">
        <v>1.25</v>
      </c>
    </row>
    <row r="2054" spans="1:92" x14ac:dyDescent="0.25">
      <c r="A2054">
        <v>9863457</v>
      </c>
      <c r="B2054" s="1" t="s">
        <v>30046</v>
      </c>
      <c r="C2054">
        <v>20160104002432</v>
      </c>
      <c r="D2054" s="2">
        <v>42373</v>
      </c>
      <c r="E2054" s="1" t="s">
        <v>28566</v>
      </c>
      <c r="F2054" s="1" t="s">
        <v>30047</v>
      </c>
      <c r="G2054" s="1" t="s">
        <v>28568</v>
      </c>
      <c r="H2054" s="1" t="s">
        <v>30048</v>
      </c>
      <c r="I2054" s="1" t="s">
        <v>96</v>
      </c>
      <c r="J2054" s="1" t="s">
        <v>28570</v>
      </c>
      <c r="K2054" s="1" t="s">
        <v>30049</v>
      </c>
      <c r="L2054" s="1" t="s">
        <v>28572</v>
      </c>
      <c r="M2054" s="1" t="s">
        <v>30050</v>
      </c>
      <c r="N2054" s="1" t="s">
        <v>30051</v>
      </c>
      <c r="O2054" s="1" t="s">
        <v>30052</v>
      </c>
      <c r="P2054" s="1" t="s">
        <v>30053</v>
      </c>
      <c r="Q2054">
        <v>50557855</v>
      </c>
      <c r="R2054" s="1" t="s">
        <v>28577</v>
      </c>
      <c r="S2054" s="1" t="s">
        <v>28578</v>
      </c>
      <c r="T2054" s="2">
        <v>42343</v>
      </c>
      <c r="U2054" s="1" t="s">
        <v>116</v>
      </c>
      <c r="V2054" s="1" t="s">
        <v>94</v>
      </c>
      <c r="W2054" s="1" t="s">
        <v>521</v>
      </c>
      <c r="X2054" s="1" t="s">
        <v>104</v>
      </c>
      <c r="Y2054" s="1" t="s">
        <v>175</v>
      </c>
      <c r="Z2054" s="1" t="s">
        <v>105</v>
      </c>
      <c r="AA2054" s="1" t="s">
        <v>28579</v>
      </c>
      <c r="AB2054" s="1" t="s">
        <v>28580</v>
      </c>
      <c r="AC2054" s="1" t="s">
        <v>28133</v>
      </c>
      <c r="AD2054">
        <v>2</v>
      </c>
      <c r="AE2054">
        <v>2</v>
      </c>
      <c r="AF2054" s="1" t="s">
        <v>9162</v>
      </c>
      <c r="AG2054" s="1" t="s">
        <v>110</v>
      </c>
      <c r="AH2054" s="1" t="s">
        <v>110</v>
      </c>
      <c r="AI2054" s="1" t="s">
        <v>28581</v>
      </c>
      <c r="AJ2054" s="1" t="s">
        <v>28133</v>
      </c>
      <c r="AK2054" s="1" t="s">
        <v>28133</v>
      </c>
      <c r="AL2054" s="1" t="s">
        <v>28114</v>
      </c>
      <c r="AM2054" s="1" t="s">
        <v>113</v>
      </c>
      <c r="AN2054" s="1" t="s">
        <v>114</v>
      </c>
      <c r="AO2054">
        <v>98118</v>
      </c>
      <c r="AP2054" s="1" t="s">
        <v>113</v>
      </c>
      <c r="AQ2054" s="1" t="s">
        <v>115</v>
      </c>
      <c r="AR2054" s="1" t="s">
        <v>116</v>
      </c>
      <c r="AS2054" s="1" t="s">
        <v>117</v>
      </c>
      <c r="AT2054">
        <v>47.536681123297967</v>
      </c>
      <c r="AU2054">
        <v>-122.28611586516774</v>
      </c>
      <c r="AV2054" s="1" t="s">
        <v>110</v>
      </c>
      <c r="AW2054" s="1" t="s">
        <v>1031</v>
      </c>
      <c r="AX2054" s="1" t="s">
        <v>218</v>
      </c>
      <c r="AY2054">
        <v>2</v>
      </c>
      <c r="AZ2054">
        <v>1</v>
      </c>
      <c r="BA2054">
        <v>1</v>
      </c>
      <c r="BB2054">
        <v>1</v>
      </c>
      <c r="BC2054" s="1" t="s">
        <v>120</v>
      </c>
      <c r="BD2054" s="1" t="s">
        <v>30054</v>
      </c>
      <c r="BF2054">
        <v>50</v>
      </c>
      <c r="BI2054">
        <v>100</v>
      </c>
      <c r="BJ2054">
        <v>15</v>
      </c>
      <c r="BK2054">
        <v>1</v>
      </c>
      <c r="BL2054">
        <v>0</v>
      </c>
      <c r="BM2054">
        <v>1</v>
      </c>
      <c r="BN2054">
        <v>1125</v>
      </c>
      <c r="BO2054" s="1" t="s">
        <v>311</v>
      </c>
      <c r="BP2054" s="1" t="s">
        <v>110</v>
      </c>
      <c r="BQ2054">
        <v>30</v>
      </c>
      <c r="BR2054">
        <v>60</v>
      </c>
      <c r="BS2054">
        <v>90</v>
      </c>
      <c r="BT2054">
        <v>365</v>
      </c>
      <c r="BU2054" s="2">
        <v>42373</v>
      </c>
      <c r="BV2054">
        <v>0</v>
      </c>
      <c r="BW2054" s="2"/>
      <c r="BX2054" s="2"/>
      <c r="CF2054" s="1" t="s">
        <v>105</v>
      </c>
      <c r="CG2054" s="1" t="s">
        <v>94</v>
      </c>
      <c r="CH2054" s="1" t="s">
        <v>123</v>
      </c>
      <c r="CI2054" s="1" t="s">
        <v>105</v>
      </c>
      <c r="CJ2054" s="1" t="s">
        <v>182</v>
      </c>
      <c r="CK2054" s="1" t="s">
        <v>105</v>
      </c>
      <c r="CL2054" s="1" t="s">
        <v>105</v>
      </c>
      <c r="CM2054">
        <v>2</v>
      </c>
    </row>
    <row r="2055" spans="1:92" x14ac:dyDescent="0.25">
      <c r="A2055">
        <v>23356</v>
      </c>
      <c r="B2055" s="1" t="s">
        <v>30055</v>
      </c>
      <c r="C2055">
        <v>20160104002432</v>
      </c>
      <c r="D2055" s="2">
        <v>42373</v>
      </c>
      <c r="E2055" s="1" t="s">
        <v>30056</v>
      </c>
      <c r="F2055" s="1" t="s">
        <v>94</v>
      </c>
      <c r="G2055" s="1" t="s">
        <v>30057</v>
      </c>
      <c r="H2055" s="1" t="s">
        <v>30057</v>
      </c>
      <c r="I2055" s="1" t="s">
        <v>96</v>
      </c>
      <c r="J2055" s="1" t="s">
        <v>94</v>
      </c>
      <c r="K2055" s="1" t="s">
        <v>94</v>
      </c>
      <c r="L2055" s="1" t="s">
        <v>94</v>
      </c>
      <c r="M2055" s="1" t="s">
        <v>30058</v>
      </c>
      <c r="N2055" s="1" t="s">
        <v>30059</v>
      </c>
      <c r="O2055" s="1" t="s">
        <v>30060</v>
      </c>
      <c r="P2055" s="1" t="s">
        <v>30061</v>
      </c>
      <c r="Q2055">
        <v>91286</v>
      </c>
      <c r="R2055" s="1" t="s">
        <v>30062</v>
      </c>
      <c r="S2055" s="1" t="s">
        <v>30063</v>
      </c>
      <c r="T2055" s="2">
        <v>40248</v>
      </c>
      <c r="U2055" s="1" t="s">
        <v>100</v>
      </c>
      <c r="V2055" s="1" t="s">
        <v>30064</v>
      </c>
      <c r="W2055" s="1" t="s">
        <v>175</v>
      </c>
      <c r="X2055" s="1" t="s">
        <v>175</v>
      </c>
      <c r="Y2055" s="1" t="s">
        <v>104</v>
      </c>
      <c r="Z2055" s="1" t="s">
        <v>105</v>
      </c>
      <c r="AA2055" s="1" t="s">
        <v>30065</v>
      </c>
      <c r="AB2055" s="1" t="s">
        <v>30066</v>
      </c>
      <c r="AC2055" s="1" t="s">
        <v>28133</v>
      </c>
      <c r="AD2055">
        <v>2</v>
      </c>
      <c r="AE2055">
        <v>2</v>
      </c>
      <c r="AF2055" s="1" t="s">
        <v>508</v>
      </c>
      <c r="AG2055" s="1" t="s">
        <v>110</v>
      </c>
      <c r="AH2055" s="1" t="s">
        <v>105</v>
      </c>
      <c r="AI2055" s="1" t="s">
        <v>30067</v>
      </c>
      <c r="AJ2055" s="1" t="s">
        <v>28133</v>
      </c>
      <c r="AK2055" s="1" t="s">
        <v>28133</v>
      </c>
      <c r="AL2055" s="1" t="s">
        <v>28114</v>
      </c>
      <c r="AM2055" s="1" t="s">
        <v>113</v>
      </c>
      <c r="AN2055" s="1" t="s">
        <v>114</v>
      </c>
      <c r="AO2055">
        <v>98118</v>
      </c>
      <c r="AP2055" s="1" t="s">
        <v>113</v>
      </c>
      <c r="AQ2055" s="1" t="s">
        <v>115</v>
      </c>
      <c r="AR2055" s="1" t="s">
        <v>116</v>
      </c>
      <c r="AS2055" s="1" t="s">
        <v>117</v>
      </c>
      <c r="AT2055">
        <v>47.53427640288443</v>
      </c>
      <c r="AU2055">
        <v>-122.28160623445036</v>
      </c>
      <c r="AV2055" s="1" t="s">
        <v>105</v>
      </c>
      <c r="AW2055" s="1" t="s">
        <v>166</v>
      </c>
      <c r="AX2055" s="1" t="s">
        <v>119</v>
      </c>
      <c r="AY2055">
        <v>10</v>
      </c>
      <c r="AZ2055">
        <v>2</v>
      </c>
      <c r="BA2055">
        <v>3</v>
      </c>
      <c r="BB2055">
        <v>3</v>
      </c>
      <c r="BC2055" s="1" t="s">
        <v>120</v>
      </c>
      <c r="BD2055" s="1" t="s">
        <v>30068</v>
      </c>
      <c r="BF2055">
        <v>215</v>
      </c>
      <c r="BG2055">
        <v>1250</v>
      </c>
      <c r="BH2055">
        <v>3800</v>
      </c>
      <c r="BI2055">
        <v>200</v>
      </c>
      <c r="BK2055">
        <v>6</v>
      </c>
      <c r="BL2055">
        <v>20</v>
      </c>
      <c r="BM2055">
        <v>3</v>
      </c>
      <c r="BN2055">
        <v>730</v>
      </c>
      <c r="BO2055" s="1" t="s">
        <v>147</v>
      </c>
      <c r="BP2055" s="1" t="s">
        <v>110</v>
      </c>
      <c r="BQ2055">
        <v>20</v>
      </c>
      <c r="BR2055">
        <v>41</v>
      </c>
      <c r="BS2055">
        <v>64</v>
      </c>
      <c r="BT2055">
        <v>327</v>
      </c>
      <c r="BU2055" s="2">
        <v>42373</v>
      </c>
      <c r="BV2055">
        <v>6</v>
      </c>
      <c r="BW2055" s="2">
        <v>40653</v>
      </c>
      <c r="BX2055" s="2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s="1" t="s">
        <v>105</v>
      </c>
      <c r="CG2055" s="1" t="s">
        <v>94</v>
      </c>
      <c r="CH2055" s="1" t="s">
        <v>123</v>
      </c>
      <c r="CI2055" s="1" t="s">
        <v>105</v>
      </c>
      <c r="CJ2055" s="1" t="s">
        <v>148</v>
      </c>
      <c r="CK2055" s="1" t="s">
        <v>105</v>
      </c>
      <c r="CL2055" s="1" t="s">
        <v>105</v>
      </c>
      <c r="CM2055">
        <v>1</v>
      </c>
      <c r="CN2055">
        <v>0.1</v>
      </c>
    </row>
    <row r="2056" spans="1:92" x14ac:dyDescent="0.25">
      <c r="A2056">
        <v>6425537</v>
      </c>
      <c r="B2056" s="1" t="s">
        <v>30069</v>
      </c>
      <c r="C2056">
        <v>20160104002432</v>
      </c>
      <c r="D2056" s="2">
        <v>42373</v>
      </c>
      <c r="E2056" s="1" t="s">
        <v>30070</v>
      </c>
      <c r="F2056" s="1" t="s">
        <v>30071</v>
      </c>
      <c r="G2056" s="1" t="s">
        <v>30072</v>
      </c>
      <c r="H2056" s="1" t="s">
        <v>30073</v>
      </c>
      <c r="I2056" s="1" t="s">
        <v>96</v>
      </c>
      <c r="J2056" s="1" t="s">
        <v>30074</v>
      </c>
      <c r="K2056" s="1" t="s">
        <v>30075</v>
      </c>
      <c r="L2056" s="1" t="s">
        <v>30076</v>
      </c>
      <c r="M2056" s="1" t="s">
        <v>30077</v>
      </c>
      <c r="N2056" s="1" t="s">
        <v>30078</v>
      </c>
      <c r="O2056" s="1" t="s">
        <v>30079</v>
      </c>
      <c r="P2056" s="1" t="s">
        <v>30080</v>
      </c>
      <c r="Q2056">
        <v>33529240</v>
      </c>
      <c r="R2056" s="1" t="s">
        <v>30081</v>
      </c>
      <c r="S2056" s="1" t="s">
        <v>30082</v>
      </c>
      <c r="T2056" s="2">
        <v>42140</v>
      </c>
      <c r="U2056" s="1" t="s">
        <v>100</v>
      </c>
      <c r="V2056" s="1" t="s">
        <v>94</v>
      </c>
      <c r="W2056" s="1" t="s">
        <v>175</v>
      </c>
      <c r="X2056" s="1" t="s">
        <v>175</v>
      </c>
      <c r="Y2056" s="1" t="s">
        <v>104</v>
      </c>
      <c r="Z2056" s="1" t="s">
        <v>105</v>
      </c>
      <c r="AA2056" s="1" t="s">
        <v>30083</v>
      </c>
      <c r="AB2056" s="1" t="s">
        <v>30084</v>
      </c>
      <c r="AC2056" s="1" t="s">
        <v>94</v>
      </c>
      <c r="AD2056">
        <v>1</v>
      </c>
      <c r="AE2056">
        <v>1</v>
      </c>
      <c r="AF2056" s="1" t="s">
        <v>508</v>
      </c>
      <c r="AG2056" s="1" t="s">
        <v>110</v>
      </c>
      <c r="AH2056" s="1" t="s">
        <v>105</v>
      </c>
      <c r="AI2056" s="1" t="s">
        <v>30085</v>
      </c>
      <c r="AJ2056" s="1" t="s">
        <v>94</v>
      </c>
      <c r="AK2056" s="1" t="s">
        <v>28133</v>
      </c>
      <c r="AL2056" s="1" t="s">
        <v>28114</v>
      </c>
      <c r="AM2056" s="1" t="s">
        <v>113</v>
      </c>
      <c r="AN2056" s="1" t="s">
        <v>114</v>
      </c>
      <c r="AO2056">
        <v>98118</v>
      </c>
      <c r="AP2056" s="1" t="s">
        <v>113</v>
      </c>
      <c r="AQ2056" s="1" t="s">
        <v>115</v>
      </c>
      <c r="AR2056" s="1" t="s">
        <v>116</v>
      </c>
      <c r="AS2056" s="1" t="s">
        <v>117</v>
      </c>
      <c r="AT2056">
        <v>47.536995890857327</v>
      </c>
      <c r="AU2056">
        <v>-122.2813078594131</v>
      </c>
      <c r="AV2056" s="1" t="s">
        <v>105</v>
      </c>
      <c r="AW2056" s="1" t="s">
        <v>118</v>
      </c>
      <c r="AX2056" s="1" t="s">
        <v>119</v>
      </c>
      <c r="AY2056">
        <v>2</v>
      </c>
      <c r="AZ2056">
        <v>1</v>
      </c>
      <c r="BA2056">
        <v>0</v>
      </c>
      <c r="BB2056">
        <v>1</v>
      </c>
      <c r="BC2056" s="1" t="s">
        <v>120</v>
      </c>
      <c r="BD2056" s="1" t="s">
        <v>30086</v>
      </c>
      <c r="BF2056">
        <v>138</v>
      </c>
      <c r="BG2056">
        <v>800</v>
      </c>
      <c r="BH2056">
        <v>3250</v>
      </c>
      <c r="BK2056">
        <v>1</v>
      </c>
      <c r="BL2056">
        <v>0</v>
      </c>
      <c r="BM2056">
        <v>1</v>
      </c>
      <c r="BN2056">
        <v>1125</v>
      </c>
      <c r="BO2056" s="1" t="s">
        <v>281</v>
      </c>
      <c r="BP2056" s="1" t="s">
        <v>110</v>
      </c>
      <c r="BQ2056">
        <v>30</v>
      </c>
      <c r="BR2056">
        <v>60</v>
      </c>
      <c r="BS2056">
        <v>90</v>
      </c>
      <c r="BT2056">
        <v>364</v>
      </c>
      <c r="BU2056" s="2">
        <v>42373</v>
      </c>
      <c r="BV2056">
        <v>11</v>
      </c>
      <c r="BW2056" s="2">
        <v>42163</v>
      </c>
      <c r="BX2056" s="2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s="1" t="s">
        <v>105</v>
      </c>
      <c r="CG2056" s="1" t="s">
        <v>94</v>
      </c>
      <c r="CH2056" s="1" t="s">
        <v>123</v>
      </c>
      <c r="CI2056" s="1" t="s">
        <v>105</v>
      </c>
      <c r="CJ2056" s="1" t="s">
        <v>182</v>
      </c>
      <c r="CK2056" s="1" t="s">
        <v>105</v>
      </c>
      <c r="CL2056" s="1" t="s">
        <v>105</v>
      </c>
      <c r="CM2056">
        <v>1</v>
      </c>
      <c r="CN2056">
        <v>1.56</v>
      </c>
    </row>
    <row r="2057" spans="1:92" x14ac:dyDescent="0.25">
      <c r="A2057">
        <v>7921453</v>
      </c>
      <c r="B2057" s="1" t="s">
        <v>30087</v>
      </c>
      <c r="C2057">
        <v>20160104002432</v>
      </c>
      <c r="D2057" s="2">
        <v>42373</v>
      </c>
      <c r="E2057" s="1" t="s">
        <v>30088</v>
      </c>
      <c r="F2057" s="1" t="s">
        <v>30089</v>
      </c>
      <c r="G2057" s="1" t="s">
        <v>94</v>
      </c>
      <c r="H2057" s="1" t="s">
        <v>30089</v>
      </c>
      <c r="I2057" s="1" t="s">
        <v>96</v>
      </c>
      <c r="J2057" s="1" t="s">
        <v>94</v>
      </c>
      <c r="K2057" s="1" t="s">
        <v>94</v>
      </c>
      <c r="L2057" s="1" t="s">
        <v>94</v>
      </c>
      <c r="M2057" s="1" t="s">
        <v>30090</v>
      </c>
      <c r="N2057" s="1" t="s">
        <v>30091</v>
      </c>
      <c r="O2057" s="1" t="s">
        <v>30092</v>
      </c>
      <c r="P2057" s="1" t="s">
        <v>30093</v>
      </c>
      <c r="Q2057">
        <v>29543681</v>
      </c>
      <c r="R2057" s="1" t="s">
        <v>30094</v>
      </c>
      <c r="S2057" s="1" t="s">
        <v>30095</v>
      </c>
      <c r="T2057" s="2">
        <v>42081</v>
      </c>
      <c r="U2057" s="1" t="s">
        <v>1851</v>
      </c>
      <c r="V2057" s="1" t="s">
        <v>30096</v>
      </c>
      <c r="W2057" s="1" t="s">
        <v>521</v>
      </c>
      <c r="X2057" s="1" t="s">
        <v>104</v>
      </c>
      <c r="Y2057" s="1" t="s">
        <v>175</v>
      </c>
      <c r="Z2057" s="1" t="s">
        <v>105</v>
      </c>
      <c r="AA2057" s="1" t="s">
        <v>30097</v>
      </c>
      <c r="AB2057" s="1" t="s">
        <v>30098</v>
      </c>
      <c r="AC2057" s="1" t="s">
        <v>30099</v>
      </c>
      <c r="AD2057">
        <v>4</v>
      </c>
      <c r="AE2057">
        <v>4</v>
      </c>
      <c r="AF2057" s="1" t="s">
        <v>10761</v>
      </c>
      <c r="AG2057" s="1" t="s">
        <v>110</v>
      </c>
      <c r="AH2057" s="1" t="s">
        <v>105</v>
      </c>
      <c r="AI2057" s="1" t="s">
        <v>30100</v>
      </c>
      <c r="AJ2057" s="1" t="s">
        <v>94</v>
      </c>
      <c r="AK2057" s="1" t="s">
        <v>28133</v>
      </c>
      <c r="AL2057" s="1" t="s">
        <v>28114</v>
      </c>
      <c r="AM2057" s="1" t="s">
        <v>113</v>
      </c>
      <c r="AN2057" s="1" t="s">
        <v>114</v>
      </c>
      <c r="AO2057">
        <v>98108</v>
      </c>
      <c r="AP2057" s="1" t="s">
        <v>113</v>
      </c>
      <c r="AQ2057" s="1" t="s">
        <v>115</v>
      </c>
      <c r="AR2057" s="1" t="s">
        <v>116</v>
      </c>
      <c r="AS2057" s="1" t="s">
        <v>117</v>
      </c>
      <c r="AT2057">
        <v>47.539035491441552</v>
      </c>
      <c r="AU2057">
        <v>-122.29424328101861</v>
      </c>
      <c r="AV2057" s="1" t="s">
        <v>105</v>
      </c>
      <c r="AW2057" s="1" t="s">
        <v>596</v>
      </c>
      <c r="AX2057" s="1" t="s">
        <v>119</v>
      </c>
      <c r="AY2057">
        <v>4</v>
      </c>
      <c r="AZ2057">
        <v>1</v>
      </c>
      <c r="BA2057">
        <v>0</v>
      </c>
      <c r="BB2057">
        <v>2</v>
      </c>
      <c r="BC2057" s="1" t="s">
        <v>120</v>
      </c>
      <c r="BD2057" s="1" t="s">
        <v>1292</v>
      </c>
      <c r="BF2057">
        <v>375</v>
      </c>
      <c r="BK2057">
        <v>1</v>
      </c>
      <c r="BL2057">
        <v>0</v>
      </c>
      <c r="BM2057">
        <v>1</v>
      </c>
      <c r="BN2057">
        <v>1125</v>
      </c>
      <c r="BO2057" s="1" t="s">
        <v>2875</v>
      </c>
      <c r="BP2057" s="1" t="s">
        <v>110</v>
      </c>
      <c r="BQ2057">
        <v>30</v>
      </c>
      <c r="BR2057">
        <v>60</v>
      </c>
      <c r="BS2057">
        <v>90</v>
      </c>
      <c r="BT2057">
        <v>365</v>
      </c>
      <c r="BU2057" s="2">
        <v>42373</v>
      </c>
      <c r="BV2057">
        <v>0</v>
      </c>
      <c r="BW2057" s="2"/>
      <c r="BX2057" s="2"/>
      <c r="CF2057" s="1" t="s">
        <v>105</v>
      </c>
      <c r="CG2057" s="1" t="s">
        <v>94</v>
      </c>
      <c r="CH2057" s="1" t="s">
        <v>123</v>
      </c>
      <c r="CI2057" s="1" t="s">
        <v>105</v>
      </c>
      <c r="CJ2057" s="1" t="s">
        <v>182</v>
      </c>
      <c r="CK2057" s="1" t="s">
        <v>105</v>
      </c>
      <c r="CL2057" s="1" t="s">
        <v>105</v>
      </c>
      <c r="CM2057">
        <v>1</v>
      </c>
    </row>
    <row r="2058" spans="1:92" x14ac:dyDescent="0.25">
      <c r="A2058">
        <v>8634897</v>
      </c>
      <c r="B2058" s="1" t="s">
        <v>30101</v>
      </c>
      <c r="C2058">
        <v>20160104002432</v>
      </c>
      <c r="D2058" s="2">
        <v>42373</v>
      </c>
      <c r="E2058" s="1" t="s">
        <v>30102</v>
      </c>
      <c r="F2058" s="1" t="s">
        <v>30103</v>
      </c>
      <c r="G2058" s="1" t="s">
        <v>30104</v>
      </c>
      <c r="H2058" s="1" t="s">
        <v>30105</v>
      </c>
      <c r="I2058" s="1" t="s">
        <v>96</v>
      </c>
      <c r="J2058" s="1" t="s">
        <v>30106</v>
      </c>
      <c r="K2058" s="1" t="s">
        <v>94</v>
      </c>
      <c r="L2058" s="1" t="s">
        <v>30107</v>
      </c>
      <c r="M2058" s="1" t="s">
        <v>30108</v>
      </c>
      <c r="N2058" s="1" t="s">
        <v>30109</v>
      </c>
      <c r="O2058" s="1" t="s">
        <v>30110</v>
      </c>
      <c r="P2058" s="1" t="s">
        <v>30111</v>
      </c>
      <c r="Q2058">
        <v>45096683</v>
      </c>
      <c r="R2058" s="1" t="s">
        <v>30112</v>
      </c>
      <c r="S2058" s="1" t="s">
        <v>30113</v>
      </c>
      <c r="T2058" s="2">
        <v>42272</v>
      </c>
      <c r="U2058" s="1" t="s">
        <v>116</v>
      </c>
      <c r="V2058" s="1" t="s">
        <v>30114</v>
      </c>
      <c r="W2058" s="1" t="s">
        <v>140</v>
      </c>
      <c r="X2058" s="1" t="s">
        <v>909</v>
      </c>
      <c r="Y2058" s="1" t="s">
        <v>104</v>
      </c>
      <c r="Z2058" s="1" t="s">
        <v>105</v>
      </c>
      <c r="AA2058" s="1" t="s">
        <v>30115</v>
      </c>
      <c r="AB2058" s="1" t="s">
        <v>30116</v>
      </c>
      <c r="AC2058" s="1" t="s">
        <v>30117</v>
      </c>
      <c r="AD2058">
        <v>1</v>
      </c>
      <c r="AE2058">
        <v>1</v>
      </c>
      <c r="AF2058" s="1" t="s">
        <v>557</v>
      </c>
      <c r="AG2058" s="1" t="s">
        <v>110</v>
      </c>
      <c r="AH2058" s="1" t="s">
        <v>105</v>
      </c>
      <c r="AI2058" s="1" t="s">
        <v>30118</v>
      </c>
      <c r="AJ2058" s="1" t="s">
        <v>30117</v>
      </c>
      <c r="AK2058" s="1" t="s">
        <v>30117</v>
      </c>
      <c r="AL2058" s="1" t="s">
        <v>24776</v>
      </c>
      <c r="AM2058" s="1" t="s">
        <v>113</v>
      </c>
      <c r="AN2058" s="1" t="s">
        <v>114</v>
      </c>
      <c r="AO2058">
        <v>98136</v>
      </c>
      <c r="AP2058" s="1" t="s">
        <v>113</v>
      </c>
      <c r="AQ2058" s="1" t="s">
        <v>115</v>
      </c>
      <c r="AR2058" s="1" t="s">
        <v>116</v>
      </c>
      <c r="AS2058" s="1" t="s">
        <v>117</v>
      </c>
      <c r="AT2058">
        <v>47.515012141479666</v>
      </c>
      <c r="AU2058">
        <v>-122.39555060802635</v>
      </c>
      <c r="AV2058" s="1" t="s">
        <v>110</v>
      </c>
      <c r="AW2058" s="1" t="s">
        <v>166</v>
      </c>
      <c r="AX2058" s="1" t="s">
        <v>119</v>
      </c>
      <c r="AY2058">
        <v>6</v>
      </c>
      <c r="AZ2058">
        <v>2.5</v>
      </c>
      <c r="BA2058">
        <v>3</v>
      </c>
      <c r="BB2058">
        <v>3</v>
      </c>
      <c r="BC2058" s="1" t="s">
        <v>120</v>
      </c>
      <c r="BD2058" s="1" t="s">
        <v>30119</v>
      </c>
      <c r="BF2058">
        <v>270</v>
      </c>
      <c r="BI2058">
        <v>300</v>
      </c>
      <c r="BJ2058">
        <v>55</v>
      </c>
      <c r="BK2058">
        <v>4</v>
      </c>
      <c r="BL2058">
        <v>10</v>
      </c>
      <c r="BM2058">
        <v>2</v>
      </c>
      <c r="BN2058">
        <v>1125</v>
      </c>
      <c r="BO2058" s="1" t="s">
        <v>261</v>
      </c>
      <c r="BP2058" s="1" t="s">
        <v>110</v>
      </c>
      <c r="BQ2058">
        <v>23</v>
      </c>
      <c r="BR2058">
        <v>50</v>
      </c>
      <c r="BS2058">
        <v>80</v>
      </c>
      <c r="BT2058">
        <v>289</v>
      </c>
      <c r="BU2058" s="2">
        <v>42373</v>
      </c>
      <c r="BV2058">
        <v>6</v>
      </c>
      <c r="BW2058" s="2">
        <v>42288</v>
      </c>
      <c r="BX2058" s="2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s="1" t="s">
        <v>105</v>
      </c>
      <c r="CG2058" s="1" t="s">
        <v>94</v>
      </c>
      <c r="CH2058" s="1" t="s">
        <v>123</v>
      </c>
      <c r="CI2058" s="1" t="s">
        <v>110</v>
      </c>
      <c r="CJ2058" s="1" t="s">
        <v>148</v>
      </c>
      <c r="CK2058" s="1" t="s">
        <v>105</v>
      </c>
      <c r="CL2058" s="1" t="s">
        <v>105</v>
      </c>
      <c r="CM2058">
        <v>1</v>
      </c>
      <c r="CN2058">
        <v>2.09</v>
      </c>
    </row>
    <row r="2059" spans="1:92" x14ac:dyDescent="0.25">
      <c r="A2059">
        <v>3604931</v>
      </c>
      <c r="B2059" s="1" t="s">
        <v>30120</v>
      </c>
      <c r="C2059">
        <v>20160104002432</v>
      </c>
      <c r="D2059" s="2">
        <v>42373</v>
      </c>
      <c r="E2059" s="1" t="s">
        <v>30121</v>
      </c>
      <c r="F2059" s="1" t="s">
        <v>30122</v>
      </c>
      <c r="G2059" s="1" t="s">
        <v>94</v>
      </c>
      <c r="H2059" s="1" t="s">
        <v>30122</v>
      </c>
      <c r="I2059" s="1" t="s">
        <v>96</v>
      </c>
      <c r="J2059" s="1" t="s">
        <v>94</v>
      </c>
      <c r="K2059" s="1" t="s">
        <v>94</v>
      </c>
      <c r="L2059" s="1" t="s">
        <v>94</v>
      </c>
      <c r="M2059" s="1" t="s">
        <v>30123</v>
      </c>
      <c r="N2059" s="1" t="s">
        <v>30124</v>
      </c>
      <c r="O2059" s="1" t="s">
        <v>30125</v>
      </c>
      <c r="P2059" s="1" t="s">
        <v>30126</v>
      </c>
      <c r="Q2059">
        <v>18165306</v>
      </c>
      <c r="R2059" s="1" t="s">
        <v>30127</v>
      </c>
      <c r="S2059" s="1" t="s">
        <v>4094</v>
      </c>
      <c r="T2059" s="2">
        <v>41835</v>
      </c>
      <c r="U2059" s="1" t="s">
        <v>116</v>
      </c>
      <c r="V2059" s="1" t="s">
        <v>94</v>
      </c>
      <c r="W2059" s="1" t="s">
        <v>521</v>
      </c>
      <c r="X2059" s="1" t="s">
        <v>104</v>
      </c>
      <c r="Y2059" s="1" t="s">
        <v>175</v>
      </c>
      <c r="Z2059" s="1" t="s">
        <v>105</v>
      </c>
      <c r="AA2059" s="1" t="s">
        <v>30128</v>
      </c>
      <c r="AB2059" s="1" t="s">
        <v>30129</v>
      </c>
      <c r="AC2059" s="1" t="s">
        <v>30117</v>
      </c>
      <c r="AD2059">
        <v>1</v>
      </c>
      <c r="AE2059">
        <v>1</v>
      </c>
      <c r="AF2059" s="1" t="s">
        <v>863</v>
      </c>
      <c r="AG2059" s="1" t="s">
        <v>110</v>
      </c>
      <c r="AH2059" s="1" t="s">
        <v>110</v>
      </c>
      <c r="AI2059" s="1" t="s">
        <v>30130</v>
      </c>
      <c r="AJ2059" s="1" t="s">
        <v>30117</v>
      </c>
      <c r="AK2059" s="1" t="s">
        <v>30117</v>
      </c>
      <c r="AL2059" s="1" t="s">
        <v>24776</v>
      </c>
      <c r="AM2059" s="1" t="s">
        <v>113</v>
      </c>
      <c r="AN2059" s="1" t="s">
        <v>114</v>
      </c>
      <c r="AO2059">
        <v>98136</v>
      </c>
      <c r="AP2059" s="1" t="s">
        <v>113</v>
      </c>
      <c r="AQ2059" s="1" t="s">
        <v>115</v>
      </c>
      <c r="AR2059" s="1" t="s">
        <v>116</v>
      </c>
      <c r="AS2059" s="1" t="s">
        <v>117</v>
      </c>
      <c r="AT2059">
        <v>47.520394010718803</v>
      </c>
      <c r="AU2059">
        <v>-122.38928531511608</v>
      </c>
      <c r="AV2059" s="1" t="s">
        <v>110</v>
      </c>
      <c r="AW2059" s="1" t="s">
        <v>166</v>
      </c>
      <c r="AX2059" s="1" t="s">
        <v>119</v>
      </c>
      <c r="AY2059">
        <v>9</v>
      </c>
      <c r="AZ2059">
        <v>4</v>
      </c>
      <c r="BA2059">
        <v>5</v>
      </c>
      <c r="BB2059">
        <v>5</v>
      </c>
      <c r="BC2059" s="1" t="s">
        <v>120</v>
      </c>
      <c r="BD2059" s="1" t="s">
        <v>30131</v>
      </c>
      <c r="BF2059">
        <v>495</v>
      </c>
      <c r="BI2059">
        <v>300</v>
      </c>
      <c r="BJ2059">
        <v>150</v>
      </c>
      <c r="BK2059">
        <v>1</v>
      </c>
      <c r="BL2059">
        <v>0</v>
      </c>
      <c r="BM2059">
        <v>3</v>
      </c>
      <c r="BN2059">
        <v>1125</v>
      </c>
      <c r="BO2059" s="1" t="s">
        <v>147</v>
      </c>
      <c r="BP2059" s="1" t="s">
        <v>110</v>
      </c>
      <c r="BQ2059">
        <v>18</v>
      </c>
      <c r="BR2059">
        <v>39</v>
      </c>
      <c r="BS2059">
        <v>63</v>
      </c>
      <c r="BT2059">
        <v>298</v>
      </c>
      <c r="BU2059" s="2">
        <v>42373</v>
      </c>
      <c r="BV2059">
        <v>2</v>
      </c>
      <c r="BW2059" s="2">
        <v>42121</v>
      </c>
      <c r="BX2059" s="2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s="1" t="s">
        <v>105</v>
      </c>
      <c r="CG2059" s="1" t="s">
        <v>94</v>
      </c>
      <c r="CH2059" s="1" t="s">
        <v>123</v>
      </c>
      <c r="CI2059" s="1" t="s">
        <v>105</v>
      </c>
      <c r="CJ2059" s="1" t="s">
        <v>148</v>
      </c>
      <c r="CK2059" s="1" t="s">
        <v>105</v>
      </c>
      <c r="CL2059" s="1" t="s">
        <v>105</v>
      </c>
      <c r="CM2059">
        <v>1</v>
      </c>
      <c r="CN2059">
        <v>0.24</v>
      </c>
    </row>
    <row r="2060" spans="1:92" x14ac:dyDescent="0.25">
      <c r="A2060">
        <v>6937492</v>
      </c>
      <c r="B2060" s="1" t="s">
        <v>30132</v>
      </c>
      <c r="C2060">
        <v>20160104002432</v>
      </c>
      <c r="D2060" s="2">
        <v>42373</v>
      </c>
      <c r="E2060" s="1" t="s">
        <v>30133</v>
      </c>
      <c r="F2060" s="1" t="s">
        <v>30134</v>
      </c>
      <c r="G2060" s="1" t="s">
        <v>30135</v>
      </c>
      <c r="H2060" s="1" t="s">
        <v>30136</v>
      </c>
      <c r="I2060" s="1" t="s">
        <v>96</v>
      </c>
      <c r="J2060" s="1" t="s">
        <v>30137</v>
      </c>
      <c r="K2060" s="1" t="s">
        <v>30138</v>
      </c>
      <c r="L2060" s="1" t="s">
        <v>30139</v>
      </c>
      <c r="M2060" s="1" t="s">
        <v>30140</v>
      </c>
      <c r="N2060" s="1" t="s">
        <v>30141</v>
      </c>
      <c r="O2060" s="1" t="s">
        <v>30142</v>
      </c>
      <c r="P2060" s="1" t="s">
        <v>30143</v>
      </c>
      <c r="Q2060">
        <v>36373396</v>
      </c>
      <c r="R2060" s="1" t="s">
        <v>30144</v>
      </c>
      <c r="S2060" s="1" t="s">
        <v>7585</v>
      </c>
      <c r="T2060" s="2">
        <v>42176</v>
      </c>
      <c r="U2060" s="1" t="s">
        <v>100</v>
      </c>
      <c r="V2060" s="1" t="s">
        <v>94</v>
      </c>
      <c r="W2060" s="1" t="s">
        <v>140</v>
      </c>
      <c r="X2060" s="1" t="s">
        <v>104</v>
      </c>
      <c r="Y2060" s="1" t="s">
        <v>104</v>
      </c>
      <c r="Z2060" s="1" t="s">
        <v>110</v>
      </c>
      <c r="AA2060" s="1" t="s">
        <v>30145</v>
      </c>
      <c r="AB2060" s="1" t="s">
        <v>30146</v>
      </c>
      <c r="AC2060" s="1" t="s">
        <v>30117</v>
      </c>
      <c r="AD2060">
        <v>1</v>
      </c>
      <c r="AE2060">
        <v>1</v>
      </c>
      <c r="AF2060" s="1" t="s">
        <v>1222</v>
      </c>
      <c r="AG2060" s="1" t="s">
        <v>110</v>
      </c>
      <c r="AH2060" s="1" t="s">
        <v>110</v>
      </c>
      <c r="AI2060" s="1" t="s">
        <v>24969</v>
      </c>
      <c r="AJ2060" s="1" t="s">
        <v>30117</v>
      </c>
      <c r="AK2060" s="1" t="s">
        <v>30117</v>
      </c>
      <c r="AL2060" s="1" t="s">
        <v>24776</v>
      </c>
      <c r="AM2060" s="1" t="s">
        <v>113</v>
      </c>
      <c r="AN2060" s="1" t="s">
        <v>114</v>
      </c>
      <c r="AO2060">
        <v>98136</v>
      </c>
      <c r="AP2060" s="1" t="s">
        <v>113</v>
      </c>
      <c r="AQ2060" s="1" t="s">
        <v>115</v>
      </c>
      <c r="AR2060" s="1" t="s">
        <v>116</v>
      </c>
      <c r="AS2060" s="1" t="s">
        <v>117</v>
      </c>
      <c r="AT2060">
        <v>47.518624091005094</v>
      </c>
      <c r="AU2060">
        <v>-122.38637040342874</v>
      </c>
      <c r="AV2060" s="1" t="s">
        <v>110</v>
      </c>
      <c r="AW2060" s="1" t="s">
        <v>166</v>
      </c>
      <c r="AX2060" s="1" t="s">
        <v>119</v>
      </c>
      <c r="AY2060">
        <v>4</v>
      </c>
      <c r="AZ2060">
        <v>1.5</v>
      </c>
      <c r="BA2060">
        <v>2</v>
      </c>
      <c r="BB2060">
        <v>3</v>
      </c>
      <c r="BC2060" s="1" t="s">
        <v>120</v>
      </c>
      <c r="BD2060" s="1" t="s">
        <v>30147</v>
      </c>
      <c r="BF2060">
        <v>165</v>
      </c>
      <c r="BH2060">
        <v>3950</v>
      </c>
      <c r="BJ2060">
        <v>75</v>
      </c>
      <c r="BK2060">
        <v>1</v>
      </c>
      <c r="BL2060">
        <v>0</v>
      </c>
      <c r="BM2060">
        <v>2</v>
      </c>
      <c r="BN2060">
        <v>1125</v>
      </c>
      <c r="BO2060" s="1" t="s">
        <v>1346</v>
      </c>
      <c r="BP2060" s="1" t="s">
        <v>110</v>
      </c>
      <c r="BQ2060">
        <v>30</v>
      </c>
      <c r="BR2060">
        <v>60</v>
      </c>
      <c r="BS2060">
        <v>90</v>
      </c>
      <c r="BT2060">
        <v>361</v>
      </c>
      <c r="BU2060" s="2">
        <v>42373</v>
      </c>
      <c r="BV2060">
        <v>14</v>
      </c>
      <c r="BW2060" s="2">
        <v>42203</v>
      </c>
      <c r="BX2060" s="2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s="1" t="s">
        <v>105</v>
      </c>
      <c r="CG2060" s="1" t="s">
        <v>94</v>
      </c>
      <c r="CH2060" s="1" t="s">
        <v>123</v>
      </c>
      <c r="CI2060" s="1" t="s">
        <v>110</v>
      </c>
      <c r="CJ2060" s="1" t="s">
        <v>124</v>
      </c>
      <c r="CK2060" s="1" t="s">
        <v>105</v>
      </c>
      <c r="CL2060" s="1" t="s">
        <v>105</v>
      </c>
      <c r="CM2060">
        <v>1</v>
      </c>
      <c r="CN2060">
        <v>2.46</v>
      </c>
    </row>
    <row r="2061" spans="1:92" x14ac:dyDescent="0.25">
      <c r="A2061">
        <v>1048798</v>
      </c>
      <c r="B2061" s="1" t="s">
        <v>30148</v>
      </c>
      <c r="C2061">
        <v>20160104002432</v>
      </c>
      <c r="D2061" s="2">
        <v>42373</v>
      </c>
      <c r="E2061" s="1" t="s">
        <v>30149</v>
      </c>
      <c r="F2061" s="1" t="s">
        <v>30150</v>
      </c>
      <c r="G2061" s="1" t="s">
        <v>30151</v>
      </c>
      <c r="H2061" s="1" t="s">
        <v>30152</v>
      </c>
      <c r="I2061" s="1" t="s">
        <v>96</v>
      </c>
      <c r="J2061" s="1" t="s">
        <v>30153</v>
      </c>
      <c r="K2061" s="1" t="s">
        <v>30154</v>
      </c>
      <c r="L2061" s="1" t="s">
        <v>30155</v>
      </c>
      <c r="M2061" s="1" t="s">
        <v>30156</v>
      </c>
      <c r="N2061" s="1" t="s">
        <v>30157</v>
      </c>
      <c r="O2061" s="1" t="s">
        <v>30158</v>
      </c>
      <c r="P2061" s="1" t="s">
        <v>30159</v>
      </c>
      <c r="Q2061">
        <v>5774906</v>
      </c>
      <c r="R2061" s="1" t="s">
        <v>30160</v>
      </c>
      <c r="S2061" s="1" t="s">
        <v>30161</v>
      </c>
      <c r="T2061" s="2">
        <v>41368</v>
      </c>
      <c r="U2061" s="1" t="s">
        <v>100</v>
      </c>
      <c r="V2061" s="1" t="s">
        <v>30162</v>
      </c>
      <c r="W2061" s="1" t="s">
        <v>140</v>
      </c>
      <c r="X2061" s="1" t="s">
        <v>104</v>
      </c>
      <c r="Y2061" s="1" t="s">
        <v>104</v>
      </c>
      <c r="Z2061" s="1" t="s">
        <v>110</v>
      </c>
      <c r="AA2061" s="1" t="s">
        <v>30163</v>
      </c>
      <c r="AB2061" s="1" t="s">
        <v>30164</v>
      </c>
      <c r="AC2061" s="1" t="s">
        <v>30117</v>
      </c>
      <c r="AD2061">
        <v>1</v>
      </c>
      <c r="AE2061">
        <v>1</v>
      </c>
      <c r="AF2061" s="1" t="s">
        <v>196</v>
      </c>
      <c r="AG2061" s="1" t="s">
        <v>110</v>
      </c>
      <c r="AH2061" s="1" t="s">
        <v>110</v>
      </c>
      <c r="AI2061" s="1" t="s">
        <v>25195</v>
      </c>
      <c r="AJ2061" s="1" t="s">
        <v>30117</v>
      </c>
      <c r="AK2061" s="1" t="s">
        <v>30117</v>
      </c>
      <c r="AL2061" s="1" t="s">
        <v>24776</v>
      </c>
      <c r="AM2061" s="1" t="s">
        <v>113</v>
      </c>
      <c r="AN2061" s="1" t="s">
        <v>114</v>
      </c>
      <c r="AO2061">
        <v>98136</v>
      </c>
      <c r="AP2061" s="1" t="s">
        <v>113</v>
      </c>
      <c r="AQ2061" s="1" t="s">
        <v>115</v>
      </c>
      <c r="AR2061" s="1" t="s">
        <v>116</v>
      </c>
      <c r="AS2061" s="1" t="s">
        <v>117</v>
      </c>
      <c r="AT2061">
        <v>47.526789140380671</v>
      </c>
      <c r="AU2061">
        <v>-122.38346175078756</v>
      </c>
      <c r="AV2061" s="1" t="s">
        <v>110</v>
      </c>
      <c r="AW2061" s="1" t="s">
        <v>166</v>
      </c>
      <c r="AX2061" s="1" t="s">
        <v>119</v>
      </c>
      <c r="AY2061">
        <v>4</v>
      </c>
      <c r="AZ2061">
        <v>2</v>
      </c>
      <c r="BA2061">
        <v>1</v>
      </c>
      <c r="BB2061">
        <v>2</v>
      </c>
      <c r="BC2061" s="1" t="s">
        <v>120</v>
      </c>
      <c r="BD2061" s="1" t="s">
        <v>30165</v>
      </c>
      <c r="BF2061">
        <v>129</v>
      </c>
      <c r="BG2061">
        <v>1295</v>
      </c>
      <c r="BH2061">
        <v>5000</v>
      </c>
      <c r="BI2061">
        <v>500</v>
      </c>
      <c r="BJ2061">
        <v>100</v>
      </c>
      <c r="BK2061">
        <v>4</v>
      </c>
      <c r="BL2061">
        <v>25</v>
      </c>
      <c r="BM2061">
        <v>2</v>
      </c>
      <c r="BN2061">
        <v>365</v>
      </c>
      <c r="BO2061" s="1" t="s">
        <v>147</v>
      </c>
      <c r="BP2061" s="1" t="s">
        <v>110</v>
      </c>
      <c r="BQ2061">
        <v>25</v>
      </c>
      <c r="BR2061">
        <v>51</v>
      </c>
      <c r="BS2061">
        <v>81</v>
      </c>
      <c r="BT2061">
        <v>356</v>
      </c>
      <c r="BU2061" s="2">
        <v>42373</v>
      </c>
      <c r="BV2061">
        <v>106</v>
      </c>
      <c r="BW2061" s="2">
        <v>41389</v>
      </c>
      <c r="BX2061" s="2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s="1" t="s">
        <v>105</v>
      </c>
      <c r="CG2061" s="1" t="s">
        <v>94</v>
      </c>
      <c r="CH2061" s="1" t="s">
        <v>123</v>
      </c>
      <c r="CI2061" s="1" t="s">
        <v>105</v>
      </c>
      <c r="CJ2061" s="1" t="s">
        <v>148</v>
      </c>
      <c r="CK2061" s="1" t="s">
        <v>105</v>
      </c>
      <c r="CL2061" s="1" t="s">
        <v>105</v>
      </c>
      <c r="CM2061">
        <v>1</v>
      </c>
      <c r="CN2061">
        <v>3.23</v>
      </c>
    </row>
    <row r="2062" spans="1:92" x14ac:dyDescent="0.25">
      <c r="A2062">
        <v>613020</v>
      </c>
      <c r="B2062" s="1" t="s">
        <v>30166</v>
      </c>
      <c r="C2062">
        <v>20160104002432</v>
      </c>
      <c r="D2062" s="2">
        <v>42373</v>
      </c>
      <c r="E2062" s="1" t="s">
        <v>30167</v>
      </c>
      <c r="F2062" s="1" t="s">
        <v>94</v>
      </c>
      <c r="G2062" s="1" t="s">
        <v>30168</v>
      </c>
      <c r="H2062" s="1" t="s">
        <v>30168</v>
      </c>
      <c r="I2062" s="1" t="s">
        <v>96</v>
      </c>
      <c r="J2062" s="1" t="s">
        <v>30169</v>
      </c>
      <c r="K2062" s="1" t="s">
        <v>94</v>
      </c>
      <c r="L2062" s="1" t="s">
        <v>30170</v>
      </c>
      <c r="M2062" s="1" t="s">
        <v>30171</v>
      </c>
      <c r="N2062" s="1" t="s">
        <v>30172</v>
      </c>
      <c r="O2062" s="1" t="s">
        <v>30173</v>
      </c>
      <c r="P2062" s="1" t="s">
        <v>30174</v>
      </c>
      <c r="Q2062">
        <v>3040367</v>
      </c>
      <c r="R2062" s="1" t="s">
        <v>30175</v>
      </c>
      <c r="S2062" s="1" t="s">
        <v>30176</v>
      </c>
      <c r="T2062" s="2">
        <v>41114</v>
      </c>
      <c r="U2062" s="1" t="s">
        <v>100</v>
      </c>
      <c r="V2062" s="1" t="s">
        <v>30177</v>
      </c>
      <c r="W2062" s="1" t="s">
        <v>102</v>
      </c>
      <c r="X2062" s="1" t="s">
        <v>104</v>
      </c>
      <c r="Y2062" s="1" t="s">
        <v>104</v>
      </c>
      <c r="Z2062" s="1" t="s">
        <v>110</v>
      </c>
      <c r="AA2062" s="1" t="s">
        <v>30178</v>
      </c>
      <c r="AB2062" s="1" t="s">
        <v>30179</v>
      </c>
      <c r="AC2062" s="1" t="s">
        <v>30117</v>
      </c>
      <c r="AD2062">
        <v>1</v>
      </c>
      <c r="AE2062">
        <v>1</v>
      </c>
      <c r="AF2062" s="1" t="s">
        <v>863</v>
      </c>
      <c r="AG2062" s="1" t="s">
        <v>110</v>
      </c>
      <c r="AH2062" s="1" t="s">
        <v>110</v>
      </c>
      <c r="AI2062" s="1" t="s">
        <v>30180</v>
      </c>
      <c r="AJ2062" s="1" t="s">
        <v>30117</v>
      </c>
      <c r="AK2062" s="1" t="s">
        <v>30117</v>
      </c>
      <c r="AL2062" s="1" t="s">
        <v>24776</v>
      </c>
      <c r="AM2062" s="1" t="s">
        <v>113</v>
      </c>
      <c r="AN2062" s="1" t="s">
        <v>114</v>
      </c>
      <c r="AO2062">
        <v>98136</v>
      </c>
      <c r="AP2062" s="1" t="s">
        <v>113</v>
      </c>
      <c r="AQ2062" s="1" t="s">
        <v>115</v>
      </c>
      <c r="AR2062" s="1" t="s">
        <v>116</v>
      </c>
      <c r="AS2062" s="1" t="s">
        <v>117</v>
      </c>
      <c r="AT2062">
        <v>47.51855218700446</v>
      </c>
      <c r="AU2062">
        <v>-122.39118820273833</v>
      </c>
      <c r="AV2062" s="1" t="s">
        <v>110</v>
      </c>
      <c r="AW2062" s="1" t="s">
        <v>166</v>
      </c>
      <c r="AX2062" s="1" t="s">
        <v>218</v>
      </c>
      <c r="AY2062">
        <v>2</v>
      </c>
      <c r="AZ2062">
        <v>1</v>
      </c>
      <c r="BA2062">
        <v>1</v>
      </c>
      <c r="BB2062">
        <v>2</v>
      </c>
      <c r="BC2062" s="1" t="s">
        <v>120</v>
      </c>
      <c r="BD2062" s="1" t="s">
        <v>30181</v>
      </c>
      <c r="BF2062">
        <v>75</v>
      </c>
      <c r="BG2062">
        <v>510</v>
      </c>
      <c r="BH2062">
        <v>2010</v>
      </c>
      <c r="BJ2062">
        <v>10</v>
      </c>
      <c r="BK2062">
        <v>1</v>
      </c>
      <c r="BL2062">
        <v>0</v>
      </c>
      <c r="BM2062">
        <v>2</v>
      </c>
      <c r="BN2062">
        <v>180</v>
      </c>
      <c r="BO2062" s="1" t="s">
        <v>122</v>
      </c>
      <c r="BP2062" s="1" t="s">
        <v>110</v>
      </c>
      <c r="BQ2062">
        <v>0</v>
      </c>
      <c r="BR2062">
        <v>0</v>
      </c>
      <c r="BS2062">
        <v>0</v>
      </c>
      <c r="BT2062">
        <v>29</v>
      </c>
      <c r="BU2062" s="2">
        <v>42373</v>
      </c>
      <c r="BV2062">
        <v>105</v>
      </c>
      <c r="BW2062" s="2">
        <v>41120</v>
      </c>
      <c r="BX2062" s="2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s="1" t="s">
        <v>105</v>
      </c>
      <c r="CG2062" s="1" t="s">
        <v>94</v>
      </c>
      <c r="CH2062" s="1" t="s">
        <v>123</v>
      </c>
      <c r="CI2062" s="1" t="s">
        <v>105</v>
      </c>
      <c r="CJ2062" s="1" t="s">
        <v>148</v>
      </c>
      <c r="CK2062" s="1" t="s">
        <v>105</v>
      </c>
      <c r="CL2062" s="1" t="s">
        <v>105</v>
      </c>
      <c r="CM2062">
        <v>1</v>
      </c>
      <c r="CN2062">
        <v>2.5099999999999998</v>
      </c>
    </row>
    <row r="2063" spans="1:92" x14ac:dyDescent="0.25">
      <c r="A2063">
        <v>9109293</v>
      </c>
      <c r="B2063" s="1" t="s">
        <v>30182</v>
      </c>
      <c r="C2063">
        <v>20160104002432</v>
      </c>
      <c r="D2063" s="2">
        <v>42373</v>
      </c>
      <c r="E2063" s="1" t="s">
        <v>30183</v>
      </c>
      <c r="F2063" s="1" t="s">
        <v>30184</v>
      </c>
      <c r="G2063" s="1" t="s">
        <v>30185</v>
      </c>
      <c r="H2063" s="1" t="s">
        <v>30186</v>
      </c>
      <c r="I2063" s="1" t="s">
        <v>96</v>
      </c>
      <c r="J2063" s="1" t="s">
        <v>30187</v>
      </c>
      <c r="K2063" s="1" t="s">
        <v>94</v>
      </c>
      <c r="L2063" s="1" t="s">
        <v>30188</v>
      </c>
      <c r="M2063" s="1" t="s">
        <v>30189</v>
      </c>
      <c r="N2063" s="1" t="s">
        <v>30190</v>
      </c>
      <c r="O2063" s="1" t="s">
        <v>30191</v>
      </c>
      <c r="P2063" s="1" t="s">
        <v>30192</v>
      </c>
      <c r="Q2063">
        <v>47477765</v>
      </c>
      <c r="R2063" s="1" t="s">
        <v>30193</v>
      </c>
      <c r="S2063" s="1" t="s">
        <v>30194</v>
      </c>
      <c r="T2063" s="2">
        <v>42303</v>
      </c>
      <c r="U2063" s="1" t="s">
        <v>116</v>
      </c>
      <c r="V2063" s="1" t="s">
        <v>30195</v>
      </c>
      <c r="W2063" s="1" t="s">
        <v>175</v>
      </c>
      <c r="X2063" s="1" t="s">
        <v>175</v>
      </c>
      <c r="Y2063" s="1" t="s">
        <v>175</v>
      </c>
      <c r="Z2063" s="1" t="s">
        <v>105</v>
      </c>
      <c r="AA2063" s="1" t="s">
        <v>30196</v>
      </c>
      <c r="AB2063" s="1" t="s">
        <v>30197</v>
      </c>
      <c r="AC2063" s="1" t="s">
        <v>30117</v>
      </c>
      <c r="AD2063">
        <v>1</v>
      </c>
      <c r="AE2063">
        <v>1</v>
      </c>
      <c r="AF2063" s="1" t="s">
        <v>542</v>
      </c>
      <c r="AG2063" s="1" t="s">
        <v>110</v>
      </c>
      <c r="AH2063" s="1" t="s">
        <v>105</v>
      </c>
      <c r="AI2063" s="1" t="s">
        <v>30198</v>
      </c>
      <c r="AJ2063" s="1" t="s">
        <v>30117</v>
      </c>
      <c r="AK2063" s="1" t="s">
        <v>30117</v>
      </c>
      <c r="AL2063" s="1" t="s">
        <v>24776</v>
      </c>
      <c r="AM2063" s="1" t="s">
        <v>113</v>
      </c>
      <c r="AN2063" s="1" t="s">
        <v>114</v>
      </c>
      <c r="AO2063">
        <v>98146</v>
      </c>
      <c r="AP2063" s="1" t="s">
        <v>113</v>
      </c>
      <c r="AQ2063" s="1" t="s">
        <v>115</v>
      </c>
      <c r="AR2063" s="1" t="s">
        <v>116</v>
      </c>
      <c r="AS2063" s="1" t="s">
        <v>117</v>
      </c>
      <c r="AT2063">
        <v>47.514680316204704</v>
      </c>
      <c r="AU2063">
        <v>-122.39396780912685</v>
      </c>
      <c r="AV2063" s="1" t="s">
        <v>110</v>
      </c>
      <c r="AW2063" s="1" t="s">
        <v>118</v>
      </c>
      <c r="AX2063" s="1" t="s">
        <v>218</v>
      </c>
      <c r="AY2063">
        <v>2</v>
      </c>
      <c r="AZ2063">
        <v>1</v>
      </c>
      <c r="BA2063">
        <v>1</v>
      </c>
      <c r="BB2063">
        <v>1</v>
      </c>
      <c r="BC2063" s="1" t="s">
        <v>120</v>
      </c>
      <c r="BD2063" s="1" t="s">
        <v>30199</v>
      </c>
      <c r="BF2063">
        <v>80</v>
      </c>
      <c r="BI2063">
        <v>200</v>
      </c>
      <c r="BK2063">
        <v>2</v>
      </c>
      <c r="BL2063">
        <v>0</v>
      </c>
      <c r="BM2063">
        <v>2</v>
      </c>
      <c r="BN2063">
        <v>1125</v>
      </c>
      <c r="BO2063" s="1" t="s">
        <v>472</v>
      </c>
      <c r="BP2063" s="1" t="s">
        <v>110</v>
      </c>
      <c r="BQ2063">
        <v>30</v>
      </c>
      <c r="BR2063">
        <v>60</v>
      </c>
      <c r="BS2063">
        <v>90</v>
      </c>
      <c r="BT2063">
        <v>179</v>
      </c>
      <c r="BU2063" s="2">
        <v>42373</v>
      </c>
      <c r="BV2063">
        <v>0</v>
      </c>
      <c r="BW2063" s="2"/>
      <c r="BX2063" s="2"/>
      <c r="CF2063" s="1" t="s">
        <v>105</v>
      </c>
      <c r="CG2063" s="1" t="s">
        <v>94</v>
      </c>
      <c r="CH2063" s="1" t="s">
        <v>123</v>
      </c>
      <c r="CI2063" s="1" t="s">
        <v>105</v>
      </c>
      <c r="CJ2063" s="1" t="s">
        <v>124</v>
      </c>
      <c r="CK2063" s="1" t="s">
        <v>105</v>
      </c>
      <c r="CL2063" s="1" t="s">
        <v>105</v>
      </c>
      <c r="CM2063">
        <v>1</v>
      </c>
    </row>
    <row r="2064" spans="1:92" x14ac:dyDescent="0.25">
      <c r="A2064">
        <v>6215943</v>
      </c>
      <c r="B2064" s="1" t="s">
        <v>30200</v>
      </c>
      <c r="C2064">
        <v>20160104002432</v>
      </c>
      <c r="D2064" s="2">
        <v>42373</v>
      </c>
      <c r="E2064" s="1" t="s">
        <v>30201</v>
      </c>
      <c r="F2064" s="1" t="s">
        <v>30202</v>
      </c>
      <c r="G2064" s="1" t="s">
        <v>30203</v>
      </c>
      <c r="H2064" s="1" t="s">
        <v>30204</v>
      </c>
      <c r="I2064" s="1" t="s">
        <v>96</v>
      </c>
      <c r="J2064" s="1" t="s">
        <v>30205</v>
      </c>
      <c r="K2064" s="1" t="s">
        <v>94</v>
      </c>
      <c r="L2064" s="1" t="s">
        <v>30206</v>
      </c>
      <c r="M2064" s="1" t="s">
        <v>30207</v>
      </c>
      <c r="N2064" s="1" t="s">
        <v>30208</v>
      </c>
      <c r="O2064" s="1" t="s">
        <v>30209</v>
      </c>
      <c r="P2064" s="1" t="s">
        <v>30210</v>
      </c>
      <c r="Q2064">
        <v>31108433</v>
      </c>
      <c r="R2064" s="1" t="s">
        <v>30211</v>
      </c>
      <c r="S2064" s="1" t="s">
        <v>10686</v>
      </c>
      <c r="T2064" s="2">
        <v>42106</v>
      </c>
      <c r="U2064" s="1" t="s">
        <v>100</v>
      </c>
      <c r="V2064" s="1" t="s">
        <v>94</v>
      </c>
      <c r="W2064" s="1" t="s">
        <v>102</v>
      </c>
      <c r="X2064" s="1" t="s">
        <v>104</v>
      </c>
      <c r="Y2064" s="1" t="s">
        <v>104</v>
      </c>
      <c r="Z2064" s="1" t="s">
        <v>105</v>
      </c>
      <c r="AA2064" s="1" t="s">
        <v>30212</v>
      </c>
      <c r="AB2064" s="1" t="s">
        <v>30213</v>
      </c>
      <c r="AC2064" s="1" t="s">
        <v>30117</v>
      </c>
      <c r="AD2064">
        <v>1</v>
      </c>
      <c r="AE2064">
        <v>1</v>
      </c>
      <c r="AF2064" s="1" t="s">
        <v>196</v>
      </c>
      <c r="AG2064" s="1" t="s">
        <v>110</v>
      </c>
      <c r="AH2064" s="1" t="s">
        <v>110</v>
      </c>
      <c r="AI2064" s="1" t="s">
        <v>30214</v>
      </c>
      <c r="AJ2064" s="1" t="s">
        <v>30117</v>
      </c>
      <c r="AK2064" s="1" t="s">
        <v>30117</v>
      </c>
      <c r="AL2064" s="1" t="s">
        <v>24776</v>
      </c>
      <c r="AM2064" s="1" t="s">
        <v>113</v>
      </c>
      <c r="AN2064" s="1" t="s">
        <v>114</v>
      </c>
      <c r="AO2064">
        <v>98136</v>
      </c>
      <c r="AP2064" s="1" t="s">
        <v>113</v>
      </c>
      <c r="AQ2064" s="1" t="s">
        <v>115</v>
      </c>
      <c r="AR2064" s="1" t="s">
        <v>116</v>
      </c>
      <c r="AS2064" s="1" t="s">
        <v>117</v>
      </c>
      <c r="AT2064">
        <v>47.518390765004447</v>
      </c>
      <c r="AU2064">
        <v>-122.38848936562582</v>
      </c>
      <c r="AV2064" s="1" t="s">
        <v>110</v>
      </c>
      <c r="AW2064" s="1" t="s">
        <v>166</v>
      </c>
      <c r="AX2064" s="1" t="s">
        <v>119</v>
      </c>
      <c r="AY2064">
        <v>7</v>
      </c>
      <c r="AZ2064">
        <v>1.5</v>
      </c>
      <c r="BA2064">
        <v>3</v>
      </c>
      <c r="BB2064">
        <v>4</v>
      </c>
      <c r="BC2064" s="1" t="s">
        <v>120</v>
      </c>
      <c r="BD2064" s="1" t="s">
        <v>27125</v>
      </c>
      <c r="BF2064">
        <v>177</v>
      </c>
      <c r="BG2064">
        <v>1200</v>
      </c>
      <c r="BI2064">
        <v>250</v>
      </c>
      <c r="BJ2064">
        <v>100</v>
      </c>
      <c r="BK2064">
        <v>7</v>
      </c>
      <c r="BL2064">
        <v>25</v>
      </c>
      <c r="BM2064">
        <v>2</v>
      </c>
      <c r="BN2064">
        <v>1125</v>
      </c>
      <c r="BO2064" s="1" t="s">
        <v>147</v>
      </c>
      <c r="BP2064" s="1" t="s">
        <v>110</v>
      </c>
      <c r="BQ2064">
        <v>30</v>
      </c>
      <c r="BR2064">
        <v>60</v>
      </c>
      <c r="BS2064">
        <v>90</v>
      </c>
      <c r="BT2064">
        <v>352</v>
      </c>
      <c r="BU2064" s="2">
        <v>42373</v>
      </c>
      <c r="BV2064">
        <v>7</v>
      </c>
      <c r="BW2064" s="2">
        <v>42162</v>
      </c>
      <c r="BX2064" s="2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s="1" t="s">
        <v>105</v>
      </c>
      <c r="CG2064" s="1" t="s">
        <v>94</v>
      </c>
      <c r="CH2064" s="1" t="s">
        <v>123</v>
      </c>
      <c r="CI2064" s="1" t="s">
        <v>105</v>
      </c>
      <c r="CJ2064" s="1" t="s">
        <v>148</v>
      </c>
      <c r="CK2064" s="1" t="s">
        <v>105</v>
      </c>
      <c r="CL2064" s="1" t="s">
        <v>105</v>
      </c>
      <c r="CM2064">
        <v>1</v>
      </c>
      <c r="CN2064">
        <v>0.99</v>
      </c>
    </row>
    <row r="2065" spans="1:92" x14ac:dyDescent="0.25">
      <c r="A2065">
        <v>4069543</v>
      </c>
      <c r="B2065" s="1" t="s">
        <v>30215</v>
      </c>
      <c r="C2065">
        <v>20160104002432</v>
      </c>
      <c r="D2065" s="2">
        <v>42373</v>
      </c>
      <c r="E2065" s="1" t="s">
        <v>30216</v>
      </c>
      <c r="F2065" s="1" t="s">
        <v>30217</v>
      </c>
      <c r="G2065" s="1" t="s">
        <v>30218</v>
      </c>
      <c r="H2065" s="1" t="s">
        <v>30219</v>
      </c>
      <c r="I2065" s="1" t="s">
        <v>96</v>
      </c>
      <c r="J2065" s="1" t="s">
        <v>30220</v>
      </c>
      <c r="K2065" s="1" t="s">
        <v>94</v>
      </c>
      <c r="L2065" s="1" t="s">
        <v>30221</v>
      </c>
      <c r="M2065" s="1" t="s">
        <v>30222</v>
      </c>
      <c r="N2065" s="1" t="s">
        <v>30223</v>
      </c>
      <c r="O2065" s="1" t="s">
        <v>30224</v>
      </c>
      <c r="P2065" s="1" t="s">
        <v>30225</v>
      </c>
      <c r="Q2065">
        <v>6584748</v>
      </c>
      <c r="R2065" s="1" t="s">
        <v>24806</v>
      </c>
      <c r="S2065" s="1" t="s">
        <v>20113</v>
      </c>
      <c r="T2065" s="2">
        <v>41420</v>
      </c>
      <c r="U2065" s="1" t="s">
        <v>100</v>
      </c>
      <c r="V2065" s="1" t="s">
        <v>24807</v>
      </c>
      <c r="W2065" s="1" t="s">
        <v>102</v>
      </c>
      <c r="X2065" s="1" t="s">
        <v>104</v>
      </c>
      <c r="Y2065" s="1" t="s">
        <v>104</v>
      </c>
      <c r="Z2065" s="1" t="s">
        <v>110</v>
      </c>
      <c r="AA2065" s="1" t="s">
        <v>24808</v>
      </c>
      <c r="AB2065" s="1" t="s">
        <v>24809</v>
      </c>
      <c r="AC2065" s="1" t="s">
        <v>24774</v>
      </c>
      <c r="AD2065">
        <v>2</v>
      </c>
      <c r="AE2065">
        <v>2</v>
      </c>
      <c r="AF2065" s="1" t="s">
        <v>196</v>
      </c>
      <c r="AG2065" s="1" t="s">
        <v>110</v>
      </c>
      <c r="AH2065" s="1" t="s">
        <v>110</v>
      </c>
      <c r="AI2065" s="1" t="s">
        <v>24810</v>
      </c>
      <c r="AJ2065" s="1" t="s">
        <v>30117</v>
      </c>
      <c r="AK2065" s="1" t="s">
        <v>30117</v>
      </c>
      <c r="AL2065" s="1" t="s">
        <v>24776</v>
      </c>
      <c r="AM2065" s="1" t="s">
        <v>113</v>
      </c>
      <c r="AN2065" s="1" t="s">
        <v>114</v>
      </c>
      <c r="AO2065">
        <v>98136</v>
      </c>
      <c r="AP2065" s="1" t="s">
        <v>113</v>
      </c>
      <c r="AQ2065" s="1" t="s">
        <v>115</v>
      </c>
      <c r="AR2065" s="1" t="s">
        <v>116</v>
      </c>
      <c r="AS2065" s="1" t="s">
        <v>117</v>
      </c>
      <c r="AT2065">
        <v>47.532128155252771</v>
      </c>
      <c r="AU2065">
        <v>-122.39078463446241</v>
      </c>
      <c r="AV2065" s="1" t="s">
        <v>110</v>
      </c>
      <c r="AW2065" s="1" t="s">
        <v>166</v>
      </c>
      <c r="AX2065" s="1" t="s">
        <v>218</v>
      </c>
      <c r="AY2065">
        <v>5</v>
      </c>
      <c r="AZ2065">
        <v>1.5</v>
      </c>
      <c r="BA2065">
        <v>1</v>
      </c>
      <c r="BB2065">
        <v>2</v>
      </c>
      <c r="BC2065" s="1" t="s">
        <v>120</v>
      </c>
      <c r="BD2065" s="1" t="s">
        <v>24811</v>
      </c>
      <c r="BF2065">
        <v>85</v>
      </c>
      <c r="BK2065">
        <v>2</v>
      </c>
      <c r="BL2065">
        <v>10</v>
      </c>
      <c r="BM2065">
        <v>1</v>
      </c>
      <c r="BN2065">
        <v>1125</v>
      </c>
      <c r="BO2065" s="1" t="s">
        <v>814</v>
      </c>
      <c r="BP2065" s="1" t="s">
        <v>110</v>
      </c>
      <c r="BQ2065">
        <v>21</v>
      </c>
      <c r="BR2065">
        <v>46</v>
      </c>
      <c r="BS2065">
        <v>66</v>
      </c>
      <c r="BT2065">
        <v>338</v>
      </c>
      <c r="BU2065" s="2">
        <v>42373</v>
      </c>
      <c r="BV2065">
        <v>67</v>
      </c>
      <c r="BW2065" s="2">
        <v>41892</v>
      </c>
      <c r="BX2065" s="2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s="1" t="s">
        <v>105</v>
      </c>
      <c r="CG2065" s="1" t="s">
        <v>94</v>
      </c>
      <c r="CH2065" s="1" t="s">
        <v>123</v>
      </c>
      <c r="CI2065" s="1" t="s">
        <v>105</v>
      </c>
      <c r="CJ2065" s="1" t="s">
        <v>182</v>
      </c>
      <c r="CK2065" s="1" t="s">
        <v>110</v>
      </c>
      <c r="CL2065" s="1" t="s">
        <v>110</v>
      </c>
      <c r="CM2065">
        <v>2</v>
      </c>
      <c r="CN2065">
        <v>4.17</v>
      </c>
    </row>
    <row r="2066" spans="1:92" x14ac:dyDescent="0.25">
      <c r="A2066">
        <v>3986788</v>
      </c>
      <c r="B2066" s="1" t="s">
        <v>30226</v>
      </c>
      <c r="C2066">
        <v>20160104002432</v>
      </c>
      <c r="D2066" s="2">
        <v>42373</v>
      </c>
      <c r="E2066" s="1" t="s">
        <v>30227</v>
      </c>
      <c r="F2066" s="1" t="s">
        <v>30228</v>
      </c>
      <c r="G2066" s="1" t="s">
        <v>30229</v>
      </c>
      <c r="H2066" s="1" t="s">
        <v>30230</v>
      </c>
      <c r="I2066" s="1" t="s">
        <v>96</v>
      </c>
      <c r="J2066" s="1" t="s">
        <v>30231</v>
      </c>
      <c r="K2066" s="1" t="s">
        <v>30232</v>
      </c>
      <c r="L2066" s="1" t="s">
        <v>30233</v>
      </c>
      <c r="M2066" s="1" t="s">
        <v>30234</v>
      </c>
      <c r="N2066" s="1" t="s">
        <v>30235</v>
      </c>
      <c r="O2066" s="1" t="s">
        <v>30236</v>
      </c>
      <c r="P2066" s="1" t="s">
        <v>30237</v>
      </c>
      <c r="Q2066">
        <v>13976883</v>
      </c>
      <c r="R2066" s="1" t="s">
        <v>30238</v>
      </c>
      <c r="S2066" s="1" t="s">
        <v>30239</v>
      </c>
      <c r="T2066" s="2">
        <v>41735</v>
      </c>
      <c r="U2066" s="1" t="s">
        <v>100</v>
      </c>
      <c r="V2066" s="1" t="s">
        <v>30240</v>
      </c>
      <c r="W2066" s="1" t="s">
        <v>140</v>
      </c>
      <c r="X2066" s="1" t="s">
        <v>104</v>
      </c>
      <c r="Y2066" s="1" t="s">
        <v>104</v>
      </c>
      <c r="Z2066" s="1" t="s">
        <v>105</v>
      </c>
      <c r="AA2066" s="1" t="s">
        <v>30241</v>
      </c>
      <c r="AB2066" s="1" t="s">
        <v>30242</v>
      </c>
      <c r="AC2066" s="1" t="s">
        <v>30117</v>
      </c>
      <c r="AD2066">
        <v>1</v>
      </c>
      <c r="AE2066">
        <v>1</v>
      </c>
      <c r="AF2066" s="1" t="s">
        <v>469</v>
      </c>
      <c r="AG2066" s="1" t="s">
        <v>110</v>
      </c>
      <c r="AH2066" s="1" t="s">
        <v>110</v>
      </c>
      <c r="AI2066" s="1" t="s">
        <v>30243</v>
      </c>
      <c r="AJ2066" s="1" t="s">
        <v>30117</v>
      </c>
      <c r="AK2066" s="1" t="s">
        <v>30117</v>
      </c>
      <c r="AL2066" s="1" t="s">
        <v>24776</v>
      </c>
      <c r="AM2066" s="1" t="s">
        <v>113</v>
      </c>
      <c r="AN2066" s="1" t="s">
        <v>114</v>
      </c>
      <c r="AO2066">
        <v>98136</v>
      </c>
      <c r="AP2066" s="1" t="s">
        <v>113</v>
      </c>
      <c r="AQ2066" s="1" t="s">
        <v>115</v>
      </c>
      <c r="AR2066" s="1" t="s">
        <v>116</v>
      </c>
      <c r="AS2066" s="1" t="s">
        <v>117</v>
      </c>
      <c r="AT2066">
        <v>47.525475734334485</v>
      </c>
      <c r="AU2066">
        <v>-122.38854780598548</v>
      </c>
      <c r="AV2066" s="1" t="s">
        <v>110</v>
      </c>
      <c r="AW2066" s="1" t="s">
        <v>118</v>
      </c>
      <c r="AX2066" s="1" t="s">
        <v>119</v>
      </c>
      <c r="AY2066">
        <v>2</v>
      </c>
      <c r="AZ2066">
        <v>1</v>
      </c>
      <c r="BA2066">
        <v>1</v>
      </c>
      <c r="BB2066">
        <v>1</v>
      </c>
      <c r="BC2066" s="1" t="s">
        <v>120</v>
      </c>
      <c r="BD2066" s="1" t="s">
        <v>30244</v>
      </c>
      <c r="BF2066">
        <v>87</v>
      </c>
      <c r="BG2066">
        <v>500</v>
      </c>
      <c r="BH2066">
        <v>1850</v>
      </c>
      <c r="BI2066">
        <v>100</v>
      </c>
      <c r="BJ2066">
        <v>35</v>
      </c>
      <c r="BK2066">
        <v>2</v>
      </c>
      <c r="BL2066">
        <v>30</v>
      </c>
      <c r="BM2066">
        <v>3</v>
      </c>
      <c r="BN2066">
        <v>1125</v>
      </c>
      <c r="BO2066" s="1" t="s">
        <v>147</v>
      </c>
      <c r="BP2066" s="1" t="s">
        <v>110</v>
      </c>
      <c r="BQ2066">
        <v>17</v>
      </c>
      <c r="BR2066">
        <v>47</v>
      </c>
      <c r="BS2066">
        <v>76</v>
      </c>
      <c r="BT2066">
        <v>76</v>
      </c>
      <c r="BU2066" s="2">
        <v>42373</v>
      </c>
      <c r="BV2066">
        <v>6</v>
      </c>
      <c r="BW2066" s="2">
        <v>42204</v>
      </c>
      <c r="BX2066" s="2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s="1" t="s">
        <v>105</v>
      </c>
      <c r="CG2066" s="1" t="s">
        <v>94</v>
      </c>
      <c r="CH2066" s="1" t="s">
        <v>123</v>
      </c>
      <c r="CI2066" s="1" t="s">
        <v>110</v>
      </c>
      <c r="CJ2066" s="1" t="s">
        <v>124</v>
      </c>
      <c r="CK2066" s="1" t="s">
        <v>105</v>
      </c>
      <c r="CL2066" s="1" t="s">
        <v>105</v>
      </c>
      <c r="CM2066">
        <v>1</v>
      </c>
      <c r="CN2066">
        <v>1.06</v>
      </c>
    </row>
    <row r="2067" spans="1:92" x14ac:dyDescent="0.25">
      <c r="A2067">
        <v>3968416</v>
      </c>
      <c r="B2067" s="1" t="s">
        <v>30245</v>
      </c>
      <c r="C2067">
        <v>20160104002432</v>
      </c>
      <c r="D2067" s="2">
        <v>42373</v>
      </c>
      <c r="E2067" s="1" t="s">
        <v>30246</v>
      </c>
      <c r="F2067" s="1" t="s">
        <v>30247</v>
      </c>
      <c r="G2067" s="1" t="s">
        <v>30248</v>
      </c>
      <c r="H2067" s="1" t="s">
        <v>30249</v>
      </c>
      <c r="I2067" s="1" t="s">
        <v>96</v>
      </c>
      <c r="J2067" s="1" t="s">
        <v>30250</v>
      </c>
      <c r="K2067" s="1" t="s">
        <v>30251</v>
      </c>
      <c r="L2067" s="1" t="s">
        <v>30252</v>
      </c>
      <c r="M2067" s="1" t="s">
        <v>30253</v>
      </c>
      <c r="N2067" s="1" t="s">
        <v>30254</v>
      </c>
      <c r="O2067" s="1" t="s">
        <v>30255</v>
      </c>
      <c r="P2067" s="1" t="s">
        <v>30256</v>
      </c>
      <c r="Q2067">
        <v>20495686</v>
      </c>
      <c r="R2067" s="1" t="s">
        <v>30257</v>
      </c>
      <c r="S2067" s="1" t="s">
        <v>30258</v>
      </c>
      <c r="T2067" s="2">
        <v>41876</v>
      </c>
      <c r="U2067" s="1" t="s">
        <v>100</v>
      </c>
      <c r="V2067" s="1" t="s">
        <v>30259</v>
      </c>
      <c r="W2067" s="1" t="s">
        <v>140</v>
      </c>
      <c r="X2067" s="1" t="s">
        <v>104</v>
      </c>
      <c r="Y2067" s="1" t="s">
        <v>104</v>
      </c>
      <c r="Z2067" s="1" t="s">
        <v>110</v>
      </c>
      <c r="AA2067" s="1" t="s">
        <v>30260</v>
      </c>
      <c r="AB2067" s="1" t="s">
        <v>30261</v>
      </c>
      <c r="AC2067" s="1" t="s">
        <v>30117</v>
      </c>
      <c r="AD2067">
        <v>1</v>
      </c>
      <c r="AE2067">
        <v>1</v>
      </c>
      <c r="AF2067" s="1" t="s">
        <v>278</v>
      </c>
      <c r="AG2067" s="1" t="s">
        <v>110</v>
      </c>
      <c r="AH2067" s="1" t="s">
        <v>110</v>
      </c>
      <c r="AI2067" s="1" t="s">
        <v>30262</v>
      </c>
      <c r="AJ2067" s="1" t="s">
        <v>30117</v>
      </c>
      <c r="AK2067" s="1" t="s">
        <v>30117</v>
      </c>
      <c r="AL2067" s="1" t="s">
        <v>24776</v>
      </c>
      <c r="AM2067" s="1" t="s">
        <v>113</v>
      </c>
      <c r="AN2067" s="1" t="s">
        <v>114</v>
      </c>
      <c r="AO2067">
        <v>98136</v>
      </c>
      <c r="AP2067" s="1" t="s">
        <v>113</v>
      </c>
      <c r="AQ2067" s="1" t="s">
        <v>115</v>
      </c>
      <c r="AR2067" s="1" t="s">
        <v>116</v>
      </c>
      <c r="AS2067" s="1" t="s">
        <v>117</v>
      </c>
      <c r="AT2067">
        <v>47.524808787399962</v>
      </c>
      <c r="AU2067">
        <v>-122.38722402276122</v>
      </c>
      <c r="AV2067" s="1" t="s">
        <v>110</v>
      </c>
      <c r="AW2067" s="1" t="s">
        <v>166</v>
      </c>
      <c r="AX2067" s="1" t="s">
        <v>218</v>
      </c>
      <c r="AY2067">
        <v>2</v>
      </c>
      <c r="AZ2067">
        <v>1</v>
      </c>
      <c r="BA2067">
        <v>1</v>
      </c>
      <c r="BB2067">
        <v>1</v>
      </c>
      <c r="BC2067" s="1" t="s">
        <v>120</v>
      </c>
      <c r="BD2067" s="1" t="s">
        <v>30263</v>
      </c>
      <c r="BF2067">
        <v>78</v>
      </c>
      <c r="BK2067">
        <v>2</v>
      </c>
      <c r="BL2067">
        <v>0</v>
      </c>
      <c r="BM2067">
        <v>1</v>
      </c>
      <c r="BN2067">
        <v>5</v>
      </c>
      <c r="BO2067" s="1" t="s">
        <v>261</v>
      </c>
      <c r="BP2067" s="1" t="s">
        <v>110</v>
      </c>
      <c r="BQ2067">
        <v>1</v>
      </c>
      <c r="BR2067">
        <v>22</v>
      </c>
      <c r="BS2067">
        <v>51</v>
      </c>
      <c r="BT2067">
        <v>51</v>
      </c>
      <c r="BU2067" s="2">
        <v>42373</v>
      </c>
      <c r="BV2067">
        <v>31</v>
      </c>
      <c r="BW2067" s="2">
        <v>41882</v>
      </c>
      <c r="BX2067" s="2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s="1" t="s">
        <v>105</v>
      </c>
      <c r="CG2067" s="1" t="s">
        <v>94</v>
      </c>
      <c r="CH2067" s="1" t="s">
        <v>123</v>
      </c>
      <c r="CI2067" s="1" t="s">
        <v>105</v>
      </c>
      <c r="CJ2067" s="1" t="s">
        <v>124</v>
      </c>
      <c r="CK2067" s="1" t="s">
        <v>105</v>
      </c>
      <c r="CL2067" s="1" t="s">
        <v>105</v>
      </c>
      <c r="CM2067">
        <v>1</v>
      </c>
      <c r="CN2067">
        <v>1.89</v>
      </c>
    </row>
    <row r="2068" spans="1:92" x14ac:dyDescent="0.25">
      <c r="A2068">
        <v>1806899</v>
      </c>
      <c r="B2068" s="1" t="s">
        <v>30264</v>
      </c>
      <c r="C2068">
        <v>20160104002432</v>
      </c>
      <c r="D2068" s="2">
        <v>42373</v>
      </c>
      <c r="E2068" s="1" t="s">
        <v>30265</v>
      </c>
      <c r="F2068" s="1" t="s">
        <v>30266</v>
      </c>
      <c r="G2068" s="1" t="s">
        <v>30267</v>
      </c>
      <c r="H2068" s="1" t="s">
        <v>30268</v>
      </c>
      <c r="I2068" s="1" t="s">
        <v>96</v>
      </c>
      <c r="J2068" s="1" t="s">
        <v>30269</v>
      </c>
      <c r="K2068" s="1" t="s">
        <v>30270</v>
      </c>
      <c r="L2068" s="1" t="s">
        <v>30271</v>
      </c>
      <c r="M2068" s="1" t="s">
        <v>30272</v>
      </c>
      <c r="N2068" s="1" t="s">
        <v>30273</v>
      </c>
      <c r="O2068" s="1" t="s">
        <v>30274</v>
      </c>
      <c r="P2068" s="1" t="s">
        <v>30275</v>
      </c>
      <c r="Q2068">
        <v>9469827</v>
      </c>
      <c r="R2068" s="1" t="s">
        <v>30276</v>
      </c>
      <c r="S2068" s="1" t="s">
        <v>30277</v>
      </c>
      <c r="T2068" s="2">
        <v>41563</v>
      </c>
      <c r="U2068" s="1" t="s">
        <v>100</v>
      </c>
      <c r="V2068" s="1" t="s">
        <v>30278</v>
      </c>
      <c r="W2068" s="1" t="s">
        <v>102</v>
      </c>
      <c r="X2068" s="1" t="s">
        <v>104</v>
      </c>
      <c r="Y2068" s="1" t="s">
        <v>104</v>
      </c>
      <c r="Z2068" s="1" t="s">
        <v>110</v>
      </c>
      <c r="AA2068" s="1" t="s">
        <v>30279</v>
      </c>
      <c r="AB2068" s="1" t="s">
        <v>30280</v>
      </c>
      <c r="AC2068" s="1" t="s">
        <v>15509</v>
      </c>
      <c r="AD2068">
        <v>2</v>
      </c>
      <c r="AE2068">
        <v>2</v>
      </c>
      <c r="AF2068" s="1" t="s">
        <v>1222</v>
      </c>
      <c r="AG2068" s="1" t="s">
        <v>110</v>
      </c>
      <c r="AH2068" s="1" t="s">
        <v>110</v>
      </c>
      <c r="AI2068" s="1" t="s">
        <v>30281</v>
      </c>
      <c r="AJ2068" s="1" t="s">
        <v>15509</v>
      </c>
      <c r="AK2068" s="1" t="s">
        <v>15509</v>
      </c>
      <c r="AL2068" s="1" t="s">
        <v>28114</v>
      </c>
      <c r="AM2068" s="1" t="s">
        <v>113</v>
      </c>
      <c r="AN2068" s="1" t="s">
        <v>114</v>
      </c>
      <c r="AO2068">
        <v>98144</v>
      </c>
      <c r="AP2068" s="1" t="s">
        <v>113</v>
      </c>
      <c r="AQ2068" s="1" t="s">
        <v>115</v>
      </c>
      <c r="AR2068" s="1" t="s">
        <v>116</v>
      </c>
      <c r="AS2068" s="1" t="s">
        <v>117</v>
      </c>
      <c r="AT2068">
        <v>47.584682752545881</v>
      </c>
      <c r="AU2068">
        <v>-122.31157203915073</v>
      </c>
      <c r="AV2068" s="1" t="s">
        <v>110</v>
      </c>
      <c r="AW2068" s="1" t="s">
        <v>166</v>
      </c>
      <c r="AX2068" s="1" t="s">
        <v>218</v>
      </c>
      <c r="AY2068">
        <v>2</v>
      </c>
      <c r="AZ2068">
        <v>1.5</v>
      </c>
      <c r="BA2068">
        <v>1</v>
      </c>
      <c r="BB2068">
        <v>1</v>
      </c>
      <c r="BC2068" s="1" t="s">
        <v>120</v>
      </c>
      <c r="BD2068" s="1" t="s">
        <v>30282</v>
      </c>
      <c r="BF2068">
        <v>60</v>
      </c>
      <c r="BG2068">
        <v>425</v>
      </c>
      <c r="BH2068">
        <v>1700</v>
      </c>
      <c r="BK2068">
        <v>2</v>
      </c>
      <c r="BL2068">
        <v>0</v>
      </c>
      <c r="BM2068">
        <v>2</v>
      </c>
      <c r="BN2068">
        <v>1125</v>
      </c>
      <c r="BO2068" s="1" t="s">
        <v>147</v>
      </c>
      <c r="BP2068" s="1" t="s">
        <v>110</v>
      </c>
      <c r="BQ2068">
        <v>9</v>
      </c>
      <c r="BR2068">
        <v>16</v>
      </c>
      <c r="BS2068">
        <v>31</v>
      </c>
      <c r="BT2068">
        <v>306</v>
      </c>
      <c r="BU2068" s="2">
        <v>42373</v>
      </c>
      <c r="BV2068">
        <v>70</v>
      </c>
      <c r="BW2068" s="2">
        <v>41754</v>
      </c>
      <c r="BX2068" s="2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s="1" t="s">
        <v>105</v>
      </c>
      <c r="CG2068" s="1" t="s">
        <v>94</v>
      </c>
      <c r="CH2068" s="1" t="s">
        <v>123</v>
      </c>
      <c r="CI2068" s="1" t="s">
        <v>105</v>
      </c>
      <c r="CJ2068" s="1" t="s">
        <v>124</v>
      </c>
      <c r="CK2068" s="1" t="s">
        <v>105</v>
      </c>
      <c r="CL2068" s="1" t="s">
        <v>105</v>
      </c>
      <c r="CM2068">
        <v>2</v>
      </c>
      <c r="CN2068">
        <v>3.39</v>
      </c>
    </row>
    <row r="2069" spans="1:92" x14ac:dyDescent="0.25">
      <c r="A2069">
        <v>6168769</v>
      </c>
      <c r="B2069" s="1" t="s">
        <v>30283</v>
      </c>
      <c r="C2069">
        <v>20160104002432</v>
      </c>
      <c r="D2069" s="2">
        <v>42373</v>
      </c>
      <c r="E2069" s="1" t="s">
        <v>30284</v>
      </c>
      <c r="F2069" s="1" t="s">
        <v>30285</v>
      </c>
      <c r="G2069" s="1" t="s">
        <v>30286</v>
      </c>
      <c r="H2069" s="1" t="s">
        <v>30287</v>
      </c>
      <c r="I2069" s="1" t="s">
        <v>96</v>
      </c>
      <c r="J2069" s="1" t="s">
        <v>30288</v>
      </c>
      <c r="K2069" s="1" t="s">
        <v>94</v>
      </c>
      <c r="L2069" s="1" t="s">
        <v>30289</v>
      </c>
      <c r="M2069" s="1" t="s">
        <v>30290</v>
      </c>
      <c r="N2069" s="1" t="s">
        <v>30291</v>
      </c>
      <c r="O2069" s="1" t="s">
        <v>30292</v>
      </c>
      <c r="P2069" s="1" t="s">
        <v>30293</v>
      </c>
      <c r="Q2069">
        <v>1747753</v>
      </c>
      <c r="R2069" s="1" t="s">
        <v>30294</v>
      </c>
      <c r="S2069" s="1" t="s">
        <v>30295</v>
      </c>
      <c r="T2069" s="2">
        <v>40952</v>
      </c>
      <c r="U2069" s="1" t="s">
        <v>100</v>
      </c>
      <c r="V2069" s="1" t="s">
        <v>30296</v>
      </c>
      <c r="W2069" s="1" t="s">
        <v>140</v>
      </c>
      <c r="X2069" s="1" t="s">
        <v>3365</v>
      </c>
      <c r="Y2069" s="1" t="s">
        <v>104</v>
      </c>
      <c r="Z2069" s="1" t="s">
        <v>105</v>
      </c>
      <c r="AA2069" s="1" t="s">
        <v>30297</v>
      </c>
      <c r="AB2069" s="1" t="s">
        <v>30298</v>
      </c>
      <c r="AC2069" s="1" t="s">
        <v>15509</v>
      </c>
      <c r="AD2069">
        <v>1</v>
      </c>
      <c r="AE2069">
        <v>1</v>
      </c>
      <c r="AF2069" s="1" t="s">
        <v>278</v>
      </c>
      <c r="AG2069" s="1" t="s">
        <v>110</v>
      </c>
      <c r="AH2069" s="1" t="s">
        <v>110</v>
      </c>
      <c r="AI2069" s="1" t="s">
        <v>15795</v>
      </c>
      <c r="AJ2069" s="1" t="s">
        <v>15509</v>
      </c>
      <c r="AK2069" s="1" t="s">
        <v>15509</v>
      </c>
      <c r="AL2069" s="1" t="s">
        <v>28114</v>
      </c>
      <c r="AM2069" s="1" t="s">
        <v>113</v>
      </c>
      <c r="AN2069" s="1" t="s">
        <v>114</v>
      </c>
      <c r="AO2069">
        <v>98144</v>
      </c>
      <c r="AP2069" s="1" t="s">
        <v>113</v>
      </c>
      <c r="AQ2069" s="1" t="s">
        <v>115</v>
      </c>
      <c r="AR2069" s="1" t="s">
        <v>116</v>
      </c>
      <c r="AS2069" s="1" t="s">
        <v>117</v>
      </c>
      <c r="AT2069">
        <v>47.579824856299318</v>
      </c>
      <c r="AU2069">
        <v>-122.30687976046939</v>
      </c>
      <c r="AV2069" s="1" t="s">
        <v>110</v>
      </c>
      <c r="AW2069" s="1" t="s">
        <v>166</v>
      </c>
      <c r="AX2069" s="1" t="s">
        <v>218</v>
      </c>
      <c r="AY2069">
        <v>2</v>
      </c>
      <c r="AZ2069">
        <v>1</v>
      </c>
      <c r="BA2069">
        <v>1</v>
      </c>
      <c r="BB2069">
        <v>1</v>
      </c>
      <c r="BC2069" s="1" t="s">
        <v>120</v>
      </c>
      <c r="BD2069" s="1" t="s">
        <v>30299</v>
      </c>
      <c r="BF2069">
        <v>80</v>
      </c>
      <c r="BG2069">
        <v>450</v>
      </c>
      <c r="BH2069">
        <v>1575</v>
      </c>
      <c r="BJ2069">
        <v>25</v>
      </c>
      <c r="BK2069">
        <v>1</v>
      </c>
      <c r="BL2069">
        <v>10</v>
      </c>
      <c r="BM2069">
        <v>1</v>
      </c>
      <c r="BN2069">
        <v>90</v>
      </c>
      <c r="BO2069" s="1" t="s">
        <v>472</v>
      </c>
      <c r="BP2069" s="1" t="s">
        <v>110</v>
      </c>
      <c r="BQ2069">
        <v>0</v>
      </c>
      <c r="BR2069">
        <v>19</v>
      </c>
      <c r="BS2069">
        <v>49</v>
      </c>
      <c r="BT2069">
        <v>324</v>
      </c>
      <c r="BU2069" s="2">
        <v>42373</v>
      </c>
      <c r="BV2069">
        <v>4</v>
      </c>
      <c r="BW2069" s="2">
        <v>42267</v>
      </c>
      <c r="BX2069" s="2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s="1" t="s">
        <v>105</v>
      </c>
      <c r="CG2069" s="1" t="s">
        <v>94</v>
      </c>
      <c r="CH2069" s="1" t="s">
        <v>123</v>
      </c>
      <c r="CI2069" s="1" t="s">
        <v>110</v>
      </c>
      <c r="CJ2069" s="1" t="s">
        <v>182</v>
      </c>
      <c r="CK2069" s="1" t="s">
        <v>105</v>
      </c>
      <c r="CL2069" s="1" t="s">
        <v>105</v>
      </c>
      <c r="CM2069">
        <v>1</v>
      </c>
      <c r="CN2069">
        <v>1.1200000000000001</v>
      </c>
    </row>
    <row r="2070" spans="1:92" x14ac:dyDescent="0.25">
      <c r="A2070">
        <v>8187592</v>
      </c>
      <c r="B2070" s="1" t="s">
        <v>30300</v>
      </c>
      <c r="C2070">
        <v>20160104002432</v>
      </c>
      <c r="D2070" s="2">
        <v>42373</v>
      </c>
      <c r="E2070" s="1" t="s">
        <v>30301</v>
      </c>
      <c r="F2070" s="1" t="s">
        <v>30302</v>
      </c>
      <c r="G2070" s="1" t="s">
        <v>30303</v>
      </c>
      <c r="H2070" s="1" t="s">
        <v>30304</v>
      </c>
      <c r="I2070" s="1" t="s">
        <v>96</v>
      </c>
      <c r="J2070" s="1" t="s">
        <v>94</v>
      </c>
      <c r="K2070" s="1" t="s">
        <v>94</v>
      </c>
      <c r="L2070" s="1" t="s">
        <v>94</v>
      </c>
      <c r="M2070" s="1" t="s">
        <v>30305</v>
      </c>
      <c r="N2070" s="1" t="s">
        <v>30306</v>
      </c>
      <c r="O2070" s="1" t="s">
        <v>30307</v>
      </c>
      <c r="P2070" s="1" t="s">
        <v>30308</v>
      </c>
      <c r="Q2070">
        <v>27329128</v>
      </c>
      <c r="R2070" s="1" t="s">
        <v>30309</v>
      </c>
      <c r="S2070" s="1" t="s">
        <v>20893</v>
      </c>
      <c r="T2070" s="2">
        <v>42041</v>
      </c>
      <c r="U2070" s="1" t="s">
        <v>100</v>
      </c>
      <c r="V2070" s="1" t="s">
        <v>94</v>
      </c>
      <c r="W2070" s="1" t="s">
        <v>175</v>
      </c>
      <c r="X2070" s="1" t="s">
        <v>175</v>
      </c>
      <c r="Y2070" s="1" t="s">
        <v>175</v>
      </c>
      <c r="Z2070" s="1" t="s">
        <v>105</v>
      </c>
      <c r="AA2070" s="1" t="s">
        <v>30310</v>
      </c>
      <c r="AB2070" s="1" t="s">
        <v>30311</v>
      </c>
      <c r="AC2070" s="1" t="s">
        <v>15509</v>
      </c>
      <c r="AD2070">
        <v>2</v>
      </c>
      <c r="AE2070">
        <v>2</v>
      </c>
      <c r="AF2070" s="1" t="s">
        <v>178</v>
      </c>
      <c r="AG2070" s="1" t="s">
        <v>110</v>
      </c>
      <c r="AH2070" s="1" t="s">
        <v>110</v>
      </c>
      <c r="AI2070" s="1" t="s">
        <v>30312</v>
      </c>
      <c r="AJ2070" s="1" t="s">
        <v>15509</v>
      </c>
      <c r="AK2070" s="1" t="s">
        <v>15509</v>
      </c>
      <c r="AL2070" s="1" t="s">
        <v>28114</v>
      </c>
      <c r="AM2070" s="1" t="s">
        <v>113</v>
      </c>
      <c r="AN2070" s="1" t="s">
        <v>114</v>
      </c>
      <c r="AO2070">
        <v>98144</v>
      </c>
      <c r="AP2070" s="1" t="s">
        <v>113</v>
      </c>
      <c r="AQ2070" s="1" t="s">
        <v>115</v>
      </c>
      <c r="AR2070" s="1" t="s">
        <v>116</v>
      </c>
      <c r="AS2070" s="1" t="s">
        <v>117</v>
      </c>
      <c r="AT2070">
        <v>47.585941772030601</v>
      </c>
      <c r="AU2070">
        <v>-122.31404610755312</v>
      </c>
      <c r="AV2070" s="1" t="s">
        <v>110</v>
      </c>
      <c r="AW2070" s="1" t="s">
        <v>1031</v>
      </c>
      <c r="AX2070" s="1" t="s">
        <v>119</v>
      </c>
      <c r="AY2070">
        <v>4</v>
      </c>
      <c r="AZ2070">
        <v>2.5</v>
      </c>
      <c r="BA2070">
        <v>2</v>
      </c>
      <c r="BB2070">
        <v>2</v>
      </c>
      <c r="BC2070" s="1" t="s">
        <v>120</v>
      </c>
      <c r="BD2070" s="1" t="s">
        <v>10112</v>
      </c>
      <c r="BF2070">
        <v>180</v>
      </c>
      <c r="BI2070">
        <v>300</v>
      </c>
      <c r="BJ2070">
        <v>80</v>
      </c>
      <c r="BK2070">
        <v>1</v>
      </c>
      <c r="BL2070">
        <v>15</v>
      </c>
      <c r="BM2070">
        <v>1</v>
      </c>
      <c r="BN2070">
        <v>1125</v>
      </c>
      <c r="BO2070" s="1" t="s">
        <v>472</v>
      </c>
      <c r="BP2070" s="1" t="s">
        <v>110</v>
      </c>
      <c r="BQ2070">
        <v>30</v>
      </c>
      <c r="BR2070">
        <v>60</v>
      </c>
      <c r="BS2070">
        <v>90</v>
      </c>
      <c r="BT2070">
        <v>365</v>
      </c>
      <c r="BU2070" s="2">
        <v>42373</v>
      </c>
      <c r="BV2070">
        <v>2</v>
      </c>
      <c r="BW2070" s="2">
        <v>42274</v>
      </c>
      <c r="BX2070" s="2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s="1" t="s">
        <v>105</v>
      </c>
      <c r="CG2070" s="1" t="s">
        <v>94</v>
      </c>
      <c r="CH2070" s="1" t="s">
        <v>123</v>
      </c>
      <c r="CI2070" s="1" t="s">
        <v>105</v>
      </c>
      <c r="CJ2070" s="1" t="s">
        <v>182</v>
      </c>
      <c r="CK2070" s="1" t="s">
        <v>105</v>
      </c>
      <c r="CL2070" s="1" t="s">
        <v>105</v>
      </c>
      <c r="CM2070">
        <v>2</v>
      </c>
      <c r="CN2070">
        <v>0.6</v>
      </c>
    </row>
    <row r="2071" spans="1:92" x14ac:dyDescent="0.25">
      <c r="A2071">
        <v>1925661</v>
      </c>
      <c r="B2071" s="1" t="s">
        <v>30313</v>
      </c>
      <c r="C2071">
        <v>20160104002432</v>
      </c>
      <c r="D2071" s="2">
        <v>42373</v>
      </c>
      <c r="E2071" s="1" t="s">
        <v>30314</v>
      </c>
      <c r="F2071" s="1" t="s">
        <v>30315</v>
      </c>
      <c r="G2071" s="1" t="s">
        <v>30316</v>
      </c>
      <c r="H2071" s="1" t="s">
        <v>30317</v>
      </c>
      <c r="I2071" s="1" t="s">
        <v>96</v>
      </c>
      <c r="J2071" s="1" t="s">
        <v>30318</v>
      </c>
      <c r="K2071" s="1" t="s">
        <v>30319</v>
      </c>
      <c r="L2071" s="1" t="s">
        <v>30320</v>
      </c>
      <c r="M2071" s="1" t="s">
        <v>30321</v>
      </c>
      <c r="N2071" s="1" t="s">
        <v>30322</v>
      </c>
      <c r="O2071" s="1" t="s">
        <v>30323</v>
      </c>
      <c r="P2071" s="1" t="s">
        <v>30324</v>
      </c>
      <c r="Q2071">
        <v>9975709</v>
      </c>
      <c r="R2071" s="1" t="s">
        <v>30325</v>
      </c>
      <c r="S2071" s="1" t="s">
        <v>30326</v>
      </c>
      <c r="T2071" s="2">
        <v>41590</v>
      </c>
      <c r="U2071" s="1" t="s">
        <v>100</v>
      </c>
      <c r="V2071" s="1" t="s">
        <v>30327</v>
      </c>
      <c r="W2071" s="1" t="s">
        <v>140</v>
      </c>
      <c r="X2071" s="1" t="s">
        <v>104</v>
      </c>
      <c r="Y2071" s="1" t="s">
        <v>104</v>
      </c>
      <c r="Z2071" s="1" t="s">
        <v>105</v>
      </c>
      <c r="AA2071" s="1" t="s">
        <v>30328</v>
      </c>
      <c r="AB2071" s="1" t="s">
        <v>30329</v>
      </c>
      <c r="AC2071" s="1" t="s">
        <v>15509</v>
      </c>
      <c r="AD2071">
        <v>1</v>
      </c>
      <c r="AE2071">
        <v>1</v>
      </c>
      <c r="AF2071" s="1" t="s">
        <v>109</v>
      </c>
      <c r="AG2071" s="1" t="s">
        <v>110</v>
      </c>
      <c r="AH2071" s="1" t="s">
        <v>110</v>
      </c>
      <c r="AI2071" s="1" t="s">
        <v>30330</v>
      </c>
      <c r="AJ2071" s="1" t="s">
        <v>15509</v>
      </c>
      <c r="AK2071" s="1" t="s">
        <v>15509</v>
      </c>
      <c r="AL2071" s="1" t="s">
        <v>28114</v>
      </c>
      <c r="AM2071" s="1" t="s">
        <v>113</v>
      </c>
      <c r="AN2071" s="1" t="s">
        <v>114</v>
      </c>
      <c r="AO2071">
        <v>98144</v>
      </c>
      <c r="AP2071" s="1" t="s">
        <v>113</v>
      </c>
      <c r="AQ2071" s="1" t="s">
        <v>115</v>
      </c>
      <c r="AR2071" s="1" t="s">
        <v>116</v>
      </c>
      <c r="AS2071" s="1" t="s">
        <v>117</v>
      </c>
      <c r="AT2071">
        <v>47.577794696487395</v>
      </c>
      <c r="AU2071">
        <v>-122.30258130174603</v>
      </c>
      <c r="AV2071" s="1" t="s">
        <v>110</v>
      </c>
      <c r="AW2071" s="1" t="s">
        <v>166</v>
      </c>
      <c r="AX2071" s="1" t="s">
        <v>218</v>
      </c>
      <c r="AY2071">
        <v>2</v>
      </c>
      <c r="AZ2071">
        <v>1</v>
      </c>
      <c r="BA2071">
        <v>1</v>
      </c>
      <c r="BB2071">
        <v>1</v>
      </c>
      <c r="BC2071" s="1" t="s">
        <v>120</v>
      </c>
      <c r="BD2071" s="1" t="s">
        <v>30331</v>
      </c>
      <c r="BF2071">
        <v>39</v>
      </c>
      <c r="BG2071">
        <v>292</v>
      </c>
      <c r="BH2071">
        <v>1029</v>
      </c>
      <c r="BI2071">
        <v>300</v>
      </c>
      <c r="BJ2071">
        <v>35</v>
      </c>
      <c r="BK2071">
        <v>1</v>
      </c>
      <c r="BL2071">
        <v>35</v>
      </c>
      <c r="BM2071">
        <v>2</v>
      </c>
      <c r="BN2071">
        <v>1125</v>
      </c>
      <c r="BO2071" s="1" t="s">
        <v>404</v>
      </c>
      <c r="BP2071" s="1" t="s">
        <v>110</v>
      </c>
      <c r="BQ2071">
        <v>14</v>
      </c>
      <c r="BR2071">
        <v>18</v>
      </c>
      <c r="BS2071">
        <v>48</v>
      </c>
      <c r="BT2071">
        <v>323</v>
      </c>
      <c r="BU2071" s="2">
        <v>42373</v>
      </c>
      <c r="BV2071">
        <v>23</v>
      </c>
      <c r="BW2071" s="2">
        <v>41787</v>
      </c>
      <c r="BX2071" s="2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s="1" t="s">
        <v>105</v>
      </c>
      <c r="CG2071" s="1" t="s">
        <v>94</v>
      </c>
      <c r="CH2071" s="1" t="s">
        <v>123</v>
      </c>
      <c r="CI2071" s="1" t="s">
        <v>110</v>
      </c>
      <c r="CJ2071" s="1" t="s">
        <v>124</v>
      </c>
      <c r="CK2071" s="1" t="s">
        <v>105</v>
      </c>
      <c r="CL2071" s="1" t="s">
        <v>105</v>
      </c>
      <c r="CM2071">
        <v>1</v>
      </c>
      <c r="CN2071">
        <v>1.18</v>
      </c>
    </row>
    <row r="2072" spans="1:92" x14ac:dyDescent="0.25">
      <c r="A2072">
        <v>4760968</v>
      </c>
      <c r="B2072" s="1" t="s">
        <v>30332</v>
      </c>
      <c r="C2072">
        <v>20160104002432</v>
      </c>
      <c r="D2072" s="2">
        <v>42373</v>
      </c>
      <c r="E2072" s="1" t="s">
        <v>30333</v>
      </c>
      <c r="F2072" s="1" t="s">
        <v>30334</v>
      </c>
      <c r="G2072" s="1" t="s">
        <v>30335</v>
      </c>
      <c r="H2072" s="1" t="s">
        <v>30336</v>
      </c>
      <c r="I2072" s="1" t="s">
        <v>96</v>
      </c>
      <c r="J2072" s="1" t="s">
        <v>30337</v>
      </c>
      <c r="K2072" s="1" t="s">
        <v>30338</v>
      </c>
      <c r="L2072" s="1" t="s">
        <v>30339</v>
      </c>
      <c r="M2072" s="1" t="s">
        <v>30340</v>
      </c>
      <c r="N2072" s="1" t="s">
        <v>30341</v>
      </c>
      <c r="O2072" s="1" t="s">
        <v>30342</v>
      </c>
      <c r="P2072" s="1" t="s">
        <v>30343</v>
      </c>
      <c r="Q2072">
        <v>7740890</v>
      </c>
      <c r="R2072" s="1" t="s">
        <v>30344</v>
      </c>
      <c r="S2072" s="1" t="s">
        <v>1563</v>
      </c>
      <c r="T2072" s="2">
        <v>41481</v>
      </c>
      <c r="U2072" s="1" t="s">
        <v>100</v>
      </c>
      <c r="V2072" s="1" t="s">
        <v>30345</v>
      </c>
      <c r="W2072" s="1" t="s">
        <v>140</v>
      </c>
      <c r="X2072" s="1" t="s">
        <v>104</v>
      </c>
      <c r="Y2072" s="1" t="s">
        <v>104</v>
      </c>
      <c r="Z2072" s="1" t="s">
        <v>110</v>
      </c>
      <c r="AA2072" s="1" t="s">
        <v>30346</v>
      </c>
      <c r="AB2072" s="1" t="s">
        <v>30347</v>
      </c>
      <c r="AC2072" s="1" t="s">
        <v>15509</v>
      </c>
      <c r="AD2072">
        <v>1</v>
      </c>
      <c r="AE2072">
        <v>1</v>
      </c>
      <c r="AF2072" s="1" t="s">
        <v>178</v>
      </c>
      <c r="AG2072" s="1" t="s">
        <v>110</v>
      </c>
      <c r="AH2072" s="1" t="s">
        <v>110</v>
      </c>
      <c r="AI2072" s="1" t="s">
        <v>30348</v>
      </c>
      <c r="AJ2072" s="1" t="s">
        <v>15509</v>
      </c>
      <c r="AK2072" s="1" t="s">
        <v>15509</v>
      </c>
      <c r="AL2072" s="1" t="s">
        <v>28114</v>
      </c>
      <c r="AM2072" s="1" t="s">
        <v>113</v>
      </c>
      <c r="AN2072" s="1" t="s">
        <v>114</v>
      </c>
      <c r="AO2072">
        <v>98144</v>
      </c>
      <c r="AP2072" s="1" t="s">
        <v>113</v>
      </c>
      <c r="AQ2072" s="1" t="s">
        <v>115</v>
      </c>
      <c r="AR2072" s="1" t="s">
        <v>116</v>
      </c>
      <c r="AS2072" s="1" t="s">
        <v>117</v>
      </c>
      <c r="AT2072">
        <v>47.578784662589719</v>
      </c>
      <c r="AU2072">
        <v>-122.30795585640976</v>
      </c>
      <c r="AV2072" s="1" t="s">
        <v>110</v>
      </c>
      <c r="AW2072" s="1" t="s">
        <v>166</v>
      </c>
      <c r="AX2072" s="1" t="s">
        <v>218</v>
      </c>
      <c r="AY2072">
        <v>2</v>
      </c>
      <c r="AZ2072">
        <v>1</v>
      </c>
      <c r="BA2072">
        <v>1</v>
      </c>
      <c r="BB2072">
        <v>1</v>
      </c>
      <c r="BC2072" s="1" t="s">
        <v>453</v>
      </c>
      <c r="BD2072" s="1" t="s">
        <v>30349</v>
      </c>
      <c r="BF2072">
        <v>60</v>
      </c>
      <c r="BG2072">
        <v>450</v>
      </c>
      <c r="BH2072">
        <v>1950</v>
      </c>
      <c r="BJ2072">
        <v>5</v>
      </c>
      <c r="BK2072">
        <v>1</v>
      </c>
      <c r="BL2072">
        <v>0</v>
      </c>
      <c r="BM2072">
        <v>1</v>
      </c>
      <c r="BN2072">
        <v>25</v>
      </c>
      <c r="BO2072" s="1" t="s">
        <v>883</v>
      </c>
      <c r="BP2072" s="1" t="s">
        <v>110</v>
      </c>
      <c r="BQ2072">
        <v>3</v>
      </c>
      <c r="BR2072">
        <v>30</v>
      </c>
      <c r="BS2072">
        <v>60</v>
      </c>
      <c r="BT2072">
        <v>335</v>
      </c>
      <c r="BU2072" s="2">
        <v>42373</v>
      </c>
      <c r="BV2072">
        <v>64</v>
      </c>
      <c r="BW2072" s="2">
        <v>41983</v>
      </c>
      <c r="BX2072" s="2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s="1" t="s">
        <v>105</v>
      </c>
      <c r="CG2072" s="1" t="s">
        <v>94</v>
      </c>
      <c r="CH2072" s="1" t="s">
        <v>123</v>
      </c>
      <c r="CI2072" s="1" t="s">
        <v>105</v>
      </c>
      <c r="CJ2072" s="1" t="s">
        <v>182</v>
      </c>
      <c r="CK2072" s="1" t="s">
        <v>105</v>
      </c>
      <c r="CL2072" s="1" t="s">
        <v>105</v>
      </c>
      <c r="CM2072">
        <v>1</v>
      </c>
      <c r="CN2072">
        <v>4.91</v>
      </c>
    </row>
    <row r="2073" spans="1:92" x14ac:dyDescent="0.25">
      <c r="A2073">
        <v>3953365</v>
      </c>
      <c r="B2073" s="1" t="s">
        <v>30350</v>
      </c>
      <c r="C2073">
        <v>20160104002432</v>
      </c>
      <c r="D2073" s="2">
        <v>42373</v>
      </c>
      <c r="E2073" s="1" t="s">
        <v>30351</v>
      </c>
      <c r="F2073" s="1" t="s">
        <v>30352</v>
      </c>
      <c r="G2073" s="1" t="s">
        <v>30353</v>
      </c>
      <c r="H2073" s="1" t="s">
        <v>30354</v>
      </c>
      <c r="I2073" s="1" t="s">
        <v>96</v>
      </c>
      <c r="J2073" s="1" t="s">
        <v>30355</v>
      </c>
      <c r="K2073" s="1" t="s">
        <v>30356</v>
      </c>
      <c r="L2073" s="1" t="s">
        <v>30357</v>
      </c>
      <c r="M2073" s="1" t="s">
        <v>30358</v>
      </c>
      <c r="N2073" s="1" t="s">
        <v>30359</v>
      </c>
      <c r="O2073" s="1" t="s">
        <v>30360</v>
      </c>
      <c r="P2073" s="1" t="s">
        <v>30361</v>
      </c>
      <c r="Q2073">
        <v>18422078</v>
      </c>
      <c r="R2073" s="1" t="s">
        <v>30362</v>
      </c>
      <c r="S2073" s="1" t="s">
        <v>15811</v>
      </c>
      <c r="T2073" s="2">
        <v>41839</v>
      </c>
      <c r="U2073" s="1" t="s">
        <v>100</v>
      </c>
      <c r="V2073" s="1" t="s">
        <v>30363</v>
      </c>
      <c r="W2073" s="1" t="s">
        <v>140</v>
      </c>
      <c r="X2073" s="1" t="s">
        <v>104</v>
      </c>
      <c r="Y2073" s="1" t="s">
        <v>104</v>
      </c>
      <c r="Z2073" s="1" t="s">
        <v>105</v>
      </c>
      <c r="AA2073" s="1" t="s">
        <v>30364</v>
      </c>
      <c r="AB2073" s="1" t="s">
        <v>30365</v>
      </c>
      <c r="AC2073" s="1" t="s">
        <v>15509</v>
      </c>
      <c r="AD2073">
        <v>3</v>
      </c>
      <c r="AE2073">
        <v>3</v>
      </c>
      <c r="AF2073" s="1" t="s">
        <v>469</v>
      </c>
      <c r="AG2073" s="1" t="s">
        <v>110</v>
      </c>
      <c r="AH2073" s="1" t="s">
        <v>110</v>
      </c>
      <c r="AI2073" s="1" t="s">
        <v>16141</v>
      </c>
      <c r="AJ2073" s="1" t="s">
        <v>94</v>
      </c>
      <c r="AK2073" s="1" t="s">
        <v>15509</v>
      </c>
      <c r="AL2073" s="1" t="s">
        <v>28114</v>
      </c>
      <c r="AM2073" s="1" t="s">
        <v>113</v>
      </c>
      <c r="AN2073" s="1" t="s">
        <v>114</v>
      </c>
      <c r="AO2073">
        <v>98144</v>
      </c>
      <c r="AP2073" s="1" t="s">
        <v>113</v>
      </c>
      <c r="AQ2073" s="1" t="s">
        <v>115</v>
      </c>
      <c r="AR2073" s="1" t="s">
        <v>116</v>
      </c>
      <c r="AS2073" s="1" t="s">
        <v>117</v>
      </c>
      <c r="AT2073">
        <v>47.577472352894105</v>
      </c>
      <c r="AU2073">
        <v>-122.30308037965868</v>
      </c>
      <c r="AV2073" s="1" t="s">
        <v>110</v>
      </c>
      <c r="AW2073" s="1" t="s">
        <v>166</v>
      </c>
      <c r="AX2073" s="1" t="s">
        <v>218</v>
      </c>
      <c r="AY2073">
        <v>1</v>
      </c>
      <c r="AZ2073">
        <v>1</v>
      </c>
      <c r="BA2073">
        <v>1</v>
      </c>
      <c r="BB2073">
        <v>1</v>
      </c>
      <c r="BC2073" s="1" t="s">
        <v>120</v>
      </c>
      <c r="BD2073" s="1" t="s">
        <v>30366</v>
      </c>
      <c r="BF2073">
        <v>42</v>
      </c>
      <c r="BI2073">
        <v>150</v>
      </c>
      <c r="BK2073">
        <v>1</v>
      </c>
      <c r="BL2073">
        <v>0</v>
      </c>
      <c r="BM2073">
        <v>1</v>
      </c>
      <c r="BN2073">
        <v>3</v>
      </c>
      <c r="BO2073" s="1" t="s">
        <v>147</v>
      </c>
      <c r="BP2073" s="1" t="s">
        <v>110</v>
      </c>
      <c r="BQ2073">
        <v>30</v>
      </c>
      <c r="BR2073">
        <v>60</v>
      </c>
      <c r="BS2073">
        <v>89</v>
      </c>
      <c r="BT2073">
        <v>89</v>
      </c>
      <c r="BU2073" s="2">
        <v>42373</v>
      </c>
      <c r="BV2073">
        <v>57</v>
      </c>
      <c r="BW2073" s="2">
        <v>41877</v>
      </c>
      <c r="BX2073" s="2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s="1" t="s">
        <v>105</v>
      </c>
      <c r="CG2073" s="1" t="s">
        <v>94</v>
      </c>
      <c r="CH2073" s="1" t="s">
        <v>123</v>
      </c>
      <c r="CI2073" s="1" t="s">
        <v>105</v>
      </c>
      <c r="CJ2073" s="1" t="s">
        <v>124</v>
      </c>
      <c r="CK2073" s="1" t="s">
        <v>105</v>
      </c>
      <c r="CL2073" s="1" t="s">
        <v>105</v>
      </c>
      <c r="CM2073">
        <v>3</v>
      </c>
      <c r="CN2073">
        <v>3.44</v>
      </c>
    </row>
    <row r="2074" spans="1:92" x14ac:dyDescent="0.25">
      <c r="A2074">
        <v>4909327</v>
      </c>
      <c r="B2074" s="1" t="s">
        <v>30367</v>
      </c>
      <c r="C2074">
        <v>20160104002432</v>
      </c>
      <c r="D2074" s="2">
        <v>42373</v>
      </c>
      <c r="E2074" s="1" t="s">
        <v>30368</v>
      </c>
      <c r="F2074" s="1" t="s">
        <v>30369</v>
      </c>
      <c r="G2074" s="1" t="s">
        <v>30370</v>
      </c>
      <c r="H2074" s="1" t="s">
        <v>30371</v>
      </c>
      <c r="I2074" s="1" t="s">
        <v>96</v>
      </c>
      <c r="J2074" s="1" t="s">
        <v>30372</v>
      </c>
      <c r="K2074" s="1" t="s">
        <v>30373</v>
      </c>
      <c r="L2074" s="1" t="s">
        <v>30374</v>
      </c>
      <c r="M2074" s="1" t="s">
        <v>30375</v>
      </c>
      <c r="N2074" s="1" t="s">
        <v>30376</v>
      </c>
      <c r="O2074" s="1" t="s">
        <v>30377</v>
      </c>
      <c r="P2074" s="1" t="s">
        <v>30378</v>
      </c>
      <c r="Q2074">
        <v>20338967</v>
      </c>
      <c r="R2074" s="1" t="s">
        <v>30379</v>
      </c>
      <c r="S2074" s="1" t="s">
        <v>967</v>
      </c>
      <c r="T2074" s="2">
        <v>41872</v>
      </c>
      <c r="U2074" s="1" t="s">
        <v>100</v>
      </c>
      <c r="V2074" s="1" t="s">
        <v>30380</v>
      </c>
      <c r="W2074" s="1" t="s">
        <v>175</v>
      </c>
      <c r="X2074" s="1" t="s">
        <v>175</v>
      </c>
      <c r="Y2074" s="1" t="s">
        <v>175</v>
      </c>
      <c r="Z2074" s="1" t="s">
        <v>110</v>
      </c>
      <c r="AA2074" s="1" t="s">
        <v>30381</v>
      </c>
      <c r="AB2074" s="1" t="s">
        <v>30382</v>
      </c>
      <c r="AC2074" s="1" t="s">
        <v>15509</v>
      </c>
      <c r="AD2074">
        <v>1</v>
      </c>
      <c r="AE2074">
        <v>1</v>
      </c>
      <c r="AF2074" s="1" t="s">
        <v>347</v>
      </c>
      <c r="AG2074" s="1" t="s">
        <v>110</v>
      </c>
      <c r="AH2074" s="1" t="s">
        <v>110</v>
      </c>
      <c r="AI2074" s="1" t="s">
        <v>30383</v>
      </c>
      <c r="AJ2074" s="1" t="s">
        <v>15509</v>
      </c>
      <c r="AK2074" s="1" t="s">
        <v>15509</v>
      </c>
      <c r="AL2074" s="1" t="s">
        <v>28114</v>
      </c>
      <c r="AM2074" s="1" t="s">
        <v>113</v>
      </c>
      <c r="AN2074" s="1" t="s">
        <v>114</v>
      </c>
      <c r="AO2074">
        <v>98144</v>
      </c>
      <c r="AP2074" s="1" t="s">
        <v>113</v>
      </c>
      <c r="AQ2074" s="1" t="s">
        <v>115</v>
      </c>
      <c r="AR2074" s="1" t="s">
        <v>116</v>
      </c>
      <c r="AS2074" s="1" t="s">
        <v>117</v>
      </c>
      <c r="AT2074">
        <v>47.586232324671805</v>
      </c>
      <c r="AU2074">
        <v>-122.3148062304022</v>
      </c>
      <c r="AV2074" s="1" t="s">
        <v>110</v>
      </c>
      <c r="AW2074" s="1" t="s">
        <v>166</v>
      </c>
      <c r="AX2074" s="1" t="s">
        <v>218</v>
      </c>
      <c r="AY2074">
        <v>2</v>
      </c>
      <c r="AZ2074">
        <v>1.5</v>
      </c>
      <c r="BA2074">
        <v>1</v>
      </c>
      <c r="BB2074">
        <v>1</v>
      </c>
      <c r="BC2074" s="1" t="s">
        <v>120</v>
      </c>
      <c r="BD2074" s="1" t="s">
        <v>30384</v>
      </c>
      <c r="BF2074">
        <v>126</v>
      </c>
      <c r="BI2074">
        <v>300</v>
      </c>
      <c r="BJ2074">
        <v>50</v>
      </c>
      <c r="BK2074">
        <v>1</v>
      </c>
      <c r="BL2074">
        <v>20</v>
      </c>
      <c r="BM2074">
        <v>2</v>
      </c>
      <c r="BN2074">
        <v>1125</v>
      </c>
      <c r="BO2074" s="1" t="s">
        <v>122</v>
      </c>
      <c r="BP2074" s="1" t="s">
        <v>110</v>
      </c>
      <c r="BQ2074">
        <v>30</v>
      </c>
      <c r="BR2074">
        <v>60</v>
      </c>
      <c r="BS2074">
        <v>90</v>
      </c>
      <c r="BT2074">
        <v>365</v>
      </c>
      <c r="BU2074" s="2">
        <v>42373</v>
      </c>
      <c r="BV2074">
        <v>14</v>
      </c>
      <c r="BW2074" s="2">
        <v>42169</v>
      </c>
      <c r="BX2074" s="2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s="1" t="s">
        <v>105</v>
      </c>
      <c r="CG2074" s="1" t="s">
        <v>94</v>
      </c>
      <c r="CH2074" s="1" t="s">
        <v>123</v>
      </c>
      <c r="CI2074" s="1" t="s">
        <v>105</v>
      </c>
      <c r="CJ2074" s="1" t="s">
        <v>124</v>
      </c>
      <c r="CK2074" s="1" t="s">
        <v>105</v>
      </c>
      <c r="CL2074" s="1" t="s">
        <v>105</v>
      </c>
      <c r="CM2074">
        <v>1</v>
      </c>
      <c r="CN2074">
        <v>2.0499999999999998</v>
      </c>
    </row>
    <row r="2075" spans="1:92" x14ac:dyDescent="0.25">
      <c r="A2075">
        <v>7828509</v>
      </c>
      <c r="B2075" s="1" t="s">
        <v>30385</v>
      </c>
      <c r="C2075">
        <v>20160104002432</v>
      </c>
      <c r="D2075" s="2">
        <v>42373</v>
      </c>
      <c r="E2075" s="1" t="s">
        <v>30386</v>
      </c>
      <c r="F2075" s="1" t="s">
        <v>30387</v>
      </c>
      <c r="G2075" s="1" t="s">
        <v>94</v>
      </c>
      <c r="H2075" s="1" t="s">
        <v>30388</v>
      </c>
      <c r="I2075" s="1" t="s">
        <v>96</v>
      </c>
      <c r="J2075" s="1" t="s">
        <v>30389</v>
      </c>
      <c r="K2075" s="1" t="s">
        <v>30390</v>
      </c>
      <c r="L2075" s="1" t="s">
        <v>30391</v>
      </c>
      <c r="M2075" s="1" t="s">
        <v>30392</v>
      </c>
      <c r="N2075" s="1" t="s">
        <v>30393</v>
      </c>
      <c r="O2075" s="1" t="s">
        <v>30394</v>
      </c>
      <c r="P2075" s="1" t="s">
        <v>30395</v>
      </c>
      <c r="Q2075">
        <v>14099568</v>
      </c>
      <c r="R2075" s="1" t="s">
        <v>30396</v>
      </c>
      <c r="S2075" s="1" t="s">
        <v>4986</v>
      </c>
      <c r="T2075" s="2">
        <v>41738</v>
      </c>
      <c r="U2075" s="1" t="s">
        <v>100</v>
      </c>
      <c r="V2075" s="1" t="s">
        <v>30397</v>
      </c>
      <c r="W2075" s="1" t="s">
        <v>140</v>
      </c>
      <c r="X2075" s="1" t="s">
        <v>104</v>
      </c>
      <c r="Y2075" s="1" t="s">
        <v>104</v>
      </c>
      <c r="Z2075" s="1" t="s">
        <v>105</v>
      </c>
      <c r="AA2075" s="1" t="s">
        <v>30398</v>
      </c>
      <c r="AB2075" s="1" t="s">
        <v>30399</v>
      </c>
      <c r="AC2075" s="1" t="s">
        <v>94</v>
      </c>
      <c r="AD2075">
        <v>1</v>
      </c>
      <c r="AE2075">
        <v>1</v>
      </c>
      <c r="AF2075" s="1" t="s">
        <v>863</v>
      </c>
      <c r="AG2075" s="1" t="s">
        <v>110</v>
      </c>
      <c r="AH2075" s="1" t="s">
        <v>110</v>
      </c>
      <c r="AI2075" s="1" t="s">
        <v>30400</v>
      </c>
      <c r="AJ2075" s="1" t="s">
        <v>94</v>
      </c>
      <c r="AK2075" s="1" t="s">
        <v>15509</v>
      </c>
      <c r="AL2075" s="1" t="s">
        <v>28114</v>
      </c>
      <c r="AM2075" s="1" t="s">
        <v>113</v>
      </c>
      <c r="AN2075" s="1" t="s">
        <v>114</v>
      </c>
      <c r="AO2075">
        <v>98144</v>
      </c>
      <c r="AP2075" s="1" t="s">
        <v>113</v>
      </c>
      <c r="AQ2075" s="1" t="s">
        <v>115</v>
      </c>
      <c r="AR2075" s="1" t="s">
        <v>116</v>
      </c>
      <c r="AS2075" s="1" t="s">
        <v>117</v>
      </c>
      <c r="AT2075">
        <v>47.579020127298605</v>
      </c>
      <c r="AU2075">
        <v>-122.3157431989363</v>
      </c>
      <c r="AV2075" s="1" t="s">
        <v>105</v>
      </c>
      <c r="AW2075" s="1" t="s">
        <v>118</v>
      </c>
      <c r="AX2075" s="1" t="s">
        <v>218</v>
      </c>
      <c r="AY2075">
        <v>1</v>
      </c>
      <c r="AZ2075">
        <v>1</v>
      </c>
      <c r="BA2075">
        <v>1</v>
      </c>
      <c r="BB2075">
        <v>1</v>
      </c>
      <c r="BC2075" s="1" t="s">
        <v>120</v>
      </c>
      <c r="BD2075" s="1" t="s">
        <v>30401</v>
      </c>
      <c r="BF2075">
        <v>60</v>
      </c>
      <c r="BK2075">
        <v>1</v>
      </c>
      <c r="BL2075">
        <v>0</v>
      </c>
      <c r="BM2075">
        <v>1</v>
      </c>
      <c r="BN2075">
        <v>1125</v>
      </c>
      <c r="BO2075" s="1" t="s">
        <v>472</v>
      </c>
      <c r="BP2075" s="1" t="s">
        <v>110</v>
      </c>
      <c r="BQ2075">
        <v>30</v>
      </c>
      <c r="BR2075">
        <v>60</v>
      </c>
      <c r="BS2075">
        <v>90</v>
      </c>
      <c r="BT2075">
        <v>365</v>
      </c>
      <c r="BU2075" s="2">
        <v>42373</v>
      </c>
      <c r="BV2075">
        <v>1</v>
      </c>
      <c r="BW2075" s="2">
        <v>42288</v>
      </c>
      <c r="BX2075" s="2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s="1" t="s">
        <v>105</v>
      </c>
      <c r="CG2075" s="1" t="s">
        <v>94</v>
      </c>
      <c r="CH2075" s="1" t="s">
        <v>123</v>
      </c>
      <c r="CI2075" s="1" t="s">
        <v>105</v>
      </c>
      <c r="CJ2075" s="1" t="s">
        <v>124</v>
      </c>
      <c r="CK2075" s="1" t="s">
        <v>105</v>
      </c>
      <c r="CL2075" s="1" t="s">
        <v>105</v>
      </c>
      <c r="CM2075">
        <v>1</v>
      </c>
      <c r="CN2075">
        <v>0.35</v>
      </c>
    </row>
    <row r="2076" spans="1:92" x14ac:dyDescent="0.25">
      <c r="A2076">
        <v>4903296</v>
      </c>
      <c r="B2076" s="1" t="s">
        <v>30402</v>
      </c>
      <c r="C2076">
        <v>20160104002432</v>
      </c>
      <c r="D2076" s="2">
        <v>42373</v>
      </c>
      <c r="E2076" s="1" t="s">
        <v>30403</v>
      </c>
      <c r="F2076" s="1" t="s">
        <v>30404</v>
      </c>
      <c r="G2076" s="1" t="s">
        <v>94</v>
      </c>
      <c r="H2076" s="1" t="s">
        <v>30404</v>
      </c>
      <c r="I2076" s="1" t="s">
        <v>96</v>
      </c>
      <c r="J2076" s="1" t="s">
        <v>94</v>
      </c>
      <c r="K2076" s="1" t="s">
        <v>94</v>
      </c>
      <c r="L2076" s="1" t="s">
        <v>94</v>
      </c>
      <c r="M2076" s="1" t="s">
        <v>30405</v>
      </c>
      <c r="N2076" s="1" t="s">
        <v>30406</v>
      </c>
      <c r="O2076" s="1" t="s">
        <v>30407</v>
      </c>
      <c r="P2076" s="1" t="s">
        <v>30408</v>
      </c>
      <c r="Q2076">
        <v>25243138</v>
      </c>
      <c r="R2076" s="1" t="s">
        <v>30409</v>
      </c>
      <c r="S2076" s="1" t="s">
        <v>30410</v>
      </c>
      <c r="T2076" s="2">
        <v>41999</v>
      </c>
      <c r="U2076" s="1" t="s">
        <v>100</v>
      </c>
      <c r="V2076" s="1" t="s">
        <v>94</v>
      </c>
      <c r="W2076" s="1" t="s">
        <v>175</v>
      </c>
      <c r="X2076" s="1" t="s">
        <v>175</v>
      </c>
      <c r="Y2076" s="1" t="s">
        <v>175</v>
      </c>
      <c r="Z2076" s="1" t="s">
        <v>105</v>
      </c>
      <c r="AA2076" s="1" t="s">
        <v>30411</v>
      </c>
      <c r="AB2076" s="1" t="s">
        <v>30412</v>
      </c>
      <c r="AC2076" s="1" t="s">
        <v>15509</v>
      </c>
      <c r="AD2076">
        <v>1</v>
      </c>
      <c r="AE2076">
        <v>1</v>
      </c>
      <c r="AF2076" s="1" t="s">
        <v>1222</v>
      </c>
      <c r="AG2076" s="1" t="s">
        <v>110</v>
      </c>
      <c r="AH2076" s="1" t="s">
        <v>110</v>
      </c>
      <c r="AI2076" s="1" t="s">
        <v>30413</v>
      </c>
      <c r="AJ2076" s="1" t="s">
        <v>15509</v>
      </c>
      <c r="AK2076" s="1" t="s">
        <v>15509</v>
      </c>
      <c r="AL2076" s="1" t="s">
        <v>28114</v>
      </c>
      <c r="AM2076" s="1" t="s">
        <v>113</v>
      </c>
      <c r="AN2076" s="1" t="s">
        <v>114</v>
      </c>
      <c r="AO2076">
        <v>98144</v>
      </c>
      <c r="AP2076" s="1" t="s">
        <v>113</v>
      </c>
      <c r="AQ2076" s="1" t="s">
        <v>115</v>
      </c>
      <c r="AR2076" s="1" t="s">
        <v>116</v>
      </c>
      <c r="AS2076" s="1" t="s">
        <v>117</v>
      </c>
      <c r="AT2076">
        <v>47.588266213117052</v>
      </c>
      <c r="AU2076">
        <v>-122.30848615667709</v>
      </c>
      <c r="AV2076" s="1" t="s">
        <v>110</v>
      </c>
      <c r="AW2076" s="1" t="s">
        <v>166</v>
      </c>
      <c r="AX2076" s="1" t="s">
        <v>218</v>
      </c>
      <c r="AY2076">
        <v>2</v>
      </c>
      <c r="AZ2076">
        <v>1</v>
      </c>
      <c r="BA2076">
        <v>1</v>
      </c>
      <c r="BB2076">
        <v>1</v>
      </c>
      <c r="BC2076" s="1" t="s">
        <v>120</v>
      </c>
      <c r="BD2076" s="1" t="s">
        <v>30414</v>
      </c>
      <c r="BF2076">
        <v>99</v>
      </c>
      <c r="BK2076">
        <v>1</v>
      </c>
      <c r="BL2076">
        <v>0</v>
      </c>
      <c r="BM2076">
        <v>7</v>
      </c>
      <c r="BN2076">
        <v>1125</v>
      </c>
      <c r="BO2076" s="1" t="s">
        <v>559</v>
      </c>
      <c r="BP2076" s="1" t="s">
        <v>110</v>
      </c>
      <c r="BQ2076">
        <v>30</v>
      </c>
      <c r="BR2076">
        <v>60</v>
      </c>
      <c r="BS2076">
        <v>90</v>
      </c>
      <c r="BT2076">
        <v>179</v>
      </c>
      <c r="BU2076" s="2">
        <v>42373</v>
      </c>
      <c r="BV2076">
        <v>0</v>
      </c>
      <c r="BW2076" s="2"/>
      <c r="BX2076" s="2"/>
      <c r="CF2076" s="1" t="s">
        <v>105</v>
      </c>
      <c r="CG2076" s="1" t="s">
        <v>94</v>
      </c>
      <c r="CH2076" s="1" t="s">
        <v>123</v>
      </c>
      <c r="CI2076" s="1" t="s">
        <v>105</v>
      </c>
      <c r="CJ2076" s="1" t="s">
        <v>182</v>
      </c>
      <c r="CK2076" s="1" t="s">
        <v>105</v>
      </c>
      <c r="CL2076" s="1" t="s">
        <v>105</v>
      </c>
      <c r="CM2076">
        <v>1</v>
      </c>
    </row>
    <row r="2077" spans="1:92" x14ac:dyDescent="0.25">
      <c r="A2077">
        <v>1323634</v>
      </c>
      <c r="B2077" s="1" t="s">
        <v>30415</v>
      </c>
      <c r="C2077">
        <v>20160104002432</v>
      </c>
      <c r="D2077" s="2">
        <v>42373</v>
      </c>
      <c r="E2077" s="1" t="s">
        <v>30416</v>
      </c>
      <c r="F2077" s="1" t="s">
        <v>30417</v>
      </c>
      <c r="G2077" s="1" t="s">
        <v>30418</v>
      </c>
      <c r="H2077" s="1" t="s">
        <v>30419</v>
      </c>
      <c r="I2077" s="1" t="s">
        <v>96</v>
      </c>
      <c r="J2077" s="1" t="s">
        <v>94</v>
      </c>
      <c r="K2077" s="1" t="s">
        <v>94</v>
      </c>
      <c r="L2077" s="1" t="s">
        <v>94</v>
      </c>
      <c r="M2077" s="1" t="s">
        <v>30420</v>
      </c>
      <c r="N2077" s="1" t="s">
        <v>30421</v>
      </c>
      <c r="O2077" s="1" t="s">
        <v>30422</v>
      </c>
      <c r="P2077" s="1" t="s">
        <v>30423</v>
      </c>
      <c r="Q2077">
        <v>862329</v>
      </c>
      <c r="R2077" s="1" t="s">
        <v>16136</v>
      </c>
      <c r="S2077" s="1" t="s">
        <v>16137</v>
      </c>
      <c r="T2077" s="2">
        <v>40748</v>
      </c>
      <c r="U2077" s="1" t="s">
        <v>100</v>
      </c>
      <c r="V2077" s="1" t="s">
        <v>16138</v>
      </c>
      <c r="W2077" s="1" t="s">
        <v>102</v>
      </c>
      <c r="X2077" s="1" t="s">
        <v>7576</v>
      </c>
      <c r="Y2077" s="1" t="s">
        <v>104</v>
      </c>
      <c r="Z2077" s="1" t="s">
        <v>105</v>
      </c>
      <c r="AA2077" s="1" t="s">
        <v>16139</v>
      </c>
      <c r="AB2077" s="1" t="s">
        <v>16140</v>
      </c>
      <c r="AC2077" s="1" t="s">
        <v>15509</v>
      </c>
      <c r="AD2077">
        <v>11</v>
      </c>
      <c r="AE2077">
        <v>11</v>
      </c>
      <c r="AF2077" s="1" t="s">
        <v>196</v>
      </c>
      <c r="AG2077" s="1" t="s">
        <v>110</v>
      </c>
      <c r="AH2077" s="1" t="s">
        <v>110</v>
      </c>
      <c r="AI2077" s="1" t="s">
        <v>15596</v>
      </c>
      <c r="AJ2077" s="1" t="s">
        <v>15509</v>
      </c>
      <c r="AK2077" s="1" t="s">
        <v>15509</v>
      </c>
      <c r="AL2077" s="1" t="s">
        <v>28114</v>
      </c>
      <c r="AM2077" s="1" t="s">
        <v>113</v>
      </c>
      <c r="AN2077" s="1" t="s">
        <v>114</v>
      </c>
      <c r="AO2077">
        <v>98144</v>
      </c>
      <c r="AP2077" s="1" t="s">
        <v>113</v>
      </c>
      <c r="AQ2077" s="1" t="s">
        <v>115</v>
      </c>
      <c r="AR2077" s="1" t="s">
        <v>116</v>
      </c>
      <c r="AS2077" s="1" t="s">
        <v>117</v>
      </c>
      <c r="AT2077">
        <v>47.575667724545092</v>
      </c>
      <c r="AU2077">
        <v>-122.30331694123487</v>
      </c>
      <c r="AV2077" s="1" t="s">
        <v>110</v>
      </c>
      <c r="AW2077" s="1" t="s">
        <v>166</v>
      </c>
      <c r="AX2077" s="1" t="s">
        <v>218</v>
      </c>
      <c r="AY2077">
        <v>3</v>
      </c>
      <c r="AZ2077">
        <v>2</v>
      </c>
      <c r="BA2077">
        <v>1</v>
      </c>
      <c r="BB2077">
        <v>2</v>
      </c>
      <c r="BC2077" s="1" t="s">
        <v>120</v>
      </c>
      <c r="BD2077" s="1" t="s">
        <v>30424</v>
      </c>
      <c r="BF2077">
        <v>89</v>
      </c>
      <c r="BI2077">
        <v>100</v>
      </c>
      <c r="BJ2077">
        <v>40</v>
      </c>
      <c r="BK2077">
        <v>1</v>
      </c>
      <c r="BL2077">
        <v>13</v>
      </c>
      <c r="BM2077">
        <v>1</v>
      </c>
      <c r="BN2077">
        <v>30</v>
      </c>
      <c r="BO2077" s="1" t="s">
        <v>387</v>
      </c>
      <c r="BP2077" s="1" t="s">
        <v>110</v>
      </c>
      <c r="BQ2077">
        <v>30</v>
      </c>
      <c r="BR2077">
        <v>60</v>
      </c>
      <c r="BS2077">
        <v>90</v>
      </c>
      <c r="BT2077">
        <v>365</v>
      </c>
      <c r="BU2077" s="2">
        <v>42373</v>
      </c>
      <c r="BV2077">
        <v>1</v>
      </c>
      <c r="BW2077" s="2">
        <v>41653</v>
      </c>
      <c r="BX2077" s="2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s="1" t="s">
        <v>105</v>
      </c>
      <c r="CG2077" s="1" t="s">
        <v>94</v>
      </c>
      <c r="CH2077" s="1" t="s">
        <v>123</v>
      </c>
      <c r="CI2077" s="1" t="s">
        <v>105</v>
      </c>
      <c r="CJ2077" s="1" t="s">
        <v>148</v>
      </c>
      <c r="CK2077" s="1" t="s">
        <v>110</v>
      </c>
      <c r="CL2077" s="1" t="s">
        <v>110</v>
      </c>
      <c r="CM2077">
        <v>11</v>
      </c>
      <c r="CN2077">
        <v>0.04</v>
      </c>
    </row>
    <row r="2078" spans="1:92" x14ac:dyDescent="0.25">
      <c r="A2078">
        <v>571640</v>
      </c>
      <c r="B2078" s="1" t="s">
        <v>30425</v>
      </c>
      <c r="C2078">
        <v>20160104002432</v>
      </c>
      <c r="D2078" s="2">
        <v>42373</v>
      </c>
      <c r="E2078" s="1" t="s">
        <v>30426</v>
      </c>
      <c r="F2078" s="1" t="s">
        <v>94</v>
      </c>
      <c r="G2078" s="1" t="s">
        <v>30427</v>
      </c>
      <c r="H2078" s="1" t="s">
        <v>30427</v>
      </c>
      <c r="I2078" s="1" t="s">
        <v>96</v>
      </c>
      <c r="J2078" s="1" t="s">
        <v>94</v>
      </c>
      <c r="K2078" s="1" t="s">
        <v>94</v>
      </c>
      <c r="L2078" s="1" t="s">
        <v>94</v>
      </c>
      <c r="M2078" s="1" t="s">
        <v>30428</v>
      </c>
      <c r="N2078" s="1" t="s">
        <v>30429</v>
      </c>
      <c r="O2078" s="1" t="s">
        <v>30430</v>
      </c>
      <c r="P2078" s="1" t="s">
        <v>30431</v>
      </c>
      <c r="Q2078">
        <v>862329</v>
      </c>
      <c r="R2078" s="1" t="s">
        <v>16136</v>
      </c>
      <c r="S2078" s="1" t="s">
        <v>16137</v>
      </c>
      <c r="T2078" s="2">
        <v>40748</v>
      </c>
      <c r="U2078" s="1" t="s">
        <v>100</v>
      </c>
      <c r="V2078" s="1" t="s">
        <v>16138</v>
      </c>
      <c r="W2078" s="1" t="s">
        <v>102</v>
      </c>
      <c r="X2078" s="1" t="s">
        <v>7576</v>
      </c>
      <c r="Y2078" s="1" t="s">
        <v>104</v>
      </c>
      <c r="Z2078" s="1" t="s">
        <v>105</v>
      </c>
      <c r="AA2078" s="1" t="s">
        <v>16139</v>
      </c>
      <c r="AB2078" s="1" t="s">
        <v>16140</v>
      </c>
      <c r="AC2078" s="1" t="s">
        <v>15509</v>
      </c>
      <c r="AD2078">
        <v>11</v>
      </c>
      <c r="AE2078">
        <v>11</v>
      </c>
      <c r="AF2078" s="1" t="s">
        <v>196</v>
      </c>
      <c r="AG2078" s="1" t="s">
        <v>110</v>
      </c>
      <c r="AH2078" s="1" t="s">
        <v>110</v>
      </c>
      <c r="AI2078" s="1" t="s">
        <v>30432</v>
      </c>
      <c r="AJ2078" s="1" t="s">
        <v>15509</v>
      </c>
      <c r="AK2078" s="1" t="s">
        <v>15509</v>
      </c>
      <c r="AL2078" s="1" t="s">
        <v>28114</v>
      </c>
      <c r="AM2078" s="1" t="s">
        <v>113</v>
      </c>
      <c r="AN2078" s="1" t="s">
        <v>114</v>
      </c>
      <c r="AO2078">
        <v>98144</v>
      </c>
      <c r="AP2078" s="1" t="s">
        <v>113</v>
      </c>
      <c r="AQ2078" s="1" t="s">
        <v>115</v>
      </c>
      <c r="AR2078" s="1" t="s">
        <v>116</v>
      </c>
      <c r="AS2078" s="1" t="s">
        <v>117</v>
      </c>
      <c r="AT2078">
        <v>47.576186293377532</v>
      </c>
      <c r="AU2078">
        <v>-122.30386721433008</v>
      </c>
      <c r="AV2078" s="1" t="s">
        <v>110</v>
      </c>
      <c r="AW2078" s="1" t="s">
        <v>166</v>
      </c>
      <c r="AX2078" s="1" t="s">
        <v>218</v>
      </c>
      <c r="AY2078">
        <v>3</v>
      </c>
      <c r="AZ2078">
        <v>1</v>
      </c>
      <c r="BA2078">
        <v>1</v>
      </c>
      <c r="BB2078">
        <v>2</v>
      </c>
      <c r="BC2078" s="1" t="s">
        <v>120</v>
      </c>
      <c r="BD2078" s="1" t="s">
        <v>30433</v>
      </c>
      <c r="BF2078">
        <v>79</v>
      </c>
      <c r="BI2078">
        <v>100</v>
      </c>
      <c r="BJ2078">
        <v>40</v>
      </c>
      <c r="BK2078">
        <v>1</v>
      </c>
      <c r="BL2078">
        <v>15</v>
      </c>
      <c r="BM2078">
        <v>1</v>
      </c>
      <c r="BN2078">
        <v>30</v>
      </c>
      <c r="BO2078" s="1" t="s">
        <v>387</v>
      </c>
      <c r="BP2078" s="1" t="s">
        <v>110</v>
      </c>
      <c r="BQ2078">
        <v>30</v>
      </c>
      <c r="BR2078">
        <v>60</v>
      </c>
      <c r="BS2078">
        <v>90</v>
      </c>
      <c r="BT2078">
        <v>365</v>
      </c>
      <c r="BU2078" s="2">
        <v>42373</v>
      </c>
      <c r="BV2078">
        <v>7</v>
      </c>
      <c r="BW2078" s="2">
        <v>41114</v>
      </c>
      <c r="BX2078" s="2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s="1" t="s">
        <v>105</v>
      </c>
      <c r="CG2078" s="1" t="s">
        <v>94</v>
      </c>
      <c r="CH2078" s="1" t="s">
        <v>123</v>
      </c>
      <c r="CI2078" s="1" t="s">
        <v>105</v>
      </c>
      <c r="CJ2078" s="1" t="s">
        <v>148</v>
      </c>
      <c r="CK2078" s="1" t="s">
        <v>110</v>
      </c>
      <c r="CL2078" s="1" t="s">
        <v>110</v>
      </c>
      <c r="CM2078">
        <v>11</v>
      </c>
      <c r="CN2078">
        <v>0.17</v>
      </c>
    </row>
    <row r="2079" spans="1:92" x14ac:dyDescent="0.25">
      <c r="A2079">
        <v>613151</v>
      </c>
      <c r="B2079" s="1" t="s">
        <v>30434</v>
      </c>
      <c r="C2079">
        <v>20160104002432</v>
      </c>
      <c r="D2079" s="2">
        <v>42373</v>
      </c>
      <c r="E2079" s="1" t="s">
        <v>30435</v>
      </c>
      <c r="F2079" s="1" t="s">
        <v>30436</v>
      </c>
      <c r="G2079" s="1" t="s">
        <v>30437</v>
      </c>
      <c r="H2079" s="1" t="s">
        <v>30438</v>
      </c>
      <c r="I2079" s="1" t="s">
        <v>96</v>
      </c>
      <c r="J2079" s="1" t="s">
        <v>94</v>
      </c>
      <c r="K2079" s="1" t="s">
        <v>30439</v>
      </c>
      <c r="L2079" s="1" t="s">
        <v>94</v>
      </c>
      <c r="M2079" s="1" t="s">
        <v>30440</v>
      </c>
      <c r="N2079" s="1" t="s">
        <v>30441</v>
      </c>
      <c r="O2079" s="1" t="s">
        <v>30442</v>
      </c>
      <c r="P2079" s="1" t="s">
        <v>30443</v>
      </c>
      <c r="Q2079">
        <v>862329</v>
      </c>
      <c r="R2079" s="1" t="s">
        <v>16136</v>
      </c>
      <c r="S2079" s="1" t="s">
        <v>16137</v>
      </c>
      <c r="T2079" s="2">
        <v>40748</v>
      </c>
      <c r="U2079" s="1" t="s">
        <v>100</v>
      </c>
      <c r="V2079" s="1" t="s">
        <v>16138</v>
      </c>
      <c r="W2079" s="1" t="s">
        <v>102</v>
      </c>
      <c r="X2079" s="1" t="s">
        <v>7576</v>
      </c>
      <c r="Y2079" s="1" t="s">
        <v>104</v>
      </c>
      <c r="Z2079" s="1" t="s">
        <v>105</v>
      </c>
      <c r="AA2079" s="1" t="s">
        <v>16139</v>
      </c>
      <c r="AB2079" s="1" t="s">
        <v>16140</v>
      </c>
      <c r="AC2079" s="1" t="s">
        <v>15509</v>
      </c>
      <c r="AD2079">
        <v>11</v>
      </c>
      <c r="AE2079">
        <v>11</v>
      </c>
      <c r="AF2079" s="1" t="s">
        <v>196</v>
      </c>
      <c r="AG2079" s="1" t="s">
        <v>110</v>
      </c>
      <c r="AH2079" s="1" t="s">
        <v>110</v>
      </c>
      <c r="AI2079" s="1" t="s">
        <v>30432</v>
      </c>
      <c r="AJ2079" s="1" t="s">
        <v>15509</v>
      </c>
      <c r="AK2079" s="1" t="s">
        <v>15509</v>
      </c>
      <c r="AL2079" s="1" t="s">
        <v>28114</v>
      </c>
      <c r="AM2079" s="1" t="s">
        <v>113</v>
      </c>
      <c r="AN2079" s="1" t="s">
        <v>114</v>
      </c>
      <c r="AO2079">
        <v>98144</v>
      </c>
      <c r="AP2079" s="1" t="s">
        <v>113</v>
      </c>
      <c r="AQ2079" s="1" t="s">
        <v>115</v>
      </c>
      <c r="AR2079" s="1" t="s">
        <v>116</v>
      </c>
      <c r="AS2079" s="1" t="s">
        <v>117</v>
      </c>
      <c r="AT2079">
        <v>47.576085146223832</v>
      </c>
      <c r="AU2079">
        <v>-122.30402714524742</v>
      </c>
      <c r="AV2079" s="1" t="s">
        <v>110</v>
      </c>
      <c r="AW2079" s="1" t="s">
        <v>166</v>
      </c>
      <c r="AX2079" s="1" t="s">
        <v>218</v>
      </c>
      <c r="AY2079">
        <v>6</v>
      </c>
      <c r="AZ2079">
        <v>1</v>
      </c>
      <c r="BA2079">
        <v>1</v>
      </c>
      <c r="BB2079">
        <v>4</v>
      </c>
      <c r="BC2079" s="1" t="s">
        <v>120</v>
      </c>
      <c r="BD2079" s="1" t="s">
        <v>30444</v>
      </c>
      <c r="BF2079">
        <v>169</v>
      </c>
      <c r="BI2079">
        <v>100</v>
      </c>
      <c r="BJ2079">
        <v>65</v>
      </c>
      <c r="BK2079">
        <v>1</v>
      </c>
      <c r="BL2079">
        <v>16</v>
      </c>
      <c r="BM2079">
        <v>1</v>
      </c>
      <c r="BN2079">
        <v>60</v>
      </c>
      <c r="BO2079" s="1" t="s">
        <v>387</v>
      </c>
      <c r="BP2079" s="1" t="s">
        <v>110</v>
      </c>
      <c r="BQ2079">
        <v>30</v>
      </c>
      <c r="BR2079">
        <v>60</v>
      </c>
      <c r="BS2079">
        <v>90</v>
      </c>
      <c r="BT2079">
        <v>365</v>
      </c>
      <c r="BU2079" s="2">
        <v>42373</v>
      </c>
      <c r="BV2079">
        <v>4</v>
      </c>
      <c r="BW2079" s="2">
        <v>41140</v>
      </c>
      <c r="BX2079" s="2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s="1" t="s">
        <v>105</v>
      </c>
      <c r="CG2079" s="1" t="s">
        <v>94</v>
      </c>
      <c r="CH2079" s="1" t="s">
        <v>123</v>
      </c>
      <c r="CI2079" s="1" t="s">
        <v>105</v>
      </c>
      <c r="CJ2079" s="1" t="s">
        <v>148</v>
      </c>
      <c r="CK2079" s="1" t="s">
        <v>110</v>
      </c>
      <c r="CL2079" s="1" t="s">
        <v>110</v>
      </c>
      <c r="CM2079">
        <v>11</v>
      </c>
      <c r="CN2079">
        <v>0.1</v>
      </c>
    </row>
    <row r="2080" spans="1:92" x14ac:dyDescent="0.25">
      <c r="A2080">
        <v>278192</v>
      </c>
      <c r="B2080" s="1" t="s">
        <v>30445</v>
      </c>
      <c r="C2080">
        <v>20160104002432</v>
      </c>
      <c r="D2080" s="2">
        <v>42373</v>
      </c>
      <c r="E2080" s="1" t="s">
        <v>30446</v>
      </c>
      <c r="F2080" s="1" t="s">
        <v>30447</v>
      </c>
      <c r="G2080" s="1" t="s">
        <v>30448</v>
      </c>
      <c r="H2080" s="1" t="s">
        <v>30449</v>
      </c>
      <c r="I2080" s="1" t="s">
        <v>96</v>
      </c>
      <c r="J2080" s="1" t="s">
        <v>94</v>
      </c>
      <c r="K2080" s="1" t="s">
        <v>30439</v>
      </c>
      <c r="L2080" s="1" t="s">
        <v>30450</v>
      </c>
      <c r="M2080" s="1" t="s">
        <v>30451</v>
      </c>
      <c r="N2080" s="1" t="s">
        <v>30452</v>
      </c>
      <c r="O2080" s="1" t="s">
        <v>30453</v>
      </c>
      <c r="P2080" s="1" t="s">
        <v>30454</v>
      </c>
      <c r="Q2080">
        <v>862329</v>
      </c>
      <c r="R2080" s="1" t="s">
        <v>16136</v>
      </c>
      <c r="S2080" s="1" t="s">
        <v>16137</v>
      </c>
      <c r="T2080" s="2">
        <v>40748</v>
      </c>
      <c r="U2080" s="1" t="s">
        <v>100</v>
      </c>
      <c r="V2080" s="1" t="s">
        <v>16138</v>
      </c>
      <c r="W2080" s="1" t="s">
        <v>102</v>
      </c>
      <c r="X2080" s="1" t="s">
        <v>7576</v>
      </c>
      <c r="Y2080" s="1" t="s">
        <v>104</v>
      </c>
      <c r="Z2080" s="1" t="s">
        <v>105</v>
      </c>
      <c r="AA2080" s="1" t="s">
        <v>16139</v>
      </c>
      <c r="AB2080" s="1" t="s">
        <v>16140</v>
      </c>
      <c r="AC2080" s="1" t="s">
        <v>15509</v>
      </c>
      <c r="AD2080">
        <v>11</v>
      </c>
      <c r="AE2080">
        <v>11</v>
      </c>
      <c r="AF2080" s="1" t="s">
        <v>196</v>
      </c>
      <c r="AG2080" s="1" t="s">
        <v>110</v>
      </c>
      <c r="AH2080" s="1" t="s">
        <v>110</v>
      </c>
      <c r="AI2080" s="1" t="s">
        <v>30432</v>
      </c>
      <c r="AJ2080" s="1" t="s">
        <v>15509</v>
      </c>
      <c r="AK2080" s="1" t="s">
        <v>15509</v>
      </c>
      <c r="AL2080" s="1" t="s">
        <v>28114</v>
      </c>
      <c r="AM2080" s="1" t="s">
        <v>113</v>
      </c>
      <c r="AN2080" s="1" t="s">
        <v>114</v>
      </c>
      <c r="AO2080">
        <v>98144</v>
      </c>
      <c r="AP2080" s="1" t="s">
        <v>113</v>
      </c>
      <c r="AQ2080" s="1" t="s">
        <v>115</v>
      </c>
      <c r="AR2080" s="1" t="s">
        <v>116</v>
      </c>
      <c r="AS2080" s="1" t="s">
        <v>117</v>
      </c>
      <c r="AT2080">
        <v>47.577414824716513</v>
      </c>
      <c r="AU2080">
        <v>-122.30229960761703</v>
      </c>
      <c r="AV2080" s="1" t="s">
        <v>110</v>
      </c>
      <c r="AW2080" s="1" t="s">
        <v>166</v>
      </c>
      <c r="AX2080" s="1" t="s">
        <v>218</v>
      </c>
      <c r="AY2080">
        <v>3</v>
      </c>
      <c r="AZ2080">
        <v>1</v>
      </c>
      <c r="BA2080">
        <v>1</v>
      </c>
      <c r="BB2080">
        <v>3</v>
      </c>
      <c r="BC2080" s="1" t="s">
        <v>120</v>
      </c>
      <c r="BD2080" s="1" t="s">
        <v>30424</v>
      </c>
      <c r="BF2080">
        <v>79</v>
      </c>
      <c r="BI2080">
        <v>95</v>
      </c>
      <c r="BJ2080">
        <v>50</v>
      </c>
      <c r="BK2080">
        <v>1</v>
      </c>
      <c r="BL2080">
        <v>15</v>
      </c>
      <c r="BM2080">
        <v>1</v>
      </c>
      <c r="BN2080">
        <v>31</v>
      </c>
      <c r="BO2080" s="1" t="s">
        <v>387</v>
      </c>
      <c r="BP2080" s="1" t="s">
        <v>110</v>
      </c>
      <c r="BQ2080">
        <v>30</v>
      </c>
      <c r="BR2080">
        <v>60</v>
      </c>
      <c r="BS2080">
        <v>90</v>
      </c>
      <c r="BT2080">
        <v>365</v>
      </c>
      <c r="BU2080" s="2">
        <v>42373</v>
      </c>
      <c r="BV2080">
        <v>14</v>
      </c>
      <c r="BW2080" s="2">
        <v>40988</v>
      </c>
      <c r="BX2080" s="2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s="1" t="s">
        <v>105</v>
      </c>
      <c r="CG2080" s="1" t="s">
        <v>94</v>
      </c>
      <c r="CH2080" s="1" t="s">
        <v>123</v>
      </c>
      <c r="CI2080" s="1" t="s">
        <v>105</v>
      </c>
      <c r="CJ2080" s="1" t="s">
        <v>148</v>
      </c>
      <c r="CK2080" s="1" t="s">
        <v>110</v>
      </c>
      <c r="CL2080" s="1" t="s">
        <v>110</v>
      </c>
      <c r="CM2080">
        <v>11</v>
      </c>
      <c r="CN2080">
        <v>0.3</v>
      </c>
    </row>
    <row r="2081" spans="1:92" x14ac:dyDescent="0.25">
      <c r="A2081">
        <v>571651</v>
      </c>
      <c r="B2081" s="1" t="s">
        <v>30455</v>
      </c>
      <c r="C2081">
        <v>20160104002432</v>
      </c>
      <c r="D2081" s="2">
        <v>42373</v>
      </c>
      <c r="E2081" s="1" t="s">
        <v>30456</v>
      </c>
      <c r="F2081" s="1" t="s">
        <v>94</v>
      </c>
      <c r="G2081" s="1" t="s">
        <v>30457</v>
      </c>
      <c r="H2081" s="1" t="s">
        <v>30457</v>
      </c>
      <c r="I2081" s="1" t="s">
        <v>96</v>
      </c>
      <c r="J2081" s="1" t="s">
        <v>94</v>
      </c>
      <c r="K2081" s="1" t="s">
        <v>94</v>
      </c>
      <c r="L2081" s="1" t="s">
        <v>30458</v>
      </c>
      <c r="M2081" s="1" t="s">
        <v>30459</v>
      </c>
      <c r="N2081" s="1" t="s">
        <v>30460</v>
      </c>
      <c r="O2081" s="1" t="s">
        <v>30461</v>
      </c>
      <c r="P2081" s="1" t="s">
        <v>30462</v>
      </c>
      <c r="Q2081">
        <v>862329</v>
      </c>
      <c r="R2081" s="1" t="s">
        <v>16136</v>
      </c>
      <c r="S2081" s="1" t="s">
        <v>16137</v>
      </c>
      <c r="T2081" s="2">
        <v>40748</v>
      </c>
      <c r="U2081" s="1" t="s">
        <v>100</v>
      </c>
      <c r="V2081" s="1" t="s">
        <v>16138</v>
      </c>
      <c r="W2081" s="1" t="s">
        <v>102</v>
      </c>
      <c r="X2081" s="1" t="s">
        <v>7576</v>
      </c>
      <c r="Y2081" s="1" t="s">
        <v>104</v>
      </c>
      <c r="Z2081" s="1" t="s">
        <v>105</v>
      </c>
      <c r="AA2081" s="1" t="s">
        <v>16139</v>
      </c>
      <c r="AB2081" s="1" t="s">
        <v>16140</v>
      </c>
      <c r="AC2081" s="1" t="s">
        <v>15509</v>
      </c>
      <c r="AD2081">
        <v>11</v>
      </c>
      <c r="AE2081">
        <v>11</v>
      </c>
      <c r="AF2081" s="1" t="s">
        <v>196</v>
      </c>
      <c r="AG2081" s="1" t="s">
        <v>110</v>
      </c>
      <c r="AH2081" s="1" t="s">
        <v>110</v>
      </c>
      <c r="AI2081" s="1" t="s">
        <v>30432</v>
      </c>
      <c r="AJ2081" s="1" t="s">
        <v>15509</v>
      </c>
      <c r="AK2081" s="1" t="s">
        <v>15509</v>
      </c>
      <c r="AL2081" s="1" t="s">
        <v>28114</v>
      </c>
      <c r="AM2081" s="1" t="s">
        <v>113</v>
      </c>
      <c r="AN2081" s="1" t="s">
        <v>114</v>
      </c>
      <c r="AO2081">
        <v>98144</v>
      </c>
      <c r="AP2081" s="1" t="s">
        <v>113</v>
      </c>
      <c r="AQ2081" s="1" t="s">
        <v>115</v>
      </c>
      <c r="AR2081" s="1" t="s">
        <v>116</v>
      </c>
      <c r="AS2081" s="1" t="s">
        <v>117</v>
      </c>
      <c r="AT2081">
        <v>47.57778726052836</v>
      </c>
      <c r="AU2081">
        <v>-122.30279079623531</v>
      </c>
      <c r="AV2081" s="1" t="s">
        <v>110</v>
      </c>
      <c r="AW2081" s="1" t="s">
        <v>166</v>
      </c>
      <c r="AX2081" s="1" t="s">
        <v>218</v>
      </c>
      <c r="AY2081">
        <v>2</v>
      </c>
      <c r="AZ2081">
        <v>1</v>
      </c>
      <c r="BA2081">
        <v>1</v>
      </c>
      <c r="BB2081">
        <v>1</v>
      </c>
      <c r="BC2081" s="1" t="s">
        <v>120</v>
      </c>
      <c r="BD2081" s="1" t="s">
        <v>30463</v>
      </c>
      <c r="BF2081">
        <v>69</v>
      </c>
      <c r="BI2081">
        <v>100</v>
      </c>
      <c r="BJ2081">
        <v>35</v>
      </c>
      <c r="BK2081">
        <v>1</v>
      </c>
      <c r="BL2081">
        <v>15</v>
      </c>
      <c r="BM2081">
        <v>1</v>
      </c>
      <c r="BN2081">
        <v>30</v>
      </c>
      <c r="BO2081" s="1" t="s">
        <v>387</v>
      </c>
      <c r="BP2081" s="1" t="s">
        <v>110</v>
      </c>
      <c r="BQ2081">
        <v>30</v>
      </c>
      <c r="BR2081">
        <v>60</v>
      </c>
      <c r="BS2081">
        <v>90</v>
      </c>
      <c r="BT2081">
        <v>365</v>
      </c>
      <c r="BU2081" s="2">
        <v>42373</v>
      </c>
      <c r="BV2081">
        <v>4</v>
      </c>
      <c r="BW2081" s="2">
        <v>41622</v>
      </c>
      <c r="BX2081" s="2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s="1" t="s">
        <v>105</v>
      </c>
      <c r="CG2081" s="1" t="s">
        <v>94</v>
      </c>
      <c r="CH2081" s="1" t="s">
        <v>123</v>
      </c>
      <c r="CI2081" s="1" t="s">
        <v>105</v>
      </c>
      <c r="CJ2081" s="1" t="s">
        <v>148</v>
      </c>
      <c r="CK2081" s="1" t="s">
        <v>110</v>
      </c>
      <c r="CL2081" s="1" t="s">
        <v>110</v>
      </c>
      <c r="CM2081">
        <v>11</v>
      </c>
      <c r="CN2081">
        <v>0.16</v>
      </c>
    </row>
    <row r="2082" spans="1:92" x14ac:dyDescent="0.25">
      <c r="A2082">
        <v>7883181</v>
      </c>
      <c r="B2082" s="1" t="s">
        <v>30464</v>
      </c>
      <c r="C2082">
        <v>20160104002432</v>
      </c>
      <c r="D2082" s="2">
        <v>42373</v>
      </c>
      <c r="E2082" s="1" t="s">
        <v>30465</v>
      </c>
      <c r="F2082" s="1" t="s">
        <v>30466</v>
      </c>
      <c r="G2082" s="1" t="s">
        <v>30467</v>
      </c>
      <c r="H2082" s="1" t="s">
        <v>30468</v>
      </c>
      <c r="I2082" s="1" t="s">
        <v>96</v>
      </c>
      <c r="J2082" s="1" t="s">
        <v>30469</v>
      </c>
      <c r="K2082" s="1" t="s">
        <v>30470</v>
      </c>
      <c r="L2082" s="1" t="s">
        <v>30471</v>
      </c>
      <c r="M2082" s="1" t="s">
        <v>30472</v>
      </c>
      <c r="N2082" s="1" t="s">
        <v>30473</v>
      </c>
      <c r="O2082" s="1" t="s">
        <v>30474</v>
      </c>
      <c r="P2082" s="1" t="s">
        <v>30475</v>
      </c>
      <c r="Q2082">
        <v>14343317</v>
      </c>
      <c r="R2082" s="1" t="s">
        <v>30476</v>
      </c>
      <c r="S2082" s="1" t="s">
        <v>30477</v>
      </c>
      <c r="T2082" s="2">
        <v>41745</v>
      </c>
      <c r="U2082" s="1" t="s">
        <v>100</v>
      </c>
      <c r="V2082" s="1" t="s">
        <v>30478</v>
      </c>
      <c r="W2082" s="1" t="s">
        <v>521</v>
      </c>
      <c r="X2082" s="1" t="s">
        <v>12772</v>
      </c>
      <c r="Y2082" s="1" t="s">
        <v>104</v>
      </c>
      <c r="Z2082" s="1" t="s">
        <v>105</v>
      </c>
      <c r="AA2082" s="1" t="s">
        <v>30479</v>
      </c>
      <c r="AB2082" s="1" t="s">
        <v>30480</v>
      </c>
      <c r="AC2082" s="1" t="s">
        <v>15509</v>
      </c>
      <c r="AD2082">
        <v>1</v>
      </c>
      <c r="AE2082">
        <v>1</v>
      </c>
      <c r="AF2082" s="1" t="s">
        <v>196</v>
      </c>
      <c r="AG2082" s="1" t="s">
        <v>110</v>
      </c>
      <c r="AH2082" s="1" t="s">
        <v>110</v>
      </c>
      <c r="AI2082" s="1" t="s">
        <v>30481</v>
      </c>
      <c r="AJ2082" s="1" t="s">
        <v>15509</v>
      </c>
      <c r="AK2082" s="1" t="s">
        <v>15509</v>
      </c>
      <c r="AL2082" s="1" t="s">
        <v>28114</v>
      </c>
      <c r="AM2082" s="1" t="s">
        <v>113</v>
      </c>
      <c r="AN2082" s="1" t="s">
        <v>114</v>
      </c>
      <c r="AO2082">
        <v>98144</v>
      </c>
      <c r="AP2082" s="1" t="s">
        <v>113</v>
      </c>
      <c r="AQ2082" s="1" t="s">
        <v>115</v>
      </c>
      <c r="AR2082" s="1" t="s">
        <v>116</v>
      </c>
      <c r="AS2082" s="1" t="s">
        <v>117</v>
      </c>
      <c r="AT2082">
        <v>47.58145636490471</v>
      </c>
      <c r="AU2082">
        <v>-122.31537895186148</v>
      </c>
      <c r="AV2082" s="1" t="s">
        <v>110</v>
      </c>
      <c r="AW2082" s="1" t="s">
        <v>166</v>
      </c>
      <c r="AX2082" s="1" t="s">
        <v>218</v>
      </c>
      <c r="AY2082">
        <v>1</v>
      </c>
      <c r="AZ2082">
        <v>1</v>
      </c>
      <c r="BA2082">
        <v>1</v>
      </c>
      <c r="BB2082">
        <v>1</v>
      </c>
      <c r="BC2082" s="1" t="s">
        <v>120</v>
      </c>
      <c r="BD2082" s="1" t="s">
        <v>30482</v>
      </c>
      <c r="BF2082">
        <v>60</v>
      </c>
      <c r="BK2082">
        <v>1</v>
      </c>
      <c r="BL2082">
        <v>0</v>
      </c>
      <c r="BM2082">
        <v>1</v>
      </c>
      <c r="BN2082">
        <v>1125</v>
      </c>
      <c r="BO2082" s="1" t="s">
        <v>147</v>
      </c>
      <c r="BP2082" s="1" t="s">
        <v>110</v>
      </c>
      <c r="BQ2082">
        <v>30</v>
      </c>
      <c r="BR2082">
        <v>60</v>
      </c>
      <c r="BS2082">
        <v>62</v>
      </c>
      <c r="BT2082">
        <v>178</v>
      </c>
      <c r="BU2082" s="2">
        <v>42373</v>
      </c>
      <c r="BV2082">
        <v>4</v>
      </c>
      <c r="BW2082" s="2">
        <v>42249</v>
      </c>
      <c r="BX2082" s="2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s="1" t="s">
        <v>105</v>
      </c>
      <c r="CG2082" s="1" t="s">
        <v>94</v>
      </c>
      <c r="CH2082" s="1" t="s">
        <v>123</v>
      </c>
      <c r="CI2082" s="1" t="s">
        <v>105</v>
      </c>
      <c r="CJ2082" s="1" t="s">
        <v>182</v>
      </c>
      <c r="CK2082" s="1" t="s">
        <v>105</v>
      </c>
      <c r="CL2082" s="1" t="s">
        <v>105</v>
      </c>
      <c r="CM2082">
        <v>1</v>
      </c>
      <c r="CN2082">
        <v>0.96</v>
      </c>
    </row>
    <row r="2083" spans="1:92" x14ac:dyDescent="0.25">
      <c r="A2083">
        <v>7718139</v>
      </c>
      <c r="B2083" s="1" t="s">
        <v>30483</v>
      </c>
      <c r="C2083">
        <v>20160104002432</v>
      </c>
      <c r="D2083" s="2">
        <v>42373</v>
      </c>
      <c r="E2083" s="1" t="s">
        <v>30484</v>
      </c>
      <c r="F2083" s="1" t="s">
        <v>30485</v>
      </c>
      <c r="G2083" s="1" t="s">
        <v>30486</v>
      </c>
      <c r="H2083" s="1" t="s">
        <v>30487</v>
      </c>
      <c r="I2083" s="1" t="s">
        <v>96</v>
      </c>
      <c r="J2083" s="1" t="s">
        <v>30488</v>
      </c>
      <c r="K2083" s="1" t="s">
        <v>30489</v>
      </c>
      <c r="L2083" s="1" t="s">
        <v>30490</v>
      </c>
      <c r="M2083" s="1" t="s">
        <v>30491</v>
      </c>
      <c r="N2083" s="1" t="s">
        <v>30492</v>
      </c>
      <c r="O2083" s="1" t="s">
        <v>30493</v>
      </c>
      <c r="P2083" s="1" t="s">
        <v>30494</v>
      </c>
      <c r="Q2083">
        <v>301107</v>
      </c>
      <c r="R2083" s="1" t="s">
        <v>30495</v>
      </c>
      <c r="S2083" s="1" t="s">
        <v>30496</v>
      </c>
      <c r="T2083" s="2">
        <v>40509</v>
      </c>
      <c r="U2083" s="1" t="s">
        <v>100</v>
      </c>
      <c r="V2083" s="1" t="s">
        <v>94</v>
      </c>
      <c r="W2083" s="1" t="s">
        <v>175</v>
      </c>
      <c r="X2083" s="1" t="s">
        <v>175</v>
      </c>
      <c r="Y2083" s="1" t="s">
        <v>175</v>
      </c>
      <c r="Z2083" s="1" t="s">
        <v>105</v>
      </c>
      <c r="AA2083" s="1" t="s">
        <v>30497</v>
      </c>
      <c r="AB2083" s="1" t="s">
        <v>30498</v>
      </c>
      <c r="AC2083" s="1" t="s">
        <v>15509</v>
      </c>
      <c r="AD2083">
        <v>4</v>
      </c>
      <c r="AE2083">
        <v>4</v>
      </c>
      <c r="AF2083" s="1" t="s">
        <v>196</v>
      </c>
      <c r="AG2083" s="1" t="s">
        <v>110</v>
      </c>
      <c r="AH2083" s="1" t="s">
        <v>110</v>
      </c>
      <c r="AI2083" s="1" t="s">
        <v>30499</v>
      </c>
      <c r="AJ2083" s="1" t="s">
        <v>15509</v>
      </c>
      <c r="AK2083" s="1" t="s">
        <v>15509</v>
      </c>
      <c r="AL2083" s="1" t="s">
        <v>28114</v>
      </c>
      <c r="AM2083" s="1" t="s">
        <v>113</v>
      </c>
      <c r="AN2083" s="1" t="s">
        <v>114</v>
      </c>
      <c r="AO2083">
        <v>98144</v>
      </c>
      <c r="AP2083" s="1" t="s">
        <v>113</v>
      </c>
      <c r="AQ2083" s="1" t="s">
        <v>115</v>
      </c>
      <c r="AR2083" s="1" t="s">
        <v>116</v>
      </c>
      <c r="AS2083" s="1" t="s">
        <v>117</v>
      </c>
      <c r="AT2083">
        <v>47.577387829770608</v>
      </c>
      <c r="AU2083">
        <v>-122.30436136707696</v>
      </c>
      <c r="AV2083" s="1" t="s">
        <v>110</v>
      </c>
      <c r="AW2083" s="1" t="s">
        <v>28997</v>
      </c>
      <c r="AX2083" s="1" t="s">
        <v>119</v>
      </c>
      <c r="AY2083">
        <v>4</v>
      </c>
      <c r="AZ2083">
        <v>0.5</v>
      </c>
      <c r="BA2083">
        <v>1</v>
      </c>
      <c r="BB2083">
        <v>2</v>
      </c>
      <c r="BC2083" s="1" t="s">
        <v>120</v>
      </c>
      <c r="BD2083" s="1" t="s">
        <v>30500</v>
      </c>
      <c r="BF2083">
        <v>65</v>
      </c>
      <c r="BK2083">
        <v>1</v>
      </c>
      <c r="BL2083">
        <v>45</v>
      </c>
      <c r="BM2083">
        <v>1</v>
      </c>
      <c r="BN2083">
        <v>1125</v>
      </c>
      <c r="BO2083" s="1" t="s">
        <v>311</v>
      </c>
      <c r="BP2083" s="1" t="s">
        <v>110</v>
      </c>
      <c r="BQ2083">
        <v>30</v>
      </c>
      <c r="BR2083">
        <v>60</v>
      </c>
      <c r="BS2083">
        <v>90</v>
      </c>
      <c r="BT2083">
        <v>365</v>
      </c>
      <c r="BU2083" s="2">
        <v>42373</v>
      </c>
      <c r="BV2083">
        <v>4</v>
      </c>
      <c r="BW2083" s="2">
        <v>42223</v>
      </c>
      <c r="BX2083" s="2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s="1" t="s">
        <v>105</v>
      </c>
      <c r="CG2083" s="1" t="s">
        <v>94</v>
      </c>
      <c r="CH2083" s="1" t="s">
        <v>123</v>
      </c>
      <c r="CI2083" s="1" t="s">
        <v>105</v>
      </c>
      <c r="CJ2083" s="1" t="s">
        <v>182</v>
      </c>
      <c r="CK2083" s="1" t="s">
        <v>105</v>
      </c>
      <c r="CL2083" s="1" t="s">
        <v>105</v>
      </c>
      <c r="CM2083">
        <v>4</v>
      </c>
      <c r="CN2083">
        <v>0.79</v>
      </c>
    </row>
    <row r="2084" spans="1:92" x14ac:dyDescent="0.25">
      <c r="A2084">
        <v>6572501</v>
      </c>
      <c r="B2084" s="1" t="s">
        <v>30501</v>
      </c>
      <c r="C2084">
        <v>20160104002432</v>
      </c>
      <c r="D2084" s="2">
        <v>42373</v>
      </c>
      <c r="E2084" s="1" t="s">
        <v>30502</v>
      </c>
      <c r="F2084" s="1" t="s">
        <v>30503</v>
      </c>
      <c r="G2084" s="1" t="s">
        <v>30504</v>
      </c>
      <c r="H2084" s="1" t="s">
        <v>30505</v>
      </c>
      <c r="I2084" s="1" t="s">
        <v>96</v>
      </c>
      <c r="J2084" s="1" t="s">
        <v>30506</v>
      </c>
      <c r="K2084" s="1" t="s">
        <v>30507</v>
      </c>
      <c r="L2084" s="1" t="s">
        <v>30508</v>
      </c>
      <c r="M2084" s="1" t="s">
        <v>30509</v>
      </c>
      <c r="N2084" s="1" t="s">
        <v>30510</v>
      </c>
      <c r="O2084" s="1" t="s">
        <v>30511</v>
      </c>
      <c r="P2084" s="1" t="s">
        <v>30512</v>
      </c>
      <c r="Q2084">
        <v>9843873</v>
      </c>
      <c r="R2084" s="1" t="s">
        <v>30513</v>
      </c>
      <c r="S2084" s="1" t="s">
        <v>10863</v>
      </c>
      <c r="T2084" s="2">
        <v>41584</v>
      </c>
      <c r="U2084" s="1" t="s">
        <v>100</v>
      </c>
      <c r="V2084" s="1" t="s">
        <v>30514</v>
      </c>
      <c r="W2084" s="1" t="s">
        <v>102</v>
      </c>
      <c r="X2084" s="1" t="s">
        <v>161</v>
      </c>
      <c r="Y2084" s="1" t="s">
        <v>104</v>
      </c>
      <c r="Z2084" s="1" t="s">
        <v>105</v>
      </c>
      <c r="AA2084" s="1" t="s">
        <v>30515</v>
      </c>
      <c r="AB2084" s="1" t="s">
        <v>30516</v>
      </c>
      <c r="AC2084" s="1" t="s">
        <v>15509</v>
      </c>
      <c r="AD2084">
        <v>1</v>
      </c>
      <c r="AE2084">
        <v>1</v>
      </c>
      <c r="AF2084" s="1" t="s">
        <v>557</v>
      </c>
      <c r="AG2084" s="1" t="s">
        <v>110</v>
      </c>
      <c r="AH2084" s="1" t="s">
        <v>105</v>
      </c>
      <c r="AI2084" s="1" t="s">
        <v>30281</v>
      </c>
      <c r="AJ2084" s="1" t="s">
        <v>15509</v>
      </c>
      <c r="AK2084" s="1" t="s">
        <v>15509</v>
      </c>
      <c r="AL2084" s="1" t="s">
        <v>28114</v>
      </c>
      <c r="AM2084" s="1" t="s">
        <v>113</v>
      </c>
      <c r="AN2084" s="1" t="s">
        <v>114</v>
      </c>
      <c r="AO2084">
        <v>98144</v>
      </c>
      <c r="AP2084" s="1" t="s">
        <v>113</v>
      </c>
      <c r="AQ2084" s="1" t="s">
        <v>115</v>
      </c>
      <c r="AR2084" s="1" t="s">
        <v>116</v>
      </c>
      <c r="AS2084" s="1" t="s">
        <v>117</v>
      </c>
      <c r="AT2084">
        <v>47.578059892152659</v>
      </c>
      <c r="AU2084">
        <v>-122.31400972867601</v>
      </c>
      <c r="AV2084" s="1" t="s">
        <v>110</v>
      </c>
      <c r="AW2084" s="1" t="s">
        <v>1031</v>
      </c>
      <c r="AX2084" s="1" t="s">
        <v>119</v>
      </c>
      <c r="AY2084">
        <v>4</v>
      </c>
      <c r="AZ2084">
        <v>2</v>
      </c>
      <c r="BA2084">
        <v>2</v>
      </c>
      <c r="BB2084">
        <v>2</v>
      </c>
      <c r="BC2084" s="1" t="s">
        <v>120</v>
      </c>
      <c r="BD2084" s="1" t="s">
        <v>30517</v>
      </c>
      <c r="BF2084">
        <v>260</v>
      </c>
      <c r="BG2084">
        <v>1100</v>
      </c>
      <c r="BH2084">
        <v>3900</v>
      </c>
      <c r="BI2084">
        <v>500</v>
      </c>
      <c r="BJ2084">
        <v>100</v>
      </c>
      <c r="BK2084">
        <v>2</v>
      </c>
      <c r="BL2084">
        <v>25</v>
      </c>
      <c r="BM2084">
        <v>1</v>
      </c>
      <c r="BN2084">
        <v>1125</v>
      </c>
      <c r="BO2084" s="1" t="s">
        <v>168</v>
      </c>
      <c r="BP2084" s="1" t="s">
        <v>110</v>
      </c>
      <c r="BQ2084">
        <v>30</v>
      </c>
      <c r="BR2084">
        <v>60</v>
      </c>
      <c r="BS2084">
        <v>90</v>
      </c>
      <c r="BT2084">
        <v>365</v>
      </c>
      <c r="BU2084" s="2">
        <v>42373</v>
      </c>
      <c r="BV2084">
        <v>0</v>
      </c>
      <c r="BW2084" s="2"/>
      <c r="BX2084" s="2"/>
      <c r="CF2084" s="1" t="s">
        <v>105</v>
      </c>
      <c r="CG2084" s="1" t="s">
        <v>94</v>
      </c>
      <c r="CH2084" s="1" t="s">
        <v>123</v>
      </c>
      <c r="CI2084" s="1" t="s">
        <v>105</v>
      </c>
      <c r="CJ2084" s="1" t="s">
        <v>182</v>
      </c>
      <c r="CK2084" s="1" t="s">
        <v>105</v>
      </c>
      <c r="CL2084" s="1" t="s">
        <v>105</v>
      </c>
      <c r="CM2084">
        <v>1</v>
      </c>
    </row>
    <row r="2085" spans="1:92" x14ac:dyDescent="0.25">
      <c r="A2085">
        <v>4668327</v>
      </c>
      <c r="B2085" s="1" t="s">
        <v>30518</v>
      </c>
      <c r="C2085">
        <v>20160104002432</v>
      </c>
      <c r="D2085" s="2">
        <v>42373</v>
      </c>
      <c r="E2085" s="1" t="s">
        <v>30519</v>
      </c>
      <c r="F2085" s="1" t="s">
        <v>30520</v>
      </c>
      <c r="G2085" s="1" t="s">
        <v>30267</v>
      </c>
      <c r="H2085" s="1" t="s">
        <v>30521</v>
      </c>
      <c r="I2085" s="1" t="s">
        <v>96</v>
      </c>
      <c r="J2085" s="1" t="s">
        <v>30522</v>
      </c>
      <c r="K2085" s="1" t="s">
        <v>30523</v>
      </c>
      <c r="L2085" s="1" t="s">
        <v>30524</v>
      </c>
      <c r="M2085" s="1" t="s">
        <v>30525</v>
      </c>
      <c r="N2085" s="1" t="s">
        <v>30526</v>
      </c>
      <c r="O2085" s="1" t="s">
        <v>30527</v>
      </c>
      <c r="P2085" s="1" t="s">
        <v>30528</v>
      </c>
      <c r="Q2085">
        <v>9469827</v>
      </c>
      <c r="R2085" s="1" t="s">
        <v>30276</v>
      </c>
      <c r="S2085" s="1" t="s">
        <v>30277</v>
      </c>
      <c r="T2085" s="2">
        <v>41563</v>
      </c>
      <c r="U2085" s="1" t="s">
        <v>100</v>
      </c>
      <c r="V2085" s="1" t="s">
        <v>30278</v>
      </c>
      <c r="W2085" s="1" t="s">
        <v>102</v>
      </c>
      <c r="X2085" s="1" t="s">
        <v>104</v>
      </c>
      <c r="Y2085" s="1" t="s">
        <v>104</v>
      </c>
      <c r="Z2085" s="1" t="s">
        <v>110</v>
      </c>
      <c r="AA2085" s="1" t="s">
        <v>30279</v>
      </c>
      <c r="AB2085" s="1" t="s">
        <v>30280</v>
      </c>
      <c r="AC2085" s="1" t="s">
        <v>15509</v>
      </c>
      <c r="AD2085">
        <v>2</v>
      </c>
      <c r="AE2085">
        <v>2</v>
      </c>
      <c r="AF2085" s="1" t="s">
        <v>1222</v>
      </c>
      <c r="AG2085" s="1" t="s">
        <v>110</v>
      </c>
      <c r="AH2085" s="1" t="s">
        <v>110</v>
      </c>
      <c r="AI2085" s="1" t="s">
        <v>30281</v>
      </c>
      <c r="AJ2085" s="1" t="s">
        <v>15509</v>
      </c>
      <c r="AK2085" s="1" t="s">
        <v>15509</v>
      </c>
      <c r="AL2085" s="1" t="s">
        <v>28114</v>
      </c>
      <c r="AM2085" s="1" t="s">
        <v>113</v>
      </c>
      <c r="AN2085" s="1" t="s">
        <v>114</v>
      </c>
      <c r="AO2085">
        <v>98144</v>
      </c>
      <c r="AP2085" s="1" t="s">
        <v>113</v>
      </c>
      <c r="AQ2085" s="1" t="s">
        <v>115</v>
      </c>
      <c r="AR2085" s="1" t="s">
        <v>116</v>
      </c>
      <c r="AS2085" s="1" t="s">
        <v>117</v>
      </c>
      <c r="AT2085">
        <v>47.578412585057002</v>
      </c>
      <c r="AU2085">
        <v>-122.31579403162596</v>
      </c>
      <c r="AV2085" s="1" t="s">
        <v>110</v>
      </c>
      <c r="AW2085" s="1" t="s">
        <v>166</v>
      </c>
      <c r="AX2085" s="1" t="s">
        <v>119</v>
      </c>
      <c r="AY2085">
        <v>2</v>
      </c>
      <c r="AZ2085">
        <v>1.5</v>
      </c>
      <c r="BA2085">
        <v>1</v>
      </c>
      <c r="BB2085">
        <v>1</v>
      </c>
      <c r="BC2085" s="1" t="s">
        <v>120</v>
      </c>
      <c r="BD2085" s="1" t="s">
        <v>30529</v>
      </c>
      <c r="BF2085">
        <v>100</v>
      </c>
      <c r="BG2085">
        <v>660</v>
      </c>
      <c r="BH2085">
        <v>2300</v>
      </c>
      <c r="BJ2085">
        <v>35</v>
      </c>
      <c r="BK2085">
        <v>2</v>
      </c>
      <c r="BL2085">
        <v>10</v>
      </c>
      <c r="BM2085">
        <v>2</v>
      </c>
      <c r="BN2085">
        <v>1125</v>
      </c>
      <c r="BO2085" s="1" t="s">
        <v>168</v>
      </c>
      <c r="BP2085" s="1" t="s">
        <v>110</v>
      </c>
      <c r="BQ2085">
        <v>0</v>
      </c>
      <c r="BR2085">
        <v>0</v>
      </c>
      <c r="BS2085">
        <v>0</v>
      </c>
      <c r="BT2085">
        <v>121</v>
      </c>
      <c r="BU2085" s="2">
        <v>42373</v>
      </c>
      <c r="BV2085">
        <v>18</v>
      </c>
      <c r="BW2085" s="2">
        <v>42150</v>
      </c>
      <c r="BX2085" s="2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s="1" t="s">
        <v>105</v>
      </c>
      <c r="CG2085" s="1" t="s">
        <v>94</v>
      </c>
      <c r="CH2085" s="1" t="s">
        <v>123</v>
      </c>
      <c r="CI2085" s="1" t="s">
        <v>105</v>
      </c>
      <c r="CJ2085" s="1" t="s">
        <v>124</v>
      </c>
      <c r="CK2085" s="1" t="s">
        <v>105</v>
      </c>
      <c r="CL2085" s="1" t="s">
        <v>105</v>
      </c>
      <c r="CM2085">
        <v>2</v>
      </c>
      <c r="CN2085">
        <v>2.41</v>
      </c>
    </row>
    <row r="2086" spans="1:92" x14ac:dyDescent="0.25">
      <c r="A2086">
        <v>7636185</v>
      </c>
      <c r="B2086" s="1" t="s">
        <v>30530</v>
      </c>
      <c r="C2086">
        <v>20160104002432</v>
      </c>
      <c r="D2086" s="2">
        <v>42373</v>
      </c>
      <c r="E2086" s="1" t="s">
        <v>30531</v>
      </c>
      <c r="F2086" s="1" t="s">
        <v>30532</v>
      </c>
      <c r="G2086" s="1" t="s">
        <v>30533</v>
      </c>
      <c r="H2086" s="1" t="s">
        <v>30534</v>
      </c>
      <c r="I2086" s="1" t="s">
        <v>96</v>
      </c>
      <c r="J2086" s="1" t="s">
        <v>30535</v>
      </c>
      <c r="K2086" s="1" t="s">
        <v>30536</v>
      </c>
      <c r="L2086" s="1" t="s">
        <v>30537</v>
      </c>
      <c r="M2086" s="1" t="s">
        <v>30538</v>
      </c>
      <c r="N2086" s="1" t="s">
        <v>30539</v>
      </c>
      <c r="O2086" s="1" t="s">
        <v>30540</v>
      </c>
      <c r="P2086" s="1" t="s">
        <v>30541</v>
      </c>
      <c r="Q2086">
        <v>2777369</v>
      </c>
      <c r="R2086" s="1" t="s">
        <v>30542</v>
      </c>
      <c r="S2086" s="1" t="s">
        <v>30543</v>
      </c>
      <c r="T2086" s="2">
        <v>41089</v>
      </c>
      <c r="U2086" s="1" t="s">
        <v>100</v>
      </c>
      <c r="V2086" s="1" t="s">
        <v>30544</v>
      </c>
      <c r="W2086" s="1" t="s">
        <v>140</v>
      </c>
      <c r="X2086" s="1" t="s">
        <v>104</v>
      </c>
      <c r="Y2086" s="1" t="s">
        <v>104</v>
      </c>
      <c r="Z2086" s="1" t="s">
        <v>105</v>
      </c>
      <c r="AA2086" s="1" t="s">
        <v>30545</v>
      </c>
      <c r="AB2086" s="1" t="s">
        <v>30546</v>
      </c>
      <c r="AC2086" s="1" t="s">
        <v>15509</v>
      </c>
      <c r="AD2086">
        <v>1</v>
      </c>
      <c r="AE2086">
        <v>1</v>
      </c>
      <c r="AF2086" s="1" t="s">
        <v>1309</v>
      </c>
      <c r="AG2086" s="1" t="s">
        <v>110</v>
      </c>
      <c r="AH2086" s="1" t="s">
        <v>110</v>
      </c>
      <c r="AI2086" s="1" t="s">
        <v>30547</v>
      </c>
      <c r="AJ2086" s="1" t="s">
        <v>15509</v>
      </c>
      <c r="AK2086" s="1" t="s">
        <v>15509</v>
      </c>
      <c r="AL2086" s="1" t="s">
        <v>28114</v>
      </c>
      <c r="AM2086" s="1" t="s">
        <v>113</v>
      </c>
      <c r="AN2086" s="1" t="s">
        <v>114</v>
      </c>
      <c r="AO2086">
        <v>98144</v>
      </c>
      <c r="AP2086" s="1" t="s">
        <v>113</v>
      </c>
      <c r="AQ2086" s="1" t="s">
        <v>115</v>
      </c>
      <c r="AR2086" s="1" t="s">
        <v>116</v>
      </c>
      <c r="AS2086" s="1" t="s">
        <v>117</v>
      </c>
      <c r="AT2086">
        <v>47.572876156504535</v>
      </c>
      <c r="AU2086">
        <v>-122.30987722082003</v>
      </c>
      <c r="AV2086" s="1" t="s">
        <v>110</v>
      </c>
      <c r="AW2086" s="1" t="s">
        <v>166</v>
      </c>
      <c r="AX2086" s="1" t="s">
        <v>119</v>
      </c>
      <c r="AY2086">
        <v>3</v>
      </c>
      <c r="AZ2086">
        <v>1</v>
      </c>
      <c r="BA2086">
        <v>0</v>
      </c>
      <c r="BB2086">
        <v>1</v>
      </c>
      <c r="BC2086" s="1" t="s">
        <v>120</v>
      </c>
      <c r="BD2086" s="1" t="s">
        <v>30548</v>
      </c>
      <c r="BF2086">
        <v>90</v>
      </c>
      <c r="BG2086">
        <v>550</v>
      </c>
      <c r="BH2086">
        <v>2500</v>
      </c>
      <c r="BI2086">
        <v>250</v>
      </c>
      <c r="BJ2086">
        <v>50</v>
      </c>
      <c r="BK2086">
        <v>2</v>
      </c>
      <c r="BL2086">
        <v>20</v>
      </c>
      <c r="BM2086">
        <v>1</v>
      </c>
      <c r="BN2086">
        <v>1125</v>
      </c>
      <c r="BO2086" s="1" t="s">
        <v>387</v>
      </c>
      <c r="BP2086" s="1" t="s">
        <v>110</v>
      </c>
      <c r="BQ2086">
        <v>16</v>
      </c>
      <c r="BR2086">
        <v>42</v>
      </c>
      <c r="BS2086">
        <v>70</v>
      </c>
      <c r="BT2086">
        <v>330</v>
      </c>
      <c r="BU2086" s="2">
        <v>42373</v>
      </c>
      <c r="BV2086">
        <v>24</v>
      </c>
      <c r="BW2086" s="2">
        <v>42252</v>
      </c>
      <c r="BX2086" s="2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s="1" t="s">
        <v>105</v>
      </c>
      <c r="CG2086" s="1" t="s">
        <v>94</v>
      </c>
      <c r="CH2086" s="1" t="s">
        <v>123</v>
      </c>
      <c r="CI2086" s="1" t="s">
        <v>110</v>
      </c>
      <c r="CJ2086" s="1" t="s">
        <v>124</v>
      </c>
      <c r="CK2086" s="1" t="s">
        <v>105</v>
      </c>
      <c r="CL2086" s="1" t="s">
        <v>105</v>
      </c>
      <c r="CM2086">
        <v>1</v>
      </c>
      <c r="CN2086">
        <v>5.9</v>
      </c>
    </row>
    <row r="2087" spans="1:92" x14ac:dyDescent="0.25">
      <c r="A2087">
        <v>6421243</v>
      </c>
      <c r="B2087" s="1" t="s">
        <v>30549</v>
      </c>
      <c r="C2087">
        <v>20160104002432</v>
      </c>
      <c r="D2087" s="2">
        <v>42373</v>
      </c>
      <c r="E2087" s="1" t="s">
        <v>30550</v>
      </c>
      <c r="F2087" s="1" t="s">
        <v>30551</v>
      </c>
      <c r="G2087" s="1" t="s">
        <v>30552</v>
      </c>
      <c r="H2087" s="1" t="s">
        <v>30553</v>
      </c>
      <c r="I2087" s="1" t="s">
        <v>96</v>
      </c>
      <c r="J2087" s="1" t="s">
        <v>30554</v>
      </c>
      <c r="K2087" s="1" t="s">
        <v>94</v>
      </c>
      <c r="L2087" s="1" t="s">
        <v>30555</v>
      </c>
      <c r="M2087" s="1" t="s">
        <v>30556</v>
      </c>
      <c r="N2087" s="1" t="s">
        <v>30557</v>
      </c>
      <c r="O2087" s="1" t="s">
        <v>30558</v>
      </c>
      <c r="P2087" s="1" t="s">
        <v>30559</v>
      </c>
      <c r="Q2087">
        <v>8284327</v>
      </c>
      <c r="R2087" s="1" t="s">
        <v>30560</v>
      </c>
      <c r="S2087" s="1" t="s">
        <v>2390</v>
      </c>
      <c r="T2087" s="2">
        <v>41506</v>
      </c>
      <c r="U2087" s="1" t="s">
        <v>100</v>
      </c>
      <c r="V2087" s="1" t="s">
        <v>30561</v>
      </c>
      <c r="W2087" s="1" t="s">
        <v>102</v>
      </c>
      <c r="X2087" s="1" t="s">
        <v>104</v>
      </c>
      <c r="Y2087" s="1" t="s">
        <v>104</v>
      </c>
      <c r="Z2087" s="1" t="s">
        <v>105</v>
      </c>
      <c r="AA2087" s="1" t="s">
        <v>30562</v>
      </c>
      <c r="AB2087" s="1" t="s">
        <v>30563</v>
      </c>
      <c r="AC2087" s="1" t="s">
        <v>15509</v>
      </c>
      <c r="AD2087">
        <v>3</v>
      </c>
      <c r="AE2087">
        <v>3</v>
      </c>
      <c r="AF2087" s="1" t="s">
        <v>109</v>
      </c>
      <c r="AG2087" s="1" t="s">
        <v>110</v>
      </c>
      <c r="AH2087" s="1" t="s">
        <v>110</v>
      </c>
      <c r="AI2087" s="1" t="s">
        <v>30564</v>
      </c>
      <c r="AJ2087" s="1" t="s">
        <v>15509</v>
      </c>
      <c r="AK2087" s="1" t="s">
        <v>15509</v>
      </c>
      <c r="AL2087" s="1" t="s">
        <v>28114</v>
      </c>
      <c r="AM2087" s="1" t="s">
        <v>113</v>
      </c>
      <c r="AN2087" s="1" t="s">
        <v>114</v>
      </c>
      <c r="AO2087">
        <v>98144</v>
      </c>
      <c r="AP2087" s="1" t="s">
        <v>113</v>
      </c>
      <c r="AQ2087" s="1" t="s">
        <v>115</v>
      </c>
      <c r="AR2087" s="1" t="s">
        <v>116</v>
      </c>
      <c r="AS2087" s="1" t="s">
        <v>117</v>
      </c>
      <c r="AT2087">
        <v>47.572748942756618</v>
      </c>
      <c r="AU2087">
        <v>-122.30743249674757</v>
      </c>
      <c r="AV2087" s="1" t="s">
        <v>110</v>
      </c>
      <c r="AW2087" s="1" t="s">
        <v>118</v>
      </c>
      <c r="AX2087" s="1" t="s">
        <v>119</v>
      </c>
      <c r="AY2087">
        <v>2</v>
      </c>
      <c r="AZ2087">
        <v>1</v>
      </c>
      <c r="BA2087">
        <v>1</v>
      </c>
      <c r="BB2087">
        <v>1</v>
      </c>
      <c r="BC2087" s="1" t="s">
        <v>120</v>
      </c>
      <c r="BD2087" s="1" t="s">
        <v>30565</v>
      </c>
      <c r="BF2087">
        <v>59</v>
      </c>
      <c r="BI2087">
        <v>200</v>
      </c>
      <c r="BJ2087">
        <v>70</v>
      </c>
      <c r="BK2087">
        <v>1</v>
      </c>
      <c r="BL2087">
        <v>20</v>
      </c>
      <c r="BM2087">
        <v>2</v>
      </c>
      <c r="BN2087">
        <v>1125</v>
      </c>
      <c r="BO2087" s="1" t="s">
        <v>614</v>
      </c>
      <c r="BP2087" s="1" t="s">
        <v>110</v>
      </c>
      <c r="BQ2087">
        <v>30</v>
      </c>
      <c r="BR2087">
        <v>60</v>
      </c>
      <c r="BS2087">
        <v>90</v>
      </c>
      <c r="BT2087">
        <v>365</v>
      </c>
      <c r="BU2087" s="2">
        <v>42373</v>
      </c>
      <c r="BV2087">
        <v>14</v>
      </c>
      <c r="BW2087" s="2">
        <v>42167</v>
      </c>
      <c r="BX2087" s="2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s="1" t="s">
        <v>105</v>
      </c>
      <c r="CG2087" s="1" t="s">
        <v>94</v>
      </c>
      <c r="CH2087" s="1" t="s">
        <v>123</v>
      </c>
      <c r="CI2087" s="1" t="s">
        <v>105</v>
      </c>
      <c r="CJ2087" s="1" t="s">
        <v>148</v>
      </c>
      <c r="CK2087" s="1" t="s">
        <v>110</v>
      </c>
      <c r="CL2087" s="1" t="s">
        <v>110</v>
      </c>
      <c r="CM2087">
        <v>3</v>
      </c>
      <c r="CN2087">
        <v>2.0299999999999998</v>
      </c>
    </row>
    <row r="2088" spans="1:92" x14ac:dyDescent="0.25">
      <c r="A2088">
        <v>5580773</v>
      </c>
      <c r="B2088" s="1" t="s">
        <v>30566</v>
      </c>
      <c r="C2088">
        <v>20160104002432</v>
      </c>
      <c r="D2088" s="2">
        <v>42373</v>
      </c>
      <c r="E2088" s="1" t="s">
        <v>30567</v>
      </c>
      <c r="F2088" s="1" t="s">
        <v>30568</v>
      </c>
      <c r="G2088" s="1" t="s">
        <v>30569</v>
      </c>
      <c r="H2088" s="1" t="s">
        <v>30570</v>
      </c>
      <c r="I2088" s="1" t="s">
        <v>96</v>
      </c>
      <c r="J2088" s="1" t="s">
        <v>30571</v>
      </c>
      <c r="K2088" s="1" t="s">
        <v>94</v>
      </c>
      <c r="L2088" s="1" t="s">
        <v>30572</v>
      </c>
      <c r="M2088" s="1" t="s">
        <v>30573</v>
      </c>
      <c r="N2088" s="1" t="s">
        <v>30574</v>
      </c>
      <c r="O2088" s="1" t="s">
        <v>30575</v>
      </c>
      <c r="P2088" s="1" t="s">
        <v>30576</v>
      </c>
      <c r="Q2088">
        <v>4183116</v>
      </c>
      <c r="R2088" s="1" t="s">
        <v>30577</v>
      </c>
      <c r="S2088" s="1" t="s">
        <v>30578</v>
      </c>
      <c r="T2088" s="2">
        <v>41231</v>
      </c>
      <c r="U2088" s="1" t="s">
        <v>30579</v>
      </c>
      <c r="V2088" s="1" t="s">
        <v>94</v>
      </c>
      <c r="W2088" s="1" t="s">
        <v>140</v>
      </c>
      <c r="X2088" s="1" t="s">
        <v>104</v>
      </c>
      <c r="Y2088" s="1" t="s">
        <v>104</v>
      </c>
      <c r="Z2088" s="1" t="s">
        <v>105</v>
      </c>
      <c r="AA2088" s="1" t="s">
        <v>30580</v>
      </c>
      <c r="AB2088" s="1" t="s">
        <v>30581</v>
      </c>
      <c r="AC2088" s="1" t="s">
        <v>15509</v>
      </c>
      <c r="AD2088">
        <v>2</v>
      </c>
      <c r="AE2088">
        <v>2</v>
      </c>
      <c r="AF2088" s="1" t="s">
        <v>557</v>
      </c>
      <c r="AG2088" s="1" t="s">
        <v>110</v>
      </c>
      <c r="AH2088" s="1" t="s">
        <v>105</v>
      </c>
      <c r="AI2088" s="1" t="s">
        <v>30582</v>
      </c>
      <c r="AJ2088" s="1" t="s">
        <v>94</v>
      </c>
      <c r="AK2088" s="1" t="s">
        <v>15509</v>
      </c>
      <c r="AL2088" s="1" t="s">
        <v>28114</v>
      </c>
      <c r="AM2088" s="1" t="s">
        <v>113</v>
      </c>
      <c r="AN2088" s="1" t="s">
        <v>114</v>
      </c>
      <c r="AO2088">
        <v>98144</v>
      </c>
      <c r="AP2088" s="1" t="s">
        <v>113</v>
      </c>
      <c r="AQ2088" s="1" t="s">
        <v>115</v>
      </c>
      <c r="AR2088" s="1" t="s">
        <v>116</v>
      </c>
      <c r="AS2088" s="1" t="s">
        <v>117</v>
      </c>
      <c r="AT2088">
        <v>47.580169833865938</v>
      </c>
      <c r="AU2088">
        <v>-122.31172788815635</v>
      </c>
      <c r="AV2088" s="1" t="s">
        <v>105</v>
      </c>
      <c r="AW2088" s="1" t="s">
        <v>118</v>
      </c>
      <c r="AX2088" s="1" t="s">
        <v>119</v>
      </c>
      <c r="AY2088">
        <v>3</v>
      </c>
      <c r="AZ2088">
        <v>1</v>
      </c>
      <c r="BA2088">
        <v>2</v>
      </c>
      <c r="BB2088">
        <v>2</v>
      </c>
      <c r="BC2088" s="1" t="s">
        <v>120</v>
      </c>
      <c r="BD2088" s="1" t="s">
        <v>30583</v>
      </c>
      <c r="BF2088">
        <v>70</v>
      </c>
      <c r="BJ2088">
        <v>30</v>
      </c>
      <c r="BK2088">
        <v>0</v>
      </c>
      <c r="BL2088">
        <v>0</v>
      </c>
      <c r="BM2088">
        <v>2</v>
      </c>
      <c r="BN2088">
        <v>5</v>
      </c>
      <c r="BO2088" s="1" t="s">
        <v>168</v>
      </c>
      <c r="BP2088" s="1" t="s">
        <v>110</v>
      </c>
      <c r="BQ2088">
        <v>0</v>
      </c>
      <c r="BR2088">
        <v>0</v>
      </c>
      <c r="BS2088">
        <v>27</v>
      </c>
      <c r="BT2088">
        <v>27</v>
      </c>
      <c r="BU2088" s="2">
        <v>42373</v>
      </c>
      <c r="BV2088">
        <v>8</v>
      </c>
      <c r="BW2088" s="2">
        <v>42149</v>
      </c>
      <c r="BX2088" s="2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s="1" t="s">
        <v>105</v>
      </c>
      <c r="CG2088" s="1" t="s">
        <v>94</v>
      </c>
      <c r="CH2088" s="1" t="s">
        <v>123</v>
      </c>
      <c r="CI2088" s="1" t="s">
        <v>105</v>
      </c>
      <c r="CJ2088" s="1" t="s">
        <v>124</v>
      </c>
      <c r="CK2088" s="1" t="s">
        <v>105</v>
      </c>
      <c r="CL2088" s="1" t="s">
        <v>105</v>
      </c>
      <c r="CM2088">
        <v>2</v>
      </c>
      <c r="CN2088">
        <v>1.07</v>
      </c>
    </row>
    <row r="2089" spans="1:92" x14ac:dyDescent="0.25">
      <c r="A2089">
        <v>8737284</v>
      </c>
      <c r="B2089" s="1" t="s">
        <v>30584</v>
      </c>
      <c r="C2089">
        <v>20160104002432</v>
      </c>
      <c r="D2089" s="2">
        <v>42373</v>
      </c>
      <c r="E2089" s="1" t="s">
        <v>30585</v>
      </c>
      <c r="F2089" s="1" t="s">
        <v>30586</v>
      </c>
      <c r="G2089" s="1" t="s">
        <v>94</v>
      </c>
      <c r="H2089" s="1" t="s">
        <v>30587</v>
      </c>
      <c r="I2089" s="1" t="s">
        <v>96</v>
      </c>
      <c r="J2089" s="1" t="s">
        <v>30588</v>
      </c>
      <c r="K2089" s="1" t="s">
        <v>94</v>
      </c>
      <c r="L2089" s="1" t="s">
        <v>30589</v>
      </c>
      <c r="M2089" s="1" t="s">
        <v>30590</v>
      </c>
      <c r="N2089" s="1" t="s">
        <v>30591</v>
      </c>
      <c r="O2089" s="1" t="s">
        <v>30592</v>
      </c>
      <c r="P2089" s="1" t="s">
        <v>30593</v>
      </c>
      <c r="Q2089">
        <v>27628925</v>
      </c>
      <c r="R2089" s="1" t="s">
        <v>30594</v>
      </c>
      <c r="S2089" s="1" t="s">
        <v>30595</v>
      </c>
      <c r="T2089" s="2">
        <v>42047</v>
      </c>
      <c r="U2089" s="1" t="s">
        <v>100</v>
      </c>
      <c r="V2089" s="1" t="s">
        <v>30596</v>
      </c>
      <c r="W2089" s="1" t="s">
        <v>102</v>
      </c>
      <c r="X2089" s="1" t="s">
        <v>104</v>
      </c>
      <c r="Y2089" s="1" t="s">
        <v>104</v>
      </c>
      <c r="Z2089" s="1" t="s">
        <v>105</v>
      </c>
      <c r="AA2089" s="1" t="s">
        <v>30597</v>
      </c>
      <c r="AB2089" s="1" t="s">
        <v>30598</v>
      </c>
      <c r="AC2089" s="1" t="s">
        <v>15509</v>
      </c>
      <c r="AD2089">
        <v>2</v>
      </c>
      <c r="AE2089">
        <v>2</v>
      </c>
      <c r="AF2089" s="1" t="s">
        <v>696</v>
      </c>
      <c r="AG2089" s="1" t="s">
        <v>110</v>
      </c>
      <c r="AH2089" s="1" t="s">
        <v>110</v>
      </c>
      <c r="AI2089" s="1" t="s">
        <v>30599</v>
      </c>
      <c r="AJ2089" s="1" t="s">
        <v>15509</v>
      </c>
      <c r="AK2089" s="1" t="s">
        <v>15509</v>
      </c>
      <c r="AL2089" s="1" t="s">
        <v>28114</v>
      </c>
      <c r="AM2089" s="1" t="s">
        <v>113</v>
      </c>
      <c r="AN2089" s="1" t="s">
        <v>114</v>
      </c>
      <c r="AO2089">
        <v>98144</v>
      </c>
      <c r="AP2089" s="1" t="s">
        <v>113</v>
      </c>
      <c r="AQ2089" s="1" t="s">
        <v>115</v>
      </c>
      <c r="AR2089" s="1" t="s">
        <v>116</v>
      </c>
      <c r="AS2089" s="1" t="s">
        <v>117</v>
      </c>
      <c r="AT2089">
        <v>47.587777213654171</v>
      </c>
      <c r="AU2089">
        <v>-122.31692014946668</v>
      </c>
      <c r="AV2089" s="1" t="s">
        <v>110</v>
      </c>
      <c r="AW2089" s="1" t="s">
        <v>118</v>
      </c>
      <c r="AX2089" s="1" t="s">
        <v>119</v>
      </c>
      <c r="AY2089">
        <v>3</v>
      </c>
      <c r="AZ2089">
        <v>1</v>
      </c>
      <c r="BA2089">
        <v>1</v>
      </c>
      <c r="BB2089">
        <v>2</v>
      </c>
      <c r="BC2089" s="1" t="s">
        <v>120</v>
      </c>
      <c r="BD2089" s="1" t="s">
        <v>30600</v>
      </c>
      <c r="BF2089">
        <v>65</v>
      </c>
      <c r="BG2089">
        <v>350</v>
      </c>
      <c r="BH2089">
        <v>1200</v>
      </c>
      <c r="BJ2089">
        <v>15</v>
      </c>
      <c r="BK2089">
        <v>2</v>
      </c>
      <c r="BL2089">
        <v>15</v>
      </c>
      <c r="BM2089">
        <v>2</v>
      </c>
      <c r="BN2089">
        <v>1125</v>
      </c>
      <c r="BO2089" s="1" t="s">
        <v>147</v>
      </c>
      <c r="BP2089" s="1" t="s">
        <v>110</v>
      </c>
      <c r="BQ2089">
        <v>8</v>
      </c>
      <c r="BR2089">
        <v>31</v>
      </c>
      <c r="BS2089">
        <v>31</v>
      </c>
      <c r="BT2089">
        <v>220</v>
      </c>
      <c r="BU2089" s="2">
        <v>42373</v>
      </c>
      <c r="BV2089">
        <v>3</v>
      </c>
      <c r="BW2089" s="2">
        <v>42298</v>
      </c>
      <c r="BX2089" s="2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s="1" t="s">
        <v>105</v>
      </c>
      <c r="CG2089" s="1" t="s">
        <v>94</v>
      </c>
      <c r="CH2089" s="1" t="s">
        <v>123</v>
      </c>
      <c r="CI2089" s="1" t="s">
        <v>105</v>
      </c>
      <c r="CJ2089" s="1" t="s">
        <v>124</v>
      </c>
      <c r="CK2089" s="1" t="s">
        <v>105</v>
      </c>
      <c r="CL2089" s="1" t="s">
        <v>105</v>
      </c>
      <c r="CM2089">
        <v>2</v>
      </c>
      <c r="CN2089">
        <v>1.18</v>
      </c>
    </row>
    <row r="2090" spans="1:92" x14ac:dyDescent="0.25">
      <c r="A2090">
        <v>958475</v>
      </c>
      <c r="B2090" s="1" t="s">
        <v>30601</v>
      </c>
      <c r="C2090">
        <v>20160104002432</v>
      </c>
      <c r="D2090" s="2">
        <v>42373</v>
      </c>
      <c r="E2090" s="1" t="s">
        <v>30602</v>
      </c>
      <c r="F2090" s="1" t="s">
        <v>30603</v>
      </c>
      <c r="G2090" s="1" t="s">
        <v>30604</v>
      </c>
      <c r="H2090" s="1" t="s">
        <v>30605</v>
      </c>
      <c r="I2090" s="1" t="s">
        <v>96</v>
      </c>
      <c r="J2090" s="1" t="s">
        <v>94</v>
      </c>
      <c r="K2090" s="1" t="s">
        <v>94</v>
      </c>
      <c r="L2090" s="1" t="s">
        <v>94</v>
      </c>
      <c r="M2090" s="1" t="s">
        <v>30606</v>
      </c>
      <c r="N2090" s="1" t="s">
        <v>30607</v>
      </c>
      <c r="O2090" s="1" t="s">
        <v>30608</v>
      </c>
      <c r="P2090" s="1" t="s">
        <v>30609</v>
      </c>
      <c r="Q2090">
        <v>5214978</v>
      </c>
      <c r="R2090" s="1" t="s">
        <v>30610</v>
      </c>
      <c r="S2090" s="1" t="s">
        <v>30611</v>
      </c>
      <c r="T2090" s="2">
        <v>41329</v>
      </c>
      <c r="U2090" s="1" t="s">
        <v>100</v>
      </c>
      <c r="V2090" s="1" t="s">
        <v>30612</v>
      </c>
      <c r="W2090" s="1" t="s">
        <v>521</v>
      </c>
      <c r="X2090" s="1" t="s">
        <v>104</v>
      </c>
      <c r="Y2090" s="1" t="s">
        <v>104</v>
      </c>
      <c r="Z2090" s="1" t="s">
        <v>110</v>
      </c>
      <c r="AA2090" s="1" t="s">
        <v>30613</v>
      </c>
      <c r="AB2090" s="1" t="s">
        <v>30614</v>
      </c>
      <c r="AC2090" s="1" t="s">
        <v>15509</v>
      </c>
      <c r="AD2090">
        <v>1</v>
      </c>
      <c r="AE2090">
        <v>1</v>
      </c>
      <c r="AF2090" s="1" t="s">
        <v>144</v>
      </c>
      <c r="AG2090" s="1" t="s">
        <v>110</v>
      </c>
      <c r="AH2090" s="1" t="s">
        <v>110</v>
      </c>
      <c r="AI2090" s="1" t="s">
        <v>30615</v>
      </c>
      <c r="AJ2090" s="1" t="s">
        <v>15509</v>
      </c>
      <c r="AK2090" s="1" t="s">
        <v>15509</v>
      </c>
      <c r="AL2090" s="1" t="s">
        <v>28114</v>
      </c>
      <c r="AM2090" s="1" t="s">
        <v>113</v>
      </c>
      <c r="AN2090" s="1" t="s">
        <v>114</v>
      </c>
      <c r="AO2090">
        <v>98144</v>
      </c>
      <c r="AP2090" s="1" t="s">
        <v>113</v>
      </c>
      <c r="AQ2090" s="1" t="s">
        <v>115</v>
      </c>
      <c r="AR2090" s="1" t="s">
        <v>116</v>
      </c>
      <c r="AS2090" s="1" t="s">
        <v>117</v>
      </c>
      <c r="AT2090">
        <v>47.585580821117539</v>
      </c>
      <c r="AU2090">
        <v>-122.31195579494617</v>
      </c>
      <c r="AV2090" s="1" t="s">
        <v>110</v>
      </c>
      <c r="AW2090" s="1" t="s">
        <v>118</v>
      </c>
      <c r="AX2090" s="1" t="s">
        <v>119</v>
      </c>
      <c r="AY2090">
        <v>6</v>
      </c>
      <c r="AZ2090">
        <v>1</v>
      </c>
      <c r="BA2090">
        <v>2</v>
      </c>
      <c r="BB2090">
        <v>2</v>
      </c>
      <c r="BC2090" s="1" t="s">
        <v>120</v>
      </c>
      <c r="BD2090" s="1" t="s">
        <v>30616</v>
      </c>
      <c r="BF2090">
        <v>85</v>
      </c>
      <c r="BG2090">
        <v>600</v>
      </c>
      <c r="BH2090">
        <v>1800</v>
      </c>
      <c r="BI2090">
        <v>250</v>
      </c>
      <c r="BJ2090">
        <v>35</v>
      </c>
      <c r="BK2090">
        <v>2</v>
      </c>
      <c r="BL2090">
        <v>15</v>
      </c>
      <c r="BM2090">
        <v>3</v>
      </c>
      <c r="BN2090">
        <v>120</v>
      </c>
      <c r="BO2090" s="1" t="s">
        <v>147</v>
      </c>
      <c r="BP2090" s="1" t="s">
        <v>110</v>
      </c>
      <c r="BQ2090">
        <v>19</v>
      </c>
      <c r="BR2090">
        <v>48</v>
      </c>
      <c r="BS2090">
        <v>64</v>
      </c>
      <c r="BT2090">
        <v>91</v>
      </c>
      <c r="BU2090" s="2">
        <v>42373</v>
      </c>
      <c r="BV2090">
        <v>99</v>
      </c>
      <c r="BW2090" s="2">
        <v>41420</v>
      </c>
      <c r="BX2090" s="2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s="1" t="s">
        <v>105</v>
      </c>
      <c r="CG2090" s="1" t="s">
        <v>94</v>
      </c>
      <c r="CH2090" s="1" t="s">
        <v>123</v>
      </c>
      <c r="CI2090" s="1" t="s">
        <v>105</v>
      </c>
      <c r="CJ2090" s="1" t="s">
        <v>124</v>
      </c>
      <c r="CK2090" s="1" t="s">
        <v>110</v>
      </c>
      <c r="CL2090" s="1" t="s">
        <v>110</v>
      </c>
      <c r="CM2090">
        <v>1</v>
      </c>
      <c r="CN2090">
        <v>3.11</v>
      </c>
    </row>
    <row r="2091" spans="1:92" x14ac:dyDescent="0.25">
      <c r="A2091">
        <v>8605841</v>
      </c>
      <c r="B2091" s="1" t="s">
        <v>30617</v>
      </c>
      <c r="C2091">
        <v>20160104002432</v>
      </c>
      <c r="D2091" s="2">
        <v>42373</v>
      </c>
      <c r="E2091" s="1" t="s">
        <v>30618</v>
      </c>
      <c r="F2091" s="1" t="s">
        <v>30619</v>
      </c>
      <c r="G2091" s="1" t="s">
        <v>30620</v>
      </c>
      <c r="H2091" s="1" t="s">
        <v>30621</v>
      </c>
      <c r="I2091" s="1" t="s">
        <v>96</v>
      </c>
      <c r="J2091" s="1" t="s">
        <v>94</v>
      </c>
      <c r="K2091" s="1" t="s">
        <v>94</v>
      </c>
      <c r="L2091" s="1" t="s">
        <v>30622</v>
      </c>
      <c r="M2091" s="1" t="s">
        <v>30623</v>
      </c>
      <c r="N2091" s="1" t="s">
        <v>30624</v>
      </c>
      <c r="O2091" s="1" t="s">
        <v>30625</v>
      </c>
      <c r="P2091" s="1" t="s">
        <v>30626</v>
      </c>
      <c r="Q2091">
        <v>34321359</v>
      </c>
      <c r="R2091" s="1" t="s">
        <v>30627</v>
      </c>
      <c r="S2091" s="1" t="s">
        <v>30628</v>
      </c>
      <c r="T2091" s="2">
        <v>42150</v>
      </c>
      <c r="U2091" s="1" t="s">
        <v>100</v>
      </c>
      <c r="V2091" s="1" t="s">
        <v>94</v>
      </c>
      <c r="W2091" s="1" t="s">
        <v>102</v>
      </c>
      <c r="X2091" s="1" t="s">
        <v>104</v>
      </c>
      <c r="Y2091" s="1" t="s">
        <v>104</v>
      </c>
      <c r="Z2091" s="1" t="s">
        <v>105</v>
      </c>
      <c r="AA2091" s="1" t="s">
        <v>30629</v>
      </c>
      <c r="AB2091" s="1" t="s">
        <v>30630</v>
      </c>
      <c r="AC2091" s="1" t="s">
        <v>94</v>
      </c>
      <c r="AD2091">
        <v>2</v>
      </c>
      <c r="AE2091">
        <v>2</v>
      </c>
      <c r="AF2091" s="1" t="s">
        <v>557</v>
      </c>
      <c r="AG2091" s="1" t="s">
        <v>110</v>
      </c>
      <c r="AH2091" s="1" t="s">
        <v>105</v>
      </c>
      <c r="AI2091" s="1" t="s">
        <v>30547</v>
      </c>
      <c r="AJ2091" s="1" t="s">
        <v>94</v>
      </c>
      <c r="AK2091" s="1" t="s">
        <v>15509</v>
      </c>
      <c r="AL2091" s="1" t="s">
        <v>28114</v>
      </c>
      <c r="AM2091" s="1" t="s">
        <v>113</v>
      </c>
      <c r="AN2091" s="1" t="s">
        <v>114</v>
      </c>
      <c r="AO2091">
        <v>98144</v>
      </c>
      <c r="AP2091" s="1" t="s">
        <v>113</v>
      </c>
      <c r="AQ2091" s="1" t="s">
        <v>115</v>
      </c>
      <c r="AR2091" s="1" t="s">
        <v>116</v>
      </c>
      <c r="AS2091" s="1" t="s">
        <v>117</v>
      </c>
      <c r="AT2091">
        <v>47.571812238930981</v>
      </c>
      <c r="AU2091">
        <v>-122.30818137636309</v>
      </c>
      <c r="AV2091" s="1" t="s">
        <v>105</v>
      </c>
      <c r="AW2091" s="1" t="s">
        <v>118</v>
      </c>
      <c r="AX2091" s="1" t="s">
        <v>119</v>
      </c>
      <c r="AY2091">
        <v>4</v>
      </c>
      <c r="AZ2091">
        <v>1</v>
      </c>
      <c r="BA2091">
        <v>1</v>
      </c>
      <c r="BB2091">
        <v>1</v>
      </c>
      <c r="BC2091" s="1" t="s">
        <v>120</v>
      </c>
      <c r="BD2091" s="1" t="s">
        <v>1292</v>
      </c>
      <c r="BF2091">
        <v>74</v>
      </c>
      <c r="BG2091">
        <v>500</v>
      </c>
      <c r="BH2091">
        <v>1900</v>
      </c>
      <c r="BJ2091">
        <v>45</v>
      </c>
      <c r="BK2091">
        <v>2</v>
      </c>
      <c r="BL2091">
        <v>15</v>
      </c>
      <c r="BM2091">
        <v>2</v>
      </c>
      <c r="BN2091">
        <v>1125</v>
      </c>
      <c r="BO2091" s="1" t="s">
        <v>883</v>
      </c>
      <c r="BP2091" s="1" t="s">
        <v>110</v>
      </c>
      <c r="BQ2091">
        <v>7</v>
      </c>
      <c r="BR2091">
        <v>7</v>
      </c>
      <c r="BS2091">
        <v>9</v>
      </c>
      <c r="BT2091">
        <v>284</v>
      </c>
      <c r="BU2091" s="2">
        <v>42373</v>
      </c>
      <c r="BV2091">
        <v>2</v>
      </c>
      <c r="BW2091" s="2">
        <v>42317</v>
      </c>
      <c r="BX2091" s="2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s="1" t="s">
        <v>105</v>
      </c>
      <c r="CG2091" s="1" t="s">
        <v>94</v>
      </c>
      <c r="CH2091" s="1" t="s">
        <v>123</v>
      </c>
      <c r="CI2091" s="1" t="s">
        <v>105</v>
      </c>
      <c r="CJ2091" s="1" t="s">
        <v>124</v>
      </c>
      <c r="CK2091" s="1" t="s">
        <v>105</v>
      </c>
      <c r="CL2091" s="1" t="s">
        <v>105</v>
      </c>
      <c r="CM2091">
        <v>2</v>
      </c>
      <c r="CN2091">
        <v>1.05</v>
      </c>
    </row>
    <row r="2092" spans="1:92" x14ac:dyDescent="0.25">
      <c r="A2092">
        <v>7500728</v>
      </c>
      <c r="B2092" s="1" t="s">
        <v>30631</v>
      </c>
      <c r="C2092">
        <v>20160104002432</v>
      </c>
      <c r="D2092" s="2">
        <v>42373</v>
      </c>
      <c r="E2092" s="1" t="s">
        <v>30632</v>
      </c>
      <c r="F2092" s="1" t="s">
        <v>30633</v>
      </c>
      <c r="G2092" s="1" t="s">
        <v>30634</v>
      </c>
      <c r="H2092" s="1" t="s">
        <v>30635</v>
      </c>
      <c r="I2092" s="1" t="s">
        <v>96</v>
      </c>
      <c r="J2092" s="1" t="s">
        <v>94</v>
      </c>
      <c r="K2092" s="1" t="s">
        <v>30636</v>
      </c>
      <c r="L2092" s="1" t="s">
        <v>30637</v>
      </c>
      <c r="M2092" s="1" t="s">
        <v>30638</v>
      </c>
      <c r="N2092" s="1" t="s">
        <v>30639</v>
      </c>
      <c r="O2092" s="1" t="s">
        <v>30640</v>
      </c>
      <c r="P2092" s="1" t="s">
        <v>30641</v>
      </c>
      <c r="Q2092">
        <v>39289896</v>
      </c>
      <c r="R2092" s="1" t="s">
        <v>30642</v>
      </c>
      <c r="S2092" s="1" t="s">
        <v>30643</v>
      </c>
      <c r="T2092" s="2">
        <v>42207</v>
      </c>
      <c r="U2092" s="1" t="s">
        <v>116</v>
      </c>
      <c r="V2092" s="1" t="s">
        <v>30644</v>
      </c>
      <c r="W2092" s="1" t="s">
        <v>140</v>
      </c>
      <c r="X2092" s="1" t="s">
        <v>1952</v>
      </c>
      <c r="Y2092" s="1" t="s">
        <v>104</v>
      </c>
      <c r="Z2092" s="1" t="s">
        <v>105</v>
      </c>
      <c r="AA2092" s="1" t="s">
        <v>30645</v>
      </c>
      <c r="AB2092" s="1" t="s">
        <v>30646</v>
      </c>
      <c r="AC2092" s="1" t="s">
        <v>15509</v>
      </c>
      <c r="AD2092">
        <v>1</v>
      </c>
      <c r="AE2092">
        <v>1</v>
      </c>
      <c r="AF2092" s="1" t="s">
        <v>4470</v>
      </c>
      <c r="AG2092" s="1" t="s">
        <v>110</v>
      </c>
      <c r="AH2092" s="1" t="s">
        <v>110</v>
      </c>
      <c r="AI2092" s="1" t="s">
        <v>30647</v>
      </c>
      <c r="AJ2092" s="1" t="s">
        <v>15509</v>
      </c>
      <c r="AK2092" s="1" t="s">
        <v>15509</v>
      </c>
      <c r="AL2092" s="1" t="s">
        <v>28114</v>
      </c>
      <c r="AM2092" s="1" t="s">
        <v>113</v>
      </c>
      <c r="AN2092" s="1" t="s">
        <v>114</v>
      </c>
      <c r="AO2092">
        <v>98144</v>
      </c>
      <c r="AP2092" s="1" t="s">
        <v>113</v>
      </c>
      <c r="AQ2092" s="1" t="s">
        <v>115</v>
      </c>
      <c r="AR2092" s="1" t="s">
        <v>116</v>
      </c>
      <c r="AS2092" s="1" t="s">
        <v>117</v>
      </c>
      <c r="AT2092">
        <v>47.575439055502663</v>
      </c>
      <c r="AU2092">
        <v>-122.30757135721353</v>
      </c>
      <c r="AV2092" s="1" t="s">
        <v>110</v>
      </c>
      <c r="AW2092" s="1" t="s">
        <v>912</v>
      </c>
      <c r="AX2092" s="1" t="s">
        <v>119</v>
      </c>
      <c r="AY2092">
        <v>2</v>
      </c>
      <c r="AZ2092">
        <v>1</v>
      </c>
      <c r="BA2092">
        <v>0</v>
      </c>
      <c r="BB2092">
        <v>1</v>
      </c>
      <c r="BC2092" s="1" t="s">
        <v>120</v>
      </c>
      <c r="BD2092" s="1" t="s">
        <v>12029</v>
      </c>
      <c r="BF2092">
        <v>99</v>
      </c>
      <c r="BH2092">
        <v>1800</v>
      </c>
      <c r="BJ2092">
        <v>60</v>
      </c>
      <c r="BK2092">
        <v>1</v>
      </c>
      <c r="BL2092">
        <v>0</v>
      </c>
      <c r="BM2092">
        <v>2</v>
      </c>
      <c r="BN2092">
        <v>1125</v>
      </c>
      <c r="BO2092" s="1" t="s">
        <v>559</v>
      </c>
      <c r="BP2092" s="1" t="s">
        <v>110</v>
      </c>
      <c r="BQ2092">
        <v>30</v>
      </c>
      <c r="BR2092">
        <v>60</v>
      </c>
      <c r="BS2092">
        <v>90</v>
      </c>
      <c r="BT2092">
        <v>365</v>
      </c>
      <c r="BU2092" s="2">
        <v>42373</v>
      </c>
      <c r="BV2092">
        <v>14</v>
      </c>
      <c r="BW2092" s="2">
        <v>42219</v>
      </c>
      <c r="BX2092" s="2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s="1" t="s">
        <v>105</v>
      </c>
      <c r="CG2092" s="1" t="s">
        <v>94</v>
      </c>
      <c r="CH2092" s="1" t="s">
        <v>123</v>
      </c>
      <c r="CI2092" s="1" t="s">
        <v>105</v>
      </c>
      <c r="CJ2092" s="1" t="s">
        <v>124</v>
      </c>
      <c r="CK2092" s="1" t="s">
        <v>105</v>
      </c>
      <c r="CL2092" s="1" t="s">
        <v>105</v>
      </c>
      <c r="CM2092">
        <v>1</v>
      </c>
      <c r="CN2092">
        <v>2.71</v>
      </c>
    </row>
    <row r="2093" spans="1:92" x14ac:dyDescent="0.25">
      <c r="A2093">
        <v>606297</v>
      </c>
      <c r="B2093" s="1" t="s">
        <v>30648</v>
      </c>
      <c r="C2093">
        <v>20160104002432</v>
      </c>
      <c r="D2093" s="2">
        <v>42373</v>
      </c>
      <c r="E2093" s="1" t="s">
        <v>30649</v>
      </c>
      <c r="F2093" s="1" t="s">
        <v>30650</v>
      </c>
      <c r="G2093" s="1" t="s">
        <v>30651</v>
      </c>
      <c r="H2093" s="1" t="s">
        <v>30652</v>
      </c>
      <c r="I2093" s="1" t="s">
        <v>96</v>
      </c>
      <c r="J2093" s="1" t="s">
        <v>94</v>
      </c>
      <c r="K2093" s="1" t="s">
        <v>30653</v>
      </c>
      <c r="L2093" s="1" t="s">
        <v>30654</v>
      </c>
      <c r="M2093" s="1" t="s">
        <v>30655</v>
      </c>
      <c r="N2093" s="1" t="s">
        <v>30656</v>
      </c>
      <c r="O2093" s="1" t="s">
        <v>30657</v>
      </c>
      <c r="P2093" s="1" t="s">
        <v>30658</v>
      </c>
      <c r="Q2093">
        <v>862329</v>
      </c>
      <c r="R2093" s="1" t="s">
        <v>16136</v>
      </c>
      <c r="S2093" s="1" t="s">
        <v>16137</v>
      </c>
      <c r="T2093" s="2">
        <v>40748</v>
      </c>
      <c r="U2093" s="1" t="s">
        <v>100</v>
      </c>
      <c r="V2093" s="1" t="s">
        <v>16138</v>
      </c>
      <c r="W2093" s="1" t="s">
        <v>102</v>
      </c>
      <c r="X2093" s="1" t="s">
        <v>7576</v>
      </c>
      <c r="Y2093" s="1" t="s">
        <v>104</v>
      </c>
      <c r="Z2093" s="1" t="s">
        <v>105</v>
      </c>
      <c r="AA2093" s="1" t="s">
        <v>16139</v>
      </c>
      <c r="AB2093" s="1" t="s">
        <v>16140</v>
      </c>
      <c r="AC2093" s="1" t="s">
        <v>15509</v>
      </c>
      <c r="AD2093">
        <v>11</v>
      </c>
      <c r="AE2093">
        <v>11</v>
      </c>
      <c r="AF2093" s="1" t="s">
        <v>196</v>
      </c>
      <c r="AG2093" s="1" t="s">
        <v>110</v>
      </c>
      <c r="AH2093" s="1" t="s">
        <v>110</v>
      </c>
      <c r="AI2093" s="1" t="s">
        <v>30432</v>
      </c>
      <c r="AJ2093" s="1" t="s">
        <v>15509</v>
      </c>
      <c r="AK2093" s="1" t="s">
        <v>15509</v>
      </c>
      <c r="AL2093" s="1" t="s">
        <v>28114</v>
      </c>
      <c r="AM2093" s="1" t="s">
        <v>113</v>
      </c>
      <c r="AN2093" s="1" t="s">
        <v>114</v>
      </c>
      <c r="AO2093">
        <v>98144</v>
      </c>
      <c r="AP2093" s="1" t="s">
        <v>113</v>
      </c>
      <c r="AQ2093" s="1" t="s">
        <v>115</v>
      </c>
      <c r="AR2093" s="1" t="s">
        <v>116</v>
      </c>
      <c r="AS2093" s="1" t="s">
        <v>117</v>
      </c>
      <c r="AT2093">
        <v>47.577560782253094</v>
      </c>
      <c r="AU2093">
        <v>-122.30428066418015</v>
      </c>
      <c r="AV2093" s="1" t="s">
        <v>110</v>
      </c>
      <c r="AW2093" s="1" t="s">
        <v>166</v>
      </c>
      <c r="AX2093" s="1" t="s">
        <v>119</v>
      </c>
      <c r="AY2093">
        <v>14</v>
      </c>
      <c r="AZ2093">
        <v>3</v>
      </c>
      <c r="BA2093">
        <v>5</v>
      </c>
      <c r="BB2093">
        <v>9</v>
      </c>
      <c r="BC2093" s="1" t="s">
        <v>120</v>
      </c>
      <c r="BD2093" s="1" t="s">
        <v>30433</v>
      </c>
      <c r="BF2093">
        <v>399</v>
      </c>
      <c r="BH2093">
        <v>10500</v>
      </c>
      <c r="BI2093">
        <v>300</v>
      </c>
      <c r="BJ2093">
        <v>155</v>
      </c>
      <c r="BK2093">
        <v>5</v>
      </c>
      <c r="BL2093">
        <v>20</v>
      </c>
      <c r="BM2093">
        <v>1</v>
      </c>
      <c r="BN2093">
        <v>30</v>
      </c>
      <c r="BO2093" s="1" t="s">
        <v>147</v>
      </c>
      <c r="BP2093" s="1" t="s">
        <v>110</v>
      </c>
      <c r="BQ2093">
        <v>30</v>
      </c>
      <c r="BR2093">
        <v>60</v>
      </c>
      <c r="BS2093">
        <v>88</v>
      </c>
      <c r="BT2093">
        <v>363</v>
      </c>
      <c r="BU2093" s="2">
        <v>42373</v>
      </c>
      <c r="BV2093">
        <v>81</v>
      </c>
      <c r="BW2093" s="2">
        <v>41131</v>
      </c>
      <c r="BX2093" s="2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s="1" t="s">
        <v>105</v>
      </c>
      <c r="CG2093" s="1" t="s">
        <v>94</v>
      </c>
      <c r="CH2093" s="1" t="s">
        <v>123</v>
      </c>
      <c r="CI2093" s="1" t="s">
        <v>105</v>
      </c>
      <c r="CJ2093" s="1" t="s">
        <v>148</v>
      </c>
      <c r="CK2093" s="1" t="s">
        <v>110</v>
      </c>
      <c r="CL2093" s="1" t="s">
        <v>110</v>
      </c>
      <c r="CM2093">
        <v>11</v>
      </c>
      <c r="CN2093">
        <v>1.95</v>
      </c>
    </row>
    <row r="2094" spans="1:92" x14ac:dyDescent="0.25">
      <c r="A2094">
        <v>9094366</v>
      </c>
      <c r="B2094" s="1" t="s">
        <v>30659</v>
      </c>
      <c r="C2094">
        <v>20160104002432</v>
      </c>
      <c r="D2094" s="2">
        <v>42373</v>
      </c>
      <c r="E2094" s="1" t="s">
        <v>30660</v>
      </c>
      <c r="F2094" s="1" t="s">
        <v>30661</v>
      </c>
      <c r="G2094" s="1" t="s">
        <v>30662</v>
      </c>
      <c r="H2094" s="1" t="s">
        <v>30663</v>
      </c>
      <c r="I2094" s="1" t="s">
        <v>96</v>
      </c>
      <c r="J2094" s="1" t="s">
        <v>30664</v>
      </c>
      <c r="K2094" s="1" t="s">
        <v>94</v>
      </c>
      <c r="L2094" s="1" t="s">
        <v>30665</v>
      </c>
      <c r="M2094" s="1" t="s">
        <v>30666</v>
      </c>
      <c r="N2094" s="1" t="s">
        <v>30667</v>
      </c>
      <c r="O2094" s="1" t="s">
        <v>30668</v>
      </c>
      <c r="P2094" s="1" t="s">
        <v>30669</v>
      </c>
      <c r="Q2094">
        <v>30653236</v>
      </c>
      <c r="R2094" s="1" t="s">
        <v>30670</v>
      </c>
      <c r="S2094" s="1" t="s">
        <v>30671</v>
      </c>
      <c r="T2094" s="2">
        <v>42099</v>
      </c>
      <c r="U2094" s="1" t="s">
        <v>100</v>
      </c>
      <c r="V2094" s="1" t="s">
        <v>30672</v>
      </c>
      <c r="W2094" s="1" t="s">
        <v>521</v>
      </c>
      <c r="X2094" s="1" t="s">
        <v>104</v>
      </c>
      <c r="Y2094" s="1" t="s">
        <v>175</v>
      </c>
      <c r="Z2094" s="1" t="s">
        <v>105</v>
      </c>
      <c r="AA2094" s="1" t="s">
        <v>30673</v>
      </c>
      <c r="AB2094" s="1" t="s">
        <v>30674</v>
      </c>
      <c r="AC2094" s="1" t="s">
        <v>94</v>
      </c>
      <c r="AD2094">
        <v>1</v>
      </c>
      <c r="AE2094">
        <v>1</v>
      </c>
      <c r="AF2094" s="1" t="s">
        <v>109</v>
      </c>
      <c r="AG2094" s="1" t="s">
        <v>110</v>
      </c>
      <c r="AH2094" s="1" t="s">
        <v>110</v>
      </c>
      <c r="AI2094" s="1" t="s">
        <v>30675</v>
      </c>
      <c r="AJ2094" s="1" t="s">
        <v>94</v>
      </c>
      <c r="AK2094" s="1" t="s">
        <v>15509</v>
      </c>
      <c r="AL2094" s="1" t="s">
        <v>28114</v>
      </c>
      <c r="AM2094" s="1" t="s">
        <v>113</v>
      </c>
      <c r="AN2094" s="1" t="s">
        <v>114</v>
      </c>
      <c r="AO2094">
        <v>98144</v>
      </c>
      <c r="AP2094" s="1" t="s">
        <v>113</v>
      </c>
      <c r="AQ2094" s="1" t="s">
        <v>115</v>
      </c>
      <c r="AR2094" s="1" t="s">
        <v>116</v>
      </c>
      <c r="AS2094" s="1" t="s">
        <v>117</v>
      </c>
      <c r="AT2094">
        <v>47.580044087246257</v>
      </c>
      <c r="AU2094">
        <v>-122.30709347386913</v>
      </c>
      <c r="AV2094" s="1" t="s">
        <v>105</v>
      </c>
      <c r="AW2094" s="1" t="s">
        <v>166</v>
      </c>
      <c r="AX2094" s="1" t="s">
        <v>119</v>
      </c>
      <c r="AY2094">
        <v>6</v>
      </c>
      <c r="AZ2094">
        <v>2.5</v>
      </c>
      <c r="BA2094">
        <v>3</v>
      </c>
      <c r="BB2094">
        <v>4</v>
      </c>
      <c r="BC2094" s="1" t="s">
        <v>120</v>
      </c>
      <c r="BD2094" s="1" t="s">
        <v>30676</v>
      </c>
      <c r="BF2094">
        <v>300</v>
      </c>
      <c r="BG2094">
        <v>2000</v>
      </c>
      <c r="BK2094">
        <v>1</v>
      </c>
      <c r="BL2094">
        <v>0</v>
      </c>
      <c r="BM2094">
        <v>7</v>
      </c>
      <c r="BN2094">
        <v>1125</v>
      </c>
      <c r="BO2094" s="1" t="s">
        <v>122</v>
      </c>
      <c r="BP2094" s="1" t="s">
        <v>110</v>
      </c>
      <c r="BQ2094">
        <v>0</v>
      </c>
      <c r="BR2094">
        <v>0</v>
      </c>
      <c r="BS2094">
        <v>0</v>
      </c>
      <c r="BT2094">
        <v>45</v>
      </c>
      <c r="BU2094" s="2">
        <v>42373</v>
      </c>
      <c r="BV2094">
        <v>0</v>
      </c>
      <c r="BW2094" s="2"/>
      <c r="BX2094" s="2"/>
      <c r="CF2094" s="1" t="s">
        <v>105</v>
      </c>
      <c r="CG2094" s="1" t="s">
        <v>94</v>
      </c>
      <c r="CH2094" s="1" t="s">
        <v>123</v>
      </c>
      <c r="CI2094" s="1" t="s">
        <v>105</v>
      </c>
      <c r="CJ2094" s="1" t="s">
        <v>148</v>
      </c>
      <c r="CK2094" s="1" t="s">
        <v>105</v>
      </c>
      <c r="CL2094" s="1" t="s">
        <v>105</v>
      </c>
      <c r="CM2094">
        <v>1</v>
      </c>
    </row>
    <row r="2095" spans="1:92" x14ac:dyDescent="0.25">
      <c r="A2095">
        <v>7096107</v>
      </c>
      <c r="B2095" s="1" t="s">
        <v>30677</v>
      </c>
      <c r="C2095">
        <v>20160104002432</v>
      </c>
      <c r="D2095" s="2">
        <v>42373</v>
      </c>
      <c r="E2095" s="1" t="s">
        <v>30678</v>
      </c>
      <c r="F2095" s="1" t="s">
        <v>30679</v>
      </c>
      <c r="G2095" s="1" t="s">
        <v>30486</v>
      </c>
      <c r="H2095" s="1" t="s">
        <v>30680</v>
      </c>
      <c r="I2095" s="1" t="s">
        <v>96</v>
      </c>
      <c r="J2095" s="1" t="s">
        <v>30681</v>
      </c>
      <c r="K2095" s="1" t="s">
        <v>30489</v>
      </c>
      <c r="L2095" s="1" t="s">
        <v>30490</v>
      </c>
      <c r="M2095" s="1" t="s">
        <v>30682</v>
      </c>
      <c r="N2095" s="1" t="s">
        <v>30683</v>
      </c>
      <c r="O2095" s="1" t="s">
        <v>30684</v>
      </c>
      <c r="P2095" s="1" t="s">
        <v>30685</v>
      </c>
      <c r="Q2095">
        <v>301107</v>
      </c>
      <c r="R2095" s="1" t="s">
        <v>30495</v>
      </c>
      <c r="S2095" s="1" t="s">
        <v>30496</v>
      </c>
      <c r="T2095" s="2">
        <v>40509</v>
      </c>
      <c r="U2095" s="1" t="s">
        <v>100</v>
      </c>
      <c r="V2095" s="1" t="s">
        <v>94</v>
      </c>
      <c r="W2095" s="1" t="s">
        <v>175</v>
      </c>
      <c r="X2095" s="1" t="s">
        <v>175</v>
      </c>
      <c r="Y2095" s="1" t="s">
        <v>175</v>
      </c>
      <c r="Z2095" s="1" t="s">
        <v>105</v>
      </c>
      <c r="AA2095" s="1" t="s">
        <v>30497</v>
      </c>
      <c r="AB2095" s="1" t="s">
        <v>30498</v>
      </c>
      <c r="AC2095" s="1" t="s">
        <v>15509</v>
      </c>
      <c r="AD2095">
        <v>4</v>
      </c>
      <c r="AE2095">
        <v>4</v>
      </c>
      <c r="AF2095" s="1" t="s">
        <v>196</v>
      </c>
      <c r="AG2095" s="1" t="s">
        <v>110</v>
      </c>
      <c r="AH2095" s="1" t="s">
        <v>110</v>
      </c>
      <c r="AI2095" s="1" t="s">
        <v>30499</v>
      </c>
      <c r="AJ2095" s="1" t="s">
        <v>15509</v>
      </c>
      <c r="AK2095" s="1" t="s">
        <v>15509</v>
      </c>
      <c r="AL2095" s="1" t="s">
        <v>28114</v>
      </c>
      <c r="AM2095" s="1" t="s">
        <v>113</v>
      </c>
      <c r="AN2095" s="1" t="s">
        <v>114</v>
      </c>
      <c r="AO2095">
        <v>98144</v>
      </c>
      <c r="AP2095" s="1" t="s">
        <v>113</v>
      </c>
      <c r="AQ2095" s="1" t="s">
        <v>115</v>
      </c>
      <c r="AR2095" s="1" t="s">
        <v>116</v>
      </c>
      <c r="AS2095" s="1" t="s">
        <v>117</v>
      </c>
      <c r="AT2095">
        <v>47.578960050469711</v>
      </c>
      <c r="AU2095">
        <v>-122.30432115014953</v>
      </c>
      <c r="AV2095" s="1" t="s">
        <v>110</v>
      </c>
      <c r="AW2095" s="1" t="s">
        <v>28997</v>
      </c>
      <c r="AX2095" s="1" t="s">
        <v>119</v>
      </c>
      <c r="AY2095">
        <v>2</v>
      </c>
      <c r="AZ2095">
        <v>0.5</v>
      </c>
      <c r="BA2095">
        <v>1</v>
      </c>
      <c r="BB2095">
        <v>1</v>
      </c>
      <c r="BC2095" s="1" t="s">
        <v>5011</v>
      </c>
      <c r="BD2095" s="1" t="s">
        <v>30686</v>
      </c>
      <c r="BF2095">
        <v>65</v>
      </c>
      <c r="BK2095">
        <v>1</v>
      </c>
      <c r="BL2095">
        <v>45</v>
      </c>
      <c r="BM2095">
        <v>1</v>
      </c>
      <c r="BN2095">
        <v>1125</v>
      </c>
      <c r="BO2095" s="1" t="s">
        <v>1983</v>
      </c>
      <c r="BP2095" s="1" t="s">
        <v>110</v>
      </c>
      <c r="BQ2095">
        <v>0</v>
      </c>
      <c r="BR2095">
        <v>0</v>
      </c>
      <c r="BS2095">
        <v>0</v>
      </c>
      <c r="BT2095">
        <v>161</v>
      </c>
      <c r="BU2095" s="2">
        <v>42373</v>
      </c>
      <c r="BV2095">
        <v>10</v>
      </c>
      <c r="BW2095" s="2">
        <v>42189</v>
      </c>
      <c r="BX2095" s="2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s="1" t="s">
        <v>105</v>
      </c>
      <c r="CG2095" s="1" t="s">
        <v>94</v>
      </c>
      <c r="CH2095" s="1" t="s">
        <v>123</v>
      </c>
      <c r="CI2095" s="1" t="s">
        <v>105</v>
      </c>
      <c r="CJ2095" s="1" t="s">
        <v>182</v>
      </c>
      <c r="CK2095" s="1" t="s">
        <v>105</v>
      </c>
      <c r="CL2095" s="1" t="s">
        <v>105</v>
      </c>
      <c r="CM2095">
        <v>4</v>
      </c>
      <c r="CN2095">
        <v>1.62</v>
      </c>
    </row>
    <row r="2096" spans="1:92" x14ac:dyDescent="0.25">
      <c r="A2096">
        <v>9496612</v>
      </c>
      <c r="B2096" s="1" t="s">
        <v>30687</v>
      </c>
      <c r="C2096">
        <v>20160104002432</v>
      </c>
      <c r="D2096" s="2">
        <v>42373</v>
      </c>
      <c r="E2096" s="1" t="s">
        <v>30688</v>
      </c>
      <c r="F2096" s="1" t="s">
        <v>30689</v>
      </c>
      <c r="G2096" s="1" t="s">
        <v>30690</v>
      </c>
      <c r="H2096" s="1" t="s">
        <v>30691</v>
      </c>
      <c r="I2096" s="1" t="s">
        <v>96</v>
      </c>
      <c r="J2096" s="1" t="s">
        <v>30692</v>
      </c>
      <c r="K2096" s="1" t="s">
        <v>94</v>
      </c>
      <c r="L2096" s="1" t="s">
        <v>30693</v>
      </c>
      <c r="M2096" s="1" t="s">
        <v>30694</v>
      </c>
      <c r="N2096" s="1" t="s">
        <v>30695</v>
      </c>
      <c r="O2096" s="1" t="s">
        <v>30696</v>
      </c>
      <c r="P2096" s="1" t="s">
        <v>30697</v>
      </c>
      <c r="Q2096">
        <v>49220862</v>
      </c>
      <c r="R2096" s="1" t="s">
        <v>30698</v>
      </c>
      <c r="S2096" s="1" t="s">
        <v>4077</v>
      </c>
      <c r="T2096" s="2">
        <v>42324</v>
      </c>
      <c r="U2096" s="1" t="s">
        <v>116</v>
      </c>
      <c r="V2096" s="1" t="s">
        <v>94</v>
      </c>
      <c r="W2096" s="1" t="s">
        <v>102</v>
      </c>
      <c r="X2096" s="1" t="s">
        <v>104</v>
      </c>
      <c r="Y2096" s="1" t="s">
        <v>175</v>
      </c>
      <c r="Z2096" s="1" t="s">
        <v>105</v>
      </c>
      <c r="AA2096" s="1" t="s">
        <v>30699</v>
      </c>
      <c r="AB2096" s="1" t="s">
        <v>30700</v>
      </c>
      <c r="AC2096" s="1" t="s">
        <v>15509</v>
      </c>
      <c r="AD2096">
        <v>1</v>
      </c>
      <c r="AE2096">
        <v>1</v>
      </c>
      <c r="AF2096" s="1" t="s">
        <v>1098</v>
      </c>
      <c r="AG2096" s="1" t="s">
        <v>110</v>
      </c>
      <c r="AH2096" s="1" t="s">
        <v>105</v>
      </c>
      <c r="AI2096" s="1" t="s">
        <v>28169</v>
      </c>
      <c r="AJ2096" s="1" t="s">
        <v>15509</v>
      </c>
      <c r="AK2096" s="1" t="s">
        <v>15509</v>
      </c>
      <c r="AL2096" s="1" t="s">
        <v>28114</v>
      </c>
      <c r="AM2096" s="1" t="s">
        <v>113</v>
      </c>
      <c r="AN2096" s="1" t="s">
        <v>114</v>
      </c>
      <c r="AO2096">
        <v>98108</v>
      </c>
      <c r="AP2096" s="1" t="s">
        <v>113</v>
      </c>
      <c r="AQ2096" s="1" t="s">
        <v>115</v>
      </c>
      <c r="AR2096" s="1" t="s">
        <v>116</v>
      </c>
      <c r="AS2096" s="1" t="s">
        <v>117</v>
      </c>
      <c r="AT2096">
        <v>47.565292144095679</v>
      </c>
      <c r="AU2096">
        <v>-122.31206628506642</v>
      </c>
      <c r="AV2096" s="1" t="s">
        <v>110</v>
      </c>
      <c r="AW2096" s="1" t="s">
        <v>118</v>
      </c>
      <c r="AX2096" s="1" t="s">
        <v>119</v>
      </c>
      <c r="AY2096">
        <v>2</v>
      </c>
      <c r="AZ2096">
        <v>1</v>
      </c>
      <c r="BA2096">
        <v>1</v>
      </c>
      <c r="BB2096">
        <v>2</v>
      </c>
      <c r="BC2096" s="1" t="s">
        <v>120</v>
      </c>
      <c r="BD2096" s="1" t="s">
        <v>30701</v>
      </c>
      <c r="BF2096">
        <v>79</v>
      </c>
      <c r="BI2096">
        <v>150</v>
      </c>
      <c r="BK2096">
        <v>1</v>
      </c>
      <c r="BL2096">
        <v>0</v>
      </c>
      <c r="BM2096">
        <v>3</v>
      </c>
      <c r="BN2096">
        <v>1125</v>
      </c>
      <c r="BO2096" s="1" t="s">
        <v>199</v>
      </c>
      <c r="BP2096" s="1" t="s">
        <v>110</v>
      </c>
      <c r="BQ2096">
        <v>0</v>
      </c>
      <c r="BR2096">
        <v>0</v>
      </c>
      <c r="BS2096">
        <v>0</v>
      </c>
      <c r="BT2096">
        <v>22</v>
      </c>
      <c r="BU2096" s="2">
        <v>42373</v>
      </c>
      <c r="BV2096">
        <v>0</v>
      </c>
      <c r="BW2096" s="2"/>
      <c r="BX2096" s="2"/>
      <c r="CF2096" s="1" t="s">
        <v>105</v>
      </c>
      <c r="CG2096" s="1" t="s">
        <v>94</v>
      </c>
      <c r="CH2096" s="1" t="s">
        <v>123</v>
      </c>
      <c r="CI2096" s="1" t="s">
        <v>105</v>
      </c>
      <c r="CJ2096" s="1" t="s">
        <v>148</v>
      </c>
      <c r="CK2096" s="1" t="s">
        <v>105</v>
      </c>
      <c r="CL2096" s="1" t="s">
        <v>105</v>
      </c>
      <c r="CM2096">
        <v>1</v>
      </c>
    </row>
    <row r="2097" spans="1:92" x14ac:dyDescent="0.25">
      <c r="A2097">
        <v>8785768</v>
      </c>
      <c r="B2097" s="1" t="s">
        <v>30702</v>
      </c>
      <c r="C2097">
        <v>20160104002432</v>
      </c>
      <c r="D2097" s="2">
        <v>42373</v>
      </c>
      <c r="E2097" s="1" t="s">
        <v>30703</v>
      </c>
      <c r="F2097" s="1" t="s">
        <v>30704</v>
      </c>
      <c r="G2097" s="1" t="s">
        <v>94</v>
      </c>
      <c r="H2097" s="1" t="s">
        <v>30704</v>
      </c>
      <c r="I2097" s="1" t="s">
        <v>96</v>
      </c>
      <c r="J2097" s="1" t="s">
        <v>94</v>
      </c>
      <c r="K2097" s="1" t="s">
        <v>94</v>
      </c>
      <c r="L2097" s="1" t="s">
        <v>94</v>
      </c>
      <c r="M2097" s="1" t="s">
        <v>30705</v>
      </c>
      <c r="N2097" s="1" t="s">
        <v>30706</v>
      </c>
      <c r="O2097" s="1" t="s">
        <v>30707</v>
      </c>
      <c r="P2097" s="1" t="s">
        <v>30708</v>
      </c>
      <c r="Q2097">
        <v>1254153</v>
      </c>
      <c r="R2097" s="1" t="s">
        <v>30709</v>
      </c>
      <c r="S2097" s="1" t="s">
        <v>17736</v>
      </c>
      <c r="T2097" s="2">
        <v>40822</v>
      </c>
      <c r="U2097" s="1" t="s">
        <v>100</v>
      </c>
      <c r="V2097" s="1" t="s">
        <v>30710</v>
      </c>
      <c r="W2097" s="1" t="s">
        <v>521</v>
      </c>
      <c r="X2097" s="1" t="s">
        <v>104</v>
      </c>
      <c r="Y2097" s="1" t="s">
        <v>175</v>
      </c>
      <c r="Z2097" s="1" t="s">
        <v>105</v>
      </c>
      <c r="AA2097" s="1" t="s">
        <v>30711</v>
      </c>
      <c r="AB2097" s="1" t="s">
        <v>30712</v>
      </c>
      <c r="AC2097" s="1" t="s">
        <v>15509</v>
      </c>
      <c r="AD2097">
        <v>1</v>
      </c>
      <c r="AE2097">
        <v>1</v>
      </c>
      <c r="AF2097" s="1" t="s">
        <v>278</v>
      </c>
      <c r="AG2097" s="1" t="s">
        <v>110</v>
      </c>
      <c r="AH2097" s="1" t="s">
        <v>110</v>
      </c>
      <c r="AI2097" s="1" t="s">
        <v>30413</v>
      </c>
      <c r="AJ2097" s="1" t="s">
        <v>15509</v>
      </c>
      <c r="AK2097" s="1" t="s">
        <v>15509</v>
      </c>
      <c r="AL2097" s="1" t="s">
        <v>28114</v>
      </c>
      <c r="AM2097" s="1" t="s">
        <v>113</v>
      </c>
      <c r="AN2097" s="1" t="s">
        <v>114</v>
      </c>
      <c r="AO2097">
        <v>98144</v>
      </c>
      <c r="AP2097" s="1" t="s">
        <v>113</v>
      </c>
      <c r="AQ2097" s="1" t="s">
        <v>115</v>
      </c>
      <c r="AR2097" s="1" t="s">
        <v>116</v>
      </c>
      <c r="AS2097" s="1" t="s">
        <v>117</v>
      </c>
      <c r="AT2097">
        <v>47.588383916618703</v>
      </c>
      <c r="AU2097">
        <v>-122.31618537150266</v>
      </c>
      <c r="AV2097" s="1" t="s">
        <v>110</v>
      </c>
      <c r="AW2097" s="1" t="s">
        <v>166</v>
      </c>
      <c r="AX2097" s="1" t="s">
        <v>218</v>
      </c>
      <c r="AY2097">
        <v>2</v>
      </c>
      <c r="AZ2097">
        <v>1</v>
      </c>
      <c r="BA2097">
        <v>1</v>
      </c>
      <c r="BB2097">
        <v>1</v>
      </c>
      <c r="BC2097" s="1" t="s">
        <v>120</v>
      </c>
      <c r="BD2097" s="1" t="s">
        <v>30713</v>
      </c>
      <c r="BF2097">
        <v>75</v>
      </c>
      <c r="BG2097">
        <v>500</v>
      </c>
      <c r="BH2097">
        <v>1900</v>
      </c>
      <c r="BJ2097">
        <v>25</v>
      </c>
      <c r="BK2097">
        <v>1</v>
      </c>
      <c r="BL2097">
        <v>0</v>
      </c>
      <c r="BM2097">
        <v>1</v>
      </c>
      <c r="BN2097">
        <v>1125</v>
      </c>
      <c r="BO2097" s="1" t="s">
        <v>472</v>
      </c>
      <c r="BP2097" s="1" t="s">
        <v>110</v>
      </c>
      <c r="BQ2097">
        <v>0</v>
      </c>
      <c r="BR2097">
        <v>26</v>
      </c>
      <c r="BS2097">
        <v>56</v>
      </c>
      <c r="BT2097">
        <v>331</v>
      </c>
      <c r="BU2097" s="2">
        <v>42373</v>
      </c>
      <c r="BV2097">
        <v>0</v>
      </c>
      <c r="BW2097" s="2"/>
      <c r="BX2097" s="2"/>
      <c r="CF2097" s="1" t="s">
        <v>105</v>
      </c>
      <c r="CG2097" s="1" t="s">
        <v>94</v>
      </c>
      <c r="CH2097" s="1" t="s">
        <v>123</v>
      </c>
      <c r="CI2097" s="1" t="s">
        <v>105</v>
      </c>
      <c r="CJ2097" s="1" t="s">
        <v>182</v>
      </c>
      <c r="CK2097" s="1" t="s">
        <v>105</v>
      </c>
      <c r="CL2097" s="1" t="s">
        <v>105</v>
      </c>
      <c r="CM2097">
        <v>1</v>
      </c>
    </row>
    <row r="2098" spans="1:92" x14ac:dyDescent="0.25">
      <c r="A2098">
        <v>143580</v>
      </c>
      <c r="B2098" s="1" t="s">
        <v>30714</v>
      </c>
      <c r="C2098">
        <v>20160104002432</v>
      </c>
      <c r="D2098" s="2">
        <v>42373</v>
      </c>
      <c r="E2098" s="1" t="s">
        <v>30715</v>
      </c>
      <c r="F2098" s="1" t="s">
        <v>94</v>
      </c>
      <c r="G2098" s="1" t="s">
        <v>30716</v>
      </c>
      <c r="H2098" s="1" t="s">
        <v>30716</v>
      </c>
      <c r="I2098" s="1" t="s">
        <v>96</v>
      </c>
      <c r="J2098" s="1" t="s">
        <v>94</v>
      </c>
      <c r="K2098" s="1" t="s">
        <v>94</v>
      </c>
      <c r="L2098" s="1" t="s">
        <v>94</v>
      </c>
      <c r="M2098" s="1" t="s">
        <v>30717</v>
      </c>
      <c r="N2098" s="1" t="s">
        <v>30718</v>
      </c>
      <c r="O2098" s="1" t="s">
        <v>30719</v>
      </c>
      <c r="P2098" s="1" t="s">
        <v>30720</v>
      </c>
      <c r="Q2098">
        <v>594315</v>
      </c>
      <c r="R2098" s="1" t="s">
        <v>30721</v>
      </c>
      <c r="S2098" s="1" t="s">
        <v>12286</v>
      </c>
      <c r="T2098" s="2">
        <v>40679</v>
      </c>
      <c r="U2098" s="1" t="s">
        <v>100</v>
      </c>
      <c r="V2098" s="1" t="s">
        <v>30722</v>
      </c>
      <c r="W2098" s="1" t="s">
        <v>102</v>
      </c>
      <c r="X2098" s="1" t="s">
        <v>104</v>
      </c>
      <c r="Y2098" s="1" t="s">
        <v>104</v>
      </c>
      <c r="Z2098" s="1" t="s">
        <v>105</v>
      </c>
      <c r="AA2098" s="1" t="s">
        <v>30723</v>
      </c>
      <c r="AB2098" s="1" t="s">
        <v>30724</v>
      </c>
      <c r="AC2098" s="1" t="s">
        <v>15509</v>
      </c>
      <c r="AD2098">
        <v>1</v>
      </c>
      <c r="AE2098">
        <v>1</v>
      </c>
      <c r="AF2098" s="1" t="s">
        <v>508</v>
      </c>
      <c r="AG2098" s="1" t="s">
        <v>110</v>
      </c>
      <c r="AH2098" s="1" t="s">
        <v>105</v>
      </c>
      <c r="AI2098" s="1" t="s">
        <v>30725</v>
      </c>
      <c r="AJ2098" s="1" t="s">
        <v>15509</v>
      </c>
      <c r="AK2098" s="1" t="s">
        <v>15509</v>
      </c>
      <c r="AL2098" s="1" t="s">
        <v>28114</v>
      </c>
      <c r="AM2098" s="1" t="s">
        <v>113</v>
      </c>
      <c r="AN2098" s="1" t="s">
        <v>114</v>
      </c>
      <c r="AO2098">
        <v>98144</v>
      </c>
      <c r="AP2098" s="1" t="s">
        <v>113</v>
      </c>
      <c r="AQ2098" s="1" t="s">
        <v>115</v>
      </c>
      <c r="AR2098" s="1" t="s">
        <v>116</v>
      </c>
      <c r="AS2098" s="1" t="s">
        <v>117</v>
      </c>
      <c r="AT2098">
        <v>47.583786700916974</v>
      </c>
      <c r="AU2098">
        <v>-122.31676967675524</v>
      </c>
      <c r="AV2098" s="1" t="s">
        <v>110</v>
      </c>
      <c r="AW2098" s="1" t="s">
        <v>166</v>
      </c>
      <c r="AX2098" s="1" t="s">
        <v>218</v>
      </c>
      <c r="AY2098">
        <v>2</v>
      </c>
      <c r="BA2098">
        <v>1</v>
      </c>
      <c r="BB2098">
        <v>1</v>
      </c>
      <c r="BC2098" s="1" t="s">
        <v>120</v>
      </c>
      <c r="BD2098" s="1" t="s">
        <v>30726</v>
      </c>
      <c r="BE2098">
        <v>120</v>
      </c>
      <c r="BF2098">
        <v>75</v>
      </c>
      <c r="BI2098">
        <v>100</v>
      </c>
      <c r="BK2098">
        <v>1</v>
      </c>
      <c r="BL2098">
        <v>0</v>
      </c>
      <c r="BM2098">
        <v>2</v>
      </c>
      <c r="BN2098">
        <v>21</v>
      </c>
      <c r="BO2098" s="1" t="s">
        <v>472</v>
      </c>
      <c r="BP2098" s="1" t="s">
        <v>110</v>
      </c>
      <c r="BQ2098">
        <v>21</v>
      </c>
      <c r="BR2098">
        <v>51</v>
      </c>
      <c r="BS2098">
        <v>81</v>
      </c>
      <c r="BT2098">
        <v>356</v>
      </c>
      <c r="BU2098" s="2">
        <v>42373</v>
      </c>
      <c r="BV2098">
        <v>238</v>
      </c>
      <c r="BW2098" s="2">
        <v>40717</v>
      </c>
      <c r="BX2098" s="2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s="1" t="s">
        <v>105</v>
      </c>
      <c r="CG2098" s="1" t="s">
        <v>94</v>
      </c>
      <c r="CH2098" s="1" t="s">
        <v>123</v>
      </c>
      <c r="CI2098" s="1" t="s">
        <v>105</v>
      </c>
      <c r="CJ2098" s="1" t="s">
        <v>124</v>
      </c>
      <c r="CK2098" s="1" t="s">
        <v>105</v>
      </c>
      <c r="CL2098" s="1" t="s">
        <v>105</v>
      </c>
      <c r="CM2098">
        <v>1</v>
      </c>
      <c r="CN2098">
        <v>4.3099999999999996</v>
      </c>
    </row>
    <row r="2099" spans="1:92" x14ac:dyDescent="0.25">
      <c r="A2099">
        <v>611500</v>
      </c>
      <c r="B2099" s="1" t="s">
        <v>30727</v>
      </c>
      <c r="C2099">
        <v>20160104002432</v>
      </c>
      <c r="D2099" s="2">
        <v>42373</v>
      </c>
      <c r="E2099" s="1" t="s">
        <v>30728</v>
      </c>
      <c r="F2099" s="1" t="s">
        <v>30729</v>
      </c>
      <c r="G2099" s="1" t="s">
        <v>30730</v>
      </c>
      <c r="H2099" s="1" t="s">
        <v>30731</v>
      </c>
      <c r="I2099" s="1" t="s">
        <v>96</v>
      </c>
      <c r="J2099" s="1" t="s">
        <v>94</v>
      </c>
      <c r="K2099" s="1" t="s">
        <v>94</v>
      </c>
      <c r="L2099" s="1" t="s">
        <v>94</v>
      </c>
      <c r="M2099" s="1" t="s">
        <v>30732</v>
      </c>
      <c r="N2099" s="1" t="s">
        <v>30733</v>
      </c>
      <c r="O2099" s="1" t="s">
        <v>30734</v>
      </c>
      <c r="P2099" s="1" t="s">
        <v>30735</v>
      </c>
      <c r="Q2099">
        <v>862329</v>
      </c>
      <c r="R2099" s="1" t="s">
        <v>16136</v>
      </c>
      <c r="S2099" s="1" t="s">
        <v>16137</v>
      </c>
      <c r="T2099" s="2">
        <v>40748</v>
      </c>
      <c r="U2099" s="1" t="s">
        <v>100</v>
      </c>
      <c r="V2099" s="1" t="s">
        <v>16138</v>
      </c>
      <c r="W2099" s="1" t="s">
        <v>102</v>
      </c>
      <c r="X2099" s="1" t="s">
        <v>7576</v>
      </c>
      <c r="Y2099" s="1" t="s">
        <v>104</v>
      </c>
      <c r="Z2099" s="1" t="s">
        <v>105</v>
      </c>
      <c r="AA2099" s="1" t="s">
        <v>16139</v>
      </c>
      <c r="AB2099" s="1" t="s">
        <v>16140</v>
      </c>
      <c r="AC2099" s="1" t="s">
        <v>15509</v>
      </c>
      <c r="AD2099">
        <v>11</v>
      </c>
      <c r="AE2099">
        <v>11</v>
      </c>
      <c r="AF2099" s="1" t="s">
        <v>196</v>
      </c>
      <c r="AG2099" s="1" t="s">
        <v>110</v>
      </c>
      <c r="AH2099" s="1" t="s">
        <v>110</v>
      </c>
      <c r="AI2099" s="1" t="s">
        <v>30432</v>
      </c>
      <c r="AJ2099" s="1" t="s">
        <v>15509</v>
      </c>
      <c r="AK2099" s="1" t="s">
        <v>15509</v>
      </c>
      <c r="AL2099" s="1" t="s">
        <v>28114</v>
      </c>
      <c r="AM2099" s="1" t="s">
        <v>113</v>
      </c>
      <c r="AN2099" s="1" t="s">
        <v>114</v>
      </c>
      <c r="AO2099">
        <v>98144</v>
      </c>
      <c r="AP2099" s="1" t="s">
        <v>113</v>
      </c>
      <c r="AQ2099" s="1" t="s">
        <v>115</v>
      </c>
      <c r="AR2099" s="1" t="s">
        <v>116</v>
      </c>
      <c r="AS2099" s="1" t="s">
        <v>117</v>
      </c>
      <c r="AT2099">
        <v>47.57727069591887</v>
      </c>
      <c r="AU2099">
        <v>-122.30185709286152</v>
      </c>
      <c r="AV2099" s="1" t="s">
        <v>110</v>
      </c>
      <c r="AW2099" s="1" t="s">
        <v>166</v>
      </c>
      <c r="AX2099" s="1" t="s">
        <v>119</v>
      </c>
      <c r="AY2099">
        <v>8</v>
      </c>
      <c r="AZ2099">
        <v>2</v>
      </c>
      <c r="BA2099">
        <v>3</v>
      </c>
      <c r="BB2099">
        <v>5</v>
      </c>
      <c r="BC2099" s="1" t="s">
        <v>120</v>
      </c>
      <c r="BD2099" s="1" t="s">
        <v>30444</v>
      </c>
      <c r="BF2099">
        <v>219</v>
      </c>
      <c r="BG2099">
        <v>2100</v>
      </c>
      <c r="BH2099">
        <v>7000</v>
      </c>
      <c r="BI2099">
        <v>150</v>
      </c>
      <c r="BJ2099">
        <v>99</v>
      </c>
      <c r="BK2099">
        <v>3</v>
      </c>
      <c r="BL2099">
        <v>20</v>
      </c>
      <c r="BM2099">
        <v>1</v>
      </c>
      <c r="BN2099">
        <v>30</v>
      </c>
      <c r="BO2099" s="1" t="s">
        <v>883</v>
      </c>
      <c r="BP2099" s="1" t="s">
        <v>110</v>
      </c>
      <c r="BQ2099">
        <v>30</v>
      </c>
      <c r="BR2099">
        <v>60</v>
      </c>
      <c r="BS2099">
        <v>90</v>
      </c>
      <c r="BT2099">
        <v>365</v>
      </c>
      <c r="BU2099" s="2">
        <v>42373</v>
      </c>
      <c r="BV2099">
        <v>29</v>
      </c>
      <c r="BW2099" s="2">
        <v>41135</v>
      </c>
      <c r="BX2099" s="2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s="1" t="s">
        <v>105</v>
      </c>
      <c r="CG2099" s="1" t="s">
        <v>94</v>
      </c>
      <c r="CH2099" s="1" t="s">
        <v>123</v>
      </c>
      <c r="CI2099" s="1" t="s">
        <v>105</v>
      </c>
      <c r="CJ2099" s="1" t="s">
        <v>148</v>
      </c>
      <c r="CK2099" s="1" t="s">
        <v>110</v>
      </c>
      <c r="CL2099" s="1" t="s">
        <v>110</v>
      </c>
      <c r="CM2099">
        <v>11</v>
      </c>
      <c r="CN2099">
        <v>0.7</v>
      </c>
    </row>
    <row r="2100" spans="1:92" x14ac:dyDescent="0.25">
      <c r="A2100">
        <v>264829</v>
      </c>
      <c r="B2100" s="1" t="s">
        <v>30736</v>
      </c>
      <c r="C2100">
        <v>20160104002432</v>
      </c>
      <c r="D2100" s="2">
        <v>42373</v>
      </c>
      <c r="E2100" s="1" t="s">
        <v>30737</v>
      </c>
      <c r="F2100" s="1" t="s">
        <v>30738</v>
      </c>
      <c r="G2100" s="1" t="s">
        <v>30739</v>
      </c>
      <c r="H2100" s="1" t="s">
        <v>30740</v>
      </c>
      <c r="I2100" s="1" t="s">
        <v>96</v>
      </c>
      <c r="J2100" s="1" t="s">
        <v>94</v>
      </c>
      <c r="K2100" s="1" t="s">
        <v>94</v>
      </c>
      <c r="L2100" s="1" t="s">
        <v>94</v>
      </c>
      <c r="M2100" s="1" t="s">
        <v>30741</v>
      </c>
      <c r="N2100" s="1" t="s">
        <v>30742</v>
      </c>
      <c r="O2100" s="1" t="s">
        <v>30743</v>
      </c>
      <c r="P2100" s="1" t="s">
        <v>30744</v>
      </c>
      <c r="Q2100">
        <v>862329</v>
      </c>
      <c r="R2100" s="1" t="s">
        <v>16136</v>
      </c>
      <c r="S2100" s="1" t="s">
        <v>16137</v>
      </c>
      <c r="T2100" s="2">
        <v>40748</v>
      </c>
      <c r="U2100" s="1" t="s">
        <v>100</v>
      </c>
      <c r="V2100" s="1" t="s">
        <v>16138</v>
      </c>
      <c r="W2100" s="1" t="s">
        <v>102</v>
      </c>
      <c r="X2100" s="1" t="s">
        <v>7576</v>
      </c>
      <c r="Y2100" s="1" t="s">
        <v>104</v>
      </c>
      <c r="Z2100" s="1" t="s">
        <v>105</v>
      </c>
      <c r="AA2100" s="1" t="s">
        <v>16139</v>
      </c>
      <c r="AB2100" s="1" t="s">
        <v>16140</v>
      </c>
      <c r="AC2100" s="1" t="s">
        <v>15509</v>
      </c>
      <c r="AD2100">
        <v>11</v>
      </c>
      <c r="AE2100">
        <v>11</v>
      </c>
      <c r="AF2100" s="1" t="s">
        <v>196</v>
      </c>
      <c r="AG2100" s="1" t="s">
        <v>110</v>
      </c>
      <c r="AH2100" s="1" t="s">
        <v>110</v>
      </c>
      <c r="AI2100" s="1" t="s">
        <v>30432</v>
      </c>
      <c r="AJ2100" s="1" t="s">
        <v>15509</v>
      </c>
      <c r="AK2100" s="1" t="s">
        <v>15509</v>
      </c>
      <c r="AL2100" s="1" t="s">
        <v>28114</v>
      </c>
      <c r="AM2100" s="1" t="s">
        <v>113</v>
      </c>
      <c r="AN2100" s="1" t="s">
        <v>114</v>
      </c>
      <c r="AO2100">
        <v>98144</v>
      </c>
      <c r="AP2100" s="1" t="s">
        <v>113</v>
      </c>
      <c r="AQ2100" s="1" t="s">
        <v>115</v>
      </c>
      <c r="AR2100" s="1" t="s">
        <v>116</v>
      </c>
      <c r="AS2100" s="1" t="s">
        <v>117</v>
      </c>
      <c r="AT2100">
        <v>47.575290972156935</v>
      </c>
      <c r="AU2100">
        <v>-122.30204873393409</v>
      </c>
      <c r="AV2100" s="1" t="s">
        <v>110</v>
      </c>
      <c r="AW2100" s="1" t="s">
        <v>166</v>
      </c>
      <c r="AX2100" s="1" t="s">
        <v>119</v>
      </c>
      <c r="AY2100">
        <v>7</v>
      </c>
      <c r="AZ2100">
        <v>1</v>
      </c>
      <c r="BA2100">
        <v>2</v>
      </c>
      <c r="BB2100">
        <v>4</v>
      </c>
      <c r="BC2100" s="1" t="s">
        <v>120</v>
      </c>
      <c r="BD2100" s="1" t="s">
        <v>30745</v>
      </c>
      <c r="BF2100">
        <v>165</v>
      </c>
      <c r="BI2100">
        <v>150</v>
      </c>
      <c r="BJ2100">
        <v>75</v>
      </c>
      <c r="BK2100">
        <v>2</v>
      </c>
      <c r="BL2100">
        <v>17</v>
      </c>
      <c r="BM2100">
        <v>1</v>
      </c>
      <c r="BN2100">
        <v>60</v>
      </c>
      <c r="BO2100" s="1" t="s">
        <v>147</v>
      </c>
      <c r="BP2100" s="1" t="s">
        <v>110</v>
      </c>
      <c r="BQ2100">
        <v>30</v>
      </c>
      <c r="BR2100">
        <v>60</v>
      </c>
      <c r="BS2100">
        <v>90</v>
      </c>
      <c r="BT2100">
        <v>365</v>
      </c>
      <c r="BU2100" s="2">
        <v>42373</v>
      </c>
      <c r="BV2100">
        <v>41</v>
      </c>
      <c r="BW2100" s="2">
        <v>40889</v>
      </c>
      <c r="BX2100" s="2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s="1" t="s">
        <v>105</v>
      </c>
      <c r="CG2100" s="1" t="s">
        <v>94</v>
      </c>
      <c r="CH2100" s="1" t="s">
        <v>123</v>
      </c>
      <c r="CI2100" s="1" t="s">
        <v>105</v>
      </c>
      <c r="CJ2100" s="1" t="s">
        <v>148</v>
      </c>
      <c r="CK2100" s="1" t="s">
        <v>110</v>
      </c>
      <c r="CL2100" s="1" t="s">
        <v>110</v>
      </c>
      <c r="CM2100">
        <v>11</v>
      </c>
      <c r="CN2100">
        <v>0.83</v>
      </c>
    </row>
    <row r="2101" spans="1:92" x14ac:dyDescent="0.25">
      <c r="A2101">
        <v>1856851</v>
      </c>
      <c r="B2101" s="1" t="s">
        <v>30746</v>
      </c>
      <c r="C2101">
        <v>20160104002432</v>
      </c>
      <c r="D2101" s="2">
        <v>42373</v>
      </c>
      <c r="E2101" s="1" t="s">
        <v>30747</v>
      </c>
      <c r="F2101" s="1" t="s">
        <v>30748</v>
      </c>
      <c r="G2101" s="1" t="s">
        <v>30749</v>
      </c>
      <c r="H2101" s="1" t="s">
        <v>30750</v>
      </c>
      <c r="I2101" s="1" t="s">
        <v>96</v>
      </c>
      <c r="J2101" s="1" t="s">
        <v>30751</v>
      </c>
      <c r="K2101" s="1" t="s">
        <v>30752</v>
      </c>
      <c r="L2101" s="1" t="s">
        <v>30753</v>
      </c>
      <c r="M2101" s="1" t="s">
        <v>30754</v>
      </c>
      <c r="N2101" s="1" t="s">
        <v>30755</v>
      </c>
      <c r="O2101" s="1" t="s">
        <v>30756</v>
      </c>
      <c r="P2101" s="1" t="s">
        <v>30757</v>
      </c>
      <c r="Q2101">
        <v>9059113</v>
      </c>
      <c r="R2101" s="1" t="s">
        <v>30758</v>
      </c>
      <c r="S2101" s="1" t="s">
        <v>30759</v>
      </c>
      <c r="T2101" s="2">
        <v>41542</v>
      </c>
      <c r="U2101" s="1" t="s">
        <v>100</v>
      </c>
      <c r="V2101" s="1" t="s">
        <v>30760</v>
      </c>
      <c r="W2101" s="1" t="s">
        <v>140</v>
      </c>
      <c r="X2101" s="1" t="s">
        <v>104</v>
      </c>
      <c r="Y2101" s="1" t="s">
        <v>104</v>
      </c>
      <c r="Z2101" s="1" t="s">
        <v>105</v>
      </c>
      <c r="AA2101" s="1" t="s">
        <v>30761</v>
      </c>
      <c r="AB2101" s="1" t="s">
        <v>30762</v>
      </c>
      <c r="AC2101" s="1" t="s">
        <v>94</v>
      </c>
      <c r="AD2101">
        <v>2</v>
      </c>
      <c r="AE2101">
        <v>2</v>
      </c>
      <c r="AF2101" s="1" t="s">
        <v>109</v>
      </c>
      <c r="AG2101" s="1" t="s">
        <v>110</v>
      </c>
      <c r="AH2101" s="1" t="s">
        <v>110</v>
      </c>
      <c r="AI2101" s="1" t="s">
        <v>30763</v>
      </c>
      <c r="AJ2101" s="1" t="s">
        <v>94</v>
      </c>
      <c r="AK2101" s="1" t="s">
        <v>15509</v>
      </c>
      <c r="AL2101" s="1" t="s">
        <v>28114</v>
      </c>
      <c r="AM2101" s="1" t="s">
        <v>113</v>
      </c>
      <c r="AN2101" s="1" t="s">
        <v>114</v>
      </c>
      <c r="AO2101">
        <v>98144</v>
      </c>
      <c r="AP2101" s="1" t="s">
        <v>113</v>
      </c>
      <c r="AQ2101" s="1" t="s">
        <v>115</v>
      </c>
      <c r="AR2101" s="1" t="s">
        <v>116</v>
      </c>
      <c r="AS2101" s="1" t="s">
        <v>117</v>
      </c>
      <c r="AT2101">
        <v>47.589461648771334</v>
      </c>
      <c r="AU2101">
        <v>-122.31099392133817</v>
      </c>
      <c r="AV2101" s="1" t="s">
        <v>110</v>
      </c>
      <c r="AW2101" s="1" t="s">
        <v>166</v>
      </c>
      <c r="AX2101" s="1" t="s">
        <v>218</v>
      </c>
      <c r="AY2101">
        <v>2</v>
      </c>
      <c r="AZ2101">
        <v>1.5</v>
      </c>
      <c r="BA2101">
        <v>1</v>
      </c>
      <c r="BB2101">
        <v>1</v>
      </c>
      <c r="BC2101" s="1" t="s">
        <v>120</v>
      </c>
      <c r="BD2101" s="1" t="s">
        <v>30764</v>
      </c>
      <c r="BF2101">
        <v>87</v>
      </c>
      <c r="BG2101">
        <v>510</v>
      </c>
      <c r="BH2101">
        <v>1099</v>
      </c>
      <c r="BJ2101">
        <v>15</v>
      </c>
      <c r="BK2101">
        <v>1</v>
      </c>
      <c r="BL2101">
        <v>5</v>
      </c>
      <c r="BM2101">
        <v>1</v>
      </c>
      <c r="BN2101">
        <v>90</v>
      </c>
      <c r="BO2101" s="1" t="s">
        <v>168</v>
      </c>
      <c r="BP2101" s="1" t="s">
        <v>110</v>
      </c>
      <c r="BQ2101">
        <v>22</v>
      </c>
      <c r="BR2101">
        <v>52</v>
      </c>
      <c r="BS2101">
        <v>82</v>
      </c>
      <c r="BT2101">
        <v>189</v>
      </c>
      <c r="BU2101" s="2">
        <v>42373</v>
      </c>
      <c r="BV2101">
        <v>45</v>
      </c>
      <c r="BW2101" s="2">
        <v>41621</v>
      </c>
      <c r="BX2101" s="2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s="1" t="s">
        <v>105</v>
      </c>
      <c r="CG2101" s="1" t="s">
        <v>94</v>
      </c>
      <c r="CH2101" s="1" t="s">
        <v>123</v>
      </c>
      <c r="CI2101" s="1" t="s">
        <v>110</v>
      </c>
      <c r="CJ2101" s="1" t="s">
        <v>182</v>
      </c>
      <c r="CK2101" s="1" t="s">
        <v>105</v>
      </c>
      <c r="CL2101" s="1" t="s">
        <v>105</v>
      </c>
      <c r="CM2101">
        <v>2</v>
      </c>
      <c r="CN2101">
        <v>1.79</v>
      </c>
    </row>
    <row r="2102" spans="1:92" x14ac:dyDescent="0.25">
      <c r="A2102">
        <v>1317919</v>
      </c>
      <c r="B2102" s="1" t="s">
        <v>30765</v>
      </c>
      <c r="C2102">
        <v>20160104002432</v>
      </c>
      <c r="D2102" s="2">
        <v>42373</v>
      </c>
      <c r="E2102" s="1" t="s">
        <v>30766</v>
      </c>
      <c r="F2102" s="1" t="s">
        <v>94</v>
      </c>
      <c r="G2102" s="1" t="s">
        <v>30767</v>
      </c>
      <c r="H2102" s="1" t="s">
        <v>30767</v>
      </c>
      <c r="I2102" s="1" t="s">
        <v>96</v>
      </c>
      <c r="J2102" s="1" t="s">
        <v>94</v>
      </c>
      <c r="K2102" s="1" t="s">
        <v>94</v>
      </c>
      <c r="L2102" s="1" t="s">
        <v>94</v>
      </c>
      <c r="M2102" s="1" t="s">
        <v>30768</v>
      </c>
      <c r="N2102" s="1" t="s">
        <v>30769</v>
      </c>
      <c r="O2102" s="1" t="s">
        <v>30770</v>
      </c>
      <c r="P2102" s="1" t="s">
        <v>30771</v>
      </c>
      <c r="Q2102">
        <v>862329</v>
      </c>
      <c r="R2102" s="1" t="s">
        <v>16136</v>
      </c>
      <c r="S2102" s="1" t="s">
        <v>16137</v>
      </c>
      <c r="T2102" s="2">
        <v>40748</v>
      </c>
      <c r="U2102" s="1" t="s">
        <v>100</v>
      </c>
      <c r="V2102" s="1" t="s">
        <v>16138</v>
      </c>
      <c r="W2102" s="1" t="s">
        <v>102</v>
      </c>
      <c r="X2102" s="1" t="s">
        <v>7576</v>
      </c>
      <c r="Y2102" s="1" t="s">
        <v>104</v>
      </c>
      <c r="Z2102" s="1" t="s">
        <v>105</v>
      </c>
      <c r="AA2102" s="1" t="s">
        <v>16139</v>
      </c>
      <c r="AB2102" s="1" t="s">
        <v>16140</v>
      </c>
      <c r="AC2102" s="1" t="s">
        <v>15509</v>
      </c>
      <c r="AD2102">
        <v>11</v>
      </c>
      <c r="AE2102">
        <v>11</v>
      </c>
      <c r="AF2102" s="1" t="s">
        <v>196</v>
      </c>
      <c r="AG2102" s="1" t="s">
        <v>110</v>
      </c>
      <c r="AH2102" s="1" t="s">
        <v>110</v>
      </c>
      <c r="AI2102" s="1" t="s">
        <v>15596</v>
      </c>
      <c r="AJ2102" s="1" t="s">
        <v>15509</v>
      </c>
      <c r="AK2102" s="1" t="s">
        <v>15509</v>
      </c>
      <c r="AL2102" s="1" t="s">
        <v>28114</v>
      </c>
      <c r="AM2102" s="1" t="s">
        <v>113</v>
      </c>
      <c r="AN2102" s="1" t="s">
        <v>114</v>
      </c>
      <c r="AO2102">
        <v>98144</v>
      </c>
      <c r="AP2102" s="1" t="s">
        <v>113</v>
      </c>
      <c r="AQ2102" s="1" t="s">
        <v>115</v>
      </c>
      <c r="AR2102" s="1" t="s">
        <v>116</v>
      </c>
      <c r="AS2102" s="1" t="s">
        <v>117</v>
      </c>
      <c r="AT2102">
        <v>47.577645734846932</v>
      </c>
      <c r="AU2102">
        <v>-122.30245216635873</v>
      </c>
      <c r="AV2102" s="1" t="s">
        <v>110</v>
      </c>
      <c r="AW2102" s="1" t="s">
        <v>166</v>
      </c>
      <c r="AX2102" s="1" t="s">
        <v>119</v>
      </c>
      <c r="AY2102">
        <v>6</v>
      </c>
      <c r="AZ2102">
        <v>2</v>
      </c>
      <c r="BA2102">
        <v>2</v>
      </c>
      <c r="BB2102">
        <v>3</v>
      </c>
      <c r="BC2102" s="1" t="s">
        <v>120</v>
      </c>
      <c r="BD2102" s="1" t="s">
        <v>30463</v>
      </c>
      <c r="BF2102">
        <v>169</v>
      </c>
      <c r="BI2102">
        <v>125</v>
      </c>
      <c r="BJ2102">
        <v>75</v>
      </c>
      <c r="BK2102">
        <v>2</v>
      </c>
      <c r="BL2102">
        <v>15</v>
      </c>
      <c r="BM2102">
        <v>1</v>
      </c>
      <c r="BN2102">
        <v>30</v>
      </c>
      <c r="BO2102" s="1" t="s">
        <v>387</v>
      </c>
      <c r="BP2102" s="1" t="s">
        <v>110</v>
      </c>
      <c r="BQ2102">
        <v>30</v>
      </c>
      <c r="BR2102">
        <v>60</v>
      </c>
      <c r="BS2102">
        <v>90</v>
      </c>
      <c r="BT2102">
        <v>365</v>
      </c>
      <c r="BU2102" s="2">
        <v>42373</v>
      </c>
      <c r="BV2102">
        <v>0</v>
      </c>
      <c r="BW2102" s="2"/>
      <c r="BX2102" s="2"/>
      <c r="CF2102" s="1" t="s">
        <v>105</v>
      </c>
      <c r="CG2102" s="1" t="s">
        <v>94</v>
      </c>
      <c r="CH2102" s="1" t="s">
        <v>123</v>
      </c>
      <c r="CI2102" s="1" t="s">
        <v>105</v>
      </c>
      <c r="CJ2102" s="1" t="s">
        <v>148</v>
      </c>
      <c r="CK2102" s="1" t="s">
        <v>110</v>
      </c>
      <c r="CL2102" s="1" t="s">
        <v>110</v>
      </c>
      <c r="CM2102">
        <v>11</v>
      </c>
    </row>
    <row r="2103" spans="1:92" x14ac:dyDescent="0.25">
      <c r="A2103">
        <v>392140</v>
      </c>
      <c r="B2103" s="1" t="s">
        <v>30772</v>
      </c>
      <c r="C2103">
        <v>20160104002432</v>
      </c>
      <c r="D2103" s="2">
        <v>42373</v>
      </c>
      <c r="E2103" s="1" t="s">
        <v>30773</v>
      </c>
      <c r="F2103" s="1" t="s">
        <v>94</v>
      </c>
      <c r="G2103" s="1" t="s">
        <v>30774</v>
      </c>
      <c r="H2103" s="1" t="s">
        <v>30774</v>
      </c>
      <c r="I2103" s="1" t="s">
        <v>96</v>
      </c>
      <c r="J2103" s="1" t="s">
        <v>94</v>
      </c>
      <c r="K2103" s="1" t="s">
        <v>94</v>
      </c>
      <c r="L2103" s="1" t="s">
        <v>94</v>
      </c>
      <c r="M2103" s="1" t="s">
        <v>30775</v>
      </c>
      <c r="N2103" s="1" t="s">
        <v>30776</v>
      </c>
      <c r="O2103" s="1" t="s">
        <v>30777</v>
      </c>
      <c r="P2103" s="1" t="s">
        <v>30778</v>
      </c>
      <c r="Q2103">
        <v>3313235</v>
      </c>
      <c r="R2103" s="1" t="s">
        <v>30779</v>
      </c>
      <c r="S2103" s="1" t="s">
        <v>26278</v>
      </c>
      <c r="T2103" s="2">
        <v>41141</v>
      </c>
      <c r="U2103" s="1" t="s">
        <v>100</v>
      </c>
      <c r="V2103" s="1" t="s">
        <v>30780</v>
      </c>
      <c r="W2103" s="1" t="s">
        <v>102</v>
      </c>
      <c r="X2103" s="1" t="s">
        <v>3365</v>
      </c>
      <c r="Y2103" s="1" t="s">
        <v>104</v>
      </c>
      <c r="Z2103" s="1" t="s">
        <v>105</v>
      </c>
      <c r="AA2103" s="1" t="s">
        <v>30781</v>
      </c>
      <c r="AB2103" s="1" t="s">
        <v>30782</v>
      </c>
      <c r="AC2103" s="1" t="s">
        <v>15509</v>
      </c>
      <c r="AD2103">
        <v>1</v>
      </c>
      <c r="AE2103">
        <v>1</v>
      </c>
      <c r="AF2103" s="1" t="s">
        <v>557</v>
      </c>
      <c r="AG2103" s="1" t="s">
        <v>110</v>
      </c>
      <c r="AH2103" s="1" t="s">
        <v>105</v>
      </c>
      <c r="AI2103" s="1" t="s">
        <v>30783</v>
      </c>
      <c r="AJ2103" s="1" t="s">
        <v>15509</v>
      </c>
      <c r="AK2103" s="1" t="s">
        <v>15509</v>
      </c>
      <c r="AL2103" s="1" t="s">
        <v>28114</v>
      </c>
      <c r="AM2103" s="1" t="s">
        <v>113</v>
      </c>
      <c r="AN2103" s="1" t="s">
        <v>114</v>
      </c>
      <c r="AO2103">
        <v>98144</v>
      </c>
      <c r="AP2103" s="1" t="s">
        <v>113</v>
      </c>
      <c r="AQ2103" s="1" t="s">
        <v>115</v>
      </c>
      <c r="AR2103" s="1" t="s">
        <v>116</v>
      </c>
      <c r="AS2103" s="1" t="s">
        <v>117</v>
      </c>
      <c r="AT2103">
        <v>47.585130274413324</v>
      </c>
      <c r="AU2103">
        <v>-122.31526144655827</v>
      </c>
      <c r="AV2103" s="1" t="s">
        <v>110</v>
      </c>
      <c r="AW2103" s="1" t="s">
        <v>166</v>
      </c>
      <c r="AX2103" s="1" t="s">
        <v>218</v>
      </c>
      <c r="AY2103">
        <v>2</v>
      </c>
      <c r="AZ2103">
        <v>1</v>
      </c>
      <c r="BA2103">
        <v>1</v>
      </c>
      <c r="BB2103">
        <v>1</v>
      </c>
      <c r="BC2103" s="1" t="s">
        <v>120</v>
      </c>
      <c r="BD2103" s="1" t="s">
        <v>30784</v>
      </c>
      <c r="BF2103">
        <v>75</v>
      </c>
      <c r="BK2103">
        <v>1</v>
      </c>
      <c r="BL2103">
        <v>15</v>
      </c>
      <c r="BM2103">
        <v>2</v>
      </c>
      <c r="BN2103">
        <v>7</v>
      </c>
      <c r="BO2103" s="1" t="s">
        <v>472</v>
      </c>
      <c r="BP2103" s="1" t="s">
        <v>110</v>
      </c>
      <c r="BQ2103">
        <v>30</v>
      </c>
      <c r="BR2103">
        <v>60</v>
      </c>
      <c r="BS2103">
        <v>90</v>
      </c>
      <c r="BT2103">
        <v>365</v>
      </c>
      <c r="BU2103" s="2">
        <v>42373</v>
      </c>
      <c r="BV2103">
        <v>137</v>
      </c>
      <c r="BW2103" s="2">
        <v>41035</v>
      </c>
      <c r="BX2103" s="2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s="1" t="s">
        <v>105</v>
      </c>
      <c r="CG2103" s="1" t="s">
        <v>94</v>
      </c>
      <c r="CH2103" s="1" t="s">
        <v>123</v>
      </c>
      <c r="CI2103" s="1" t="s">
        <v>105</v>
      </c>
      <c r="CJ2103" s="1" t="s">
        <v>182</v>
      </c>
      <c r="CK2103" s="1" t="s">
        <v>105</v>
      </c>
      <c r="CL2103" s="1" t="s">
        <v>105</v>
      </c>
      <c r="CM2103">
        <v>1</v>
      </c>
      <c r="CN2103">
        <v>3.07</v>
      </c>
    </row>
    <row r="2104" spans="1:92" x14ac:dyDescent="0.25">
      <c r="A2104">
        <v>3139972</v>
      </c>
      <c r="B2104" s="1" t="s">
        <v>30785</v>
      </c>
      <c r="C2104">
        <v>20160104002432</v>
      </c>
      <c r="D2104" s="2">
        <v>42373</v>
      </c>
      <c r="E2104" s="1" t="s">
        <v>30786</v>
      </c>
      <c r="F2104" s="1" t="s">
        <v>30787</v>
      </c>
      <c r="G2104" s="1" t="s">
        <v>30788</v>
      </c>
      <c r="H2104" s="1" t="s">
        <v>30789</v>
      </c>
      <c r="I2104" s="1" t="s">
        <v>96</v>
      </c>
      <c r="J2104" s="1" t="s">
        <v>30790</v>
      </c>
      <c r="K2104" s="1" t="s">
        <v>30791</v>
      </c>
      <c r="L2104" s="1" t="s">
        <v>30792</v>
      </c>
      <c r="M2104" s="1" t="s">
        <v>30793</v>
      </c>
      <c r="N2104" s="1" t="s">
        <v>30794</v>
      </c>
      <c r="O2104" s="1" t="s">
        <v>30795</v>
      </c>
      <c r="P2104" s="1" t="s">
        <v>30796</v>
      </c>
      <c r="Q2104">
        <v>3404649</v>
      </c>
      <c r="R2104" s="1" t="s">
        <v>30797</v>
      </c>
      <c r="S2104" s="1" t="s">
        <v>30798</v>
      </c>
      <c r="T2104" s="2">
        <v>41149</v>
      </c>
      <c r="U2104" s="1" t="s">
        <v>100</v>
      </c>
      <c r="V2104" s="1" t="s">
        <v>30799</v>
      </c>
      <c r="W2104" s="1" t="s">
        <v>521</v>
      </c>
      <c r="X2104" s="1" t="s">
        <v>909</v>
      </c>
      <c r="Y2104" s="1" t="s">
        <v>104</v>
      </c>
      <c r="Z2104" s="1" t="s">
        <v>105</v>
      </c>
      <c r="AA2104" s="1" t="s">
        <v>30800</v>
      </c>
      <c r="AB2104" s="1" t="s">
        <v>30801</v>
      </c>
      <c r="AC2104" s="1" t="s">
        <v>15509</v>
      </c>
      <c r="AD2104">
        <v>2</v>
      </c>
      <c r="AE2104">
        <v>2</v>
      </c>
      <c r="AF2104" s="1" t="s">
        <v>109</v>
      </c>
      <c r="AG2104" s="1" t="s">
        <v>110</v>
      </c>
      <c r="AH2104" s="1" t="s">
        <v>110</v>
      </c>
      <c r="AI2104" s="1" t="s">
        <v>30348</v>
      </c>
      <c r="AJ2104" s="1" t="s">
        <v>15509</v>
      </c>
      <c r="AK2104" s="1" t="s">
        <v>15509</v>
      </c>
      <c r="AL2104" s="1" t="s">
        <v>28114</v>
      </c>
      <c r="AM2104" s="1" t="s">
        <v>113</v>
      </c>
      <c r="AN2104" s="1" t="s">
        <v>114</v>
      </c>
      <c r="AO2104">
        <v>98144</v>
      </c>
      <c r="AP2104" s="1" t="s">
        <v>113</v>
      </c>
      <c r="AQ2104" s="1" t="s">
        <v>115</v>
      </c>
      <c r="AR2104" s="1" t="s">
        <v>116</v>
      </c>
      <c r="AS2104" s="1" t="s">
        <v>117</v>
      </c>
      <c r="AT2104">
        <v>47.571862555310602</v>
      </c>
      <c r="AU2104">
        <v>-122.30666680304267</v>
      </c>
      <c r="AV2104" s="1" t="s">
        <v>110</v>
      </c>
      <c r="AW2104" s="1" t="s">
        <v>166</v>
      </c>
      <c r="AX2104" s="1" t="s">
        <v>3412</v>
      </c>
      <c r="AY2104">
        <v>1</v>
      </c>
      <c r="AZ2104">
        <v>1</v>
      </c>
      <c r="BA2104">
        <v>1</v>
      </c>
      <c r="BB2104">
        <v>1</v>
      </c>
      <c r="BC2104" s="1" t="s">
        <v>120</v>
      </c>
      <c r="BD2104" s="1" t="s">
        <v>30802</v>
      </c>
      <c r="BF2104">
        <v>30</v>
      </c>
      <c r="BJ2104">
        <v>8</v>
      </c>
      <c r="BK2104">
        <v>0</v>
      </c>
      <c r="BL2104">
        <v>0</v>
      </c>
      <c r="BM2104">
        <v>1</v>
      </c>
      <c r="BN2104">
        <v>1125</v>
      </c>
      <c r="BO2104" s="1" t="s">
        <v>311</v>
      </c>
      <c r="BP2104" s="1" t="s">
        <v>110</v>
      </c>
      <c r="BQ2104">
        <v>18</v>
      </c>
      <c r="BR2104">
        <v>48</v>
      </c>
      <c r="BS2104">
        <v>78</v>
      </c>
      <c r="BT2104">
        <v>353</v>
      </c>
      <c r="BU2104" s="2">
        <v>42373</v>
      </c>
      <c r="BV2104">
        <v>81</v>
      </c>
      <c r="BW2104" s="2">
        <v>41798</v>
      </c>
      <c r="BX2104" s="2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s="1" t="s">
        <v>105</v>
      </c>
      <c r="CG2104" s="1" t="s">
        <v>94</v>
      </c>
      <c r="CH2104" s="1" t="s">
        <v>123</v>
      </c>
      <c r="CI2104" s="1" t="s">
        <v>105</v>
      </c>
      <c r="CJ2104" s="1" t="s">
        <v>124</v>
      </c>
      <c r="CK2104" s="1" t="s">
        <v>110</v>
      </c>
      <c r="CL2104" s="1" t="s">
        <v>110</v>
      </c>
      <c r="CM2104">
        <v>2</v>
      </c>
      <c r="CN2104">
        <v>4.22</v>
      </c>
    </row>
    <row r="2105" spans="1:92" x14ac:dyDescent="0.25">
      <c r="A2105">
        <v>10020221</v>
      </c>
      <c r="B2105" s="1" t="s">
        <v>30803</v>
      </c>
      <c r="C2105">
        <v>20160104002432</v>
      </c>
      <c r="D2105" s="2">
        <v>42373</v>
      </c>
      <c r="E2105" s="1" t="s">
        <v>30804</v>
      </c>
      <c r="F2105" s="1" t="s">
        <v>30805</v>
      </c>
      <c r="G2105" s="1" t="s">
        <v>94</v>
      </c>
      <c r="H2105" s="1" t="s">
        <v>30805</v>
      </c>
      <c r="I2105" s="1" t="s">
        <v>96</v>
      </c>
      <c r="J2105" s="1" t="s">
        <v>94</v>
      </c>
      <c r="K2105" s="1" t="s">
        <v>94</v>
      </c>
      <c r="L2105" s="1" t="s">
        <v>94</v>
      </c>
      <c r="M2105" s="1" t="s">
        <v>30806</v>
      </c>
      <c r="N2105" s="1" t="s">
        <v>30807</v>
      </c>
      <c r="O2105" s="1" t="s">
        <v>30808</v>
      </c>
      <c r="P2105" s="1" t="s">
        <v>30809</v>
      </c>
      <c r="Q2105">
        <v>8312164</v>
      </c>
      <c r="R2105" s="1" t="s">
        <v>30810</v>
      </c>
      <c r="S2105" s="1" t="s">
        <v>15606</v>
      </c>
      <c r="T2105" s="2">
        <v>41507</v>
      </c>
      <c r="U2105" s="1" t="s">
        <v>100</v>
      </c>
      <c r="V2105" s="1" t="s">
        <v>30811</v>
      </c>
      <c r="W2105" s="1" t="s">
        <v>140</v>
      </c>
      <c r="X2105" s="1" t="s">
        <v>104</v>
      </c>
      <c r="Y2105" s="1" t="s">
        <v>104</v>
      </c>
      <c r="Z2105" s="1" t="s">
        <v>105</v>
      </c>
      <c r="AA2105" s="1" t="s">
        <v>30812</v>
      </c>
      <c r="AB2105" s="1" t="s">
        <v>30813</v>
      </c>
      <c r="AC2105" s="1" t="s">
        <v>15509</v>
      </c>
      <c r="AD2105">
        <v>1</v>
      </c>
      <c r="AE2105">
        <v>1</v>
      </c>
      <c r="AF2105" s="1" t="s">
        <v>347</v>
      </c>
      <c r="AG2105" s="1" t="s">
        <v>110</v>
      </c>
      <c r="AH2105" s="1" t="s">
        <v>110</v>
      </c>
      <c r="AI2105" s="1" t="s">
        <v>30564</v>
      </c>
      <c r="AJ2105" s="1" t="s">
        <v>15509</v>
      </c>
      <c r="AK2105" s="1" t="s">
        <v>15509</v>
      </c>
      <c r="AL2105" s="1" t="s">
        <v>28114</v>
      </c>
      <c r="AM2105" s="1" t="s">
        <v>113</v>
      </c>
      <c r="AN2105" s="1" t="s">
        <v>114</v>
      </c>
      <c r="AO2105">
        <v>98144</v>
      </c>
      <c r="AP2105" s="1" t="s">
        <v>113</v>
      </c>
      <c r="AQ2105" s="1" t="s">
        <v>115</v>
      </c>
      <c r="AR2105" s="1" t="s">
        <v>116</v>
      </c>
      <c r="AS2105" s="1" t="s">
        <v>117</v>
      </c>
      <c r="AT2105">
        <v>47.577062178741741</v>
      </c>
      <c r="AU2105">
        <v>-122.30888762226849</v>
      </c>
      <c r="AV2105" s="1" t="s">
        <v>110</v>
      </c>
      <c r="AW2105" s="1" t="s">
        <v>166</v>
      </c>
      <c r="AX2105" s="1" t="s">
        <v>218</v>
      </c>
      <c r="AY2105">
        <v>2</v>
      </c>
      <c r="AZ2105">
        <v>1</v>
      </c>
      <c r="BA2105">
        <v>1</v>
      </c>
      <c r="BB2105">
        <v>1</v>
      </c>
      <c r="BC2105" s="1" t="s">
        <v>120</v>
      </c>
      <c r="BD2105" s="1" t="s">
        <v>30814</v>
      </c>
      <c r="BF2105">
        <v>55</v>
      </c>
      <c r="BK2105">
        <v>1</v>
      </c>
      <c r="BL2105">
        <v>0</v>
      </c>
      <c r="BM2105">
        <v>1</v>
      </c>
      <c r="BN2105">
        <v>1125</v>
      </c>
      <c r="BO2105" s="1" t="s">
        <v>147</v>
      </c>
      <c r="BP2105" s="1" t="s">
        <v>110</v>
      </c>
      <c r="BQ2105">
        <v>18</v>
      </c>
      <c r="BR2105">
        <v>30</v>
      </c>
      <c r="BS2105">
        <v>60</v>
      </c>
      <c r="BT2105">
        <v>335</v>
      </c>
      <c r="BU2105" s="2">
        <v>42373</v>
      </c>
      <c r="BV2105">
        <v>1</v>
      </c>
      <c r="BW2105" s="2">
        <v>42371</v>
      </c>
      <c r="BX2105" s="2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s="1" t="s">
        <v>105</v>
      </c>
      <c r="CG2105" s="1" t="s">
        <v>94</v>
      </c>
      <c r="CH2105" s="1" t="s">
        <v>123</v>
      </c>
      <c r="CI2105" s="1" t="s">
        <v>105</v>
      </c>
      <c r="CJ2105" s="1" t="s">
        <v>182</v>
      </c>
      <c r="CK2105" s="1" t="s">
        <v>105</v>
      </c>
      <c r="CL2105" s="1" t="s">
        <v>105</v>
      </c>
      <c r="CM2105">
        <v>1</v>
      </c>
      <c r="CN2105">
        <v>1</v>
      </c>
    </row>
    <row r="2106" spans="1:92" x14ac:dyDescent="0.25">
      <c r="A2106">
        <v>8759443</v>
      </c>
      <c r="B2106" s="1" t="s">
        <v>30815</v>
      </c>
      <c r="C2106">
        <v>20160104002432</v>
      </c>
      <c r="D2106" s="2">
        <v>42373</v>
      </c>
      <c r="E2106" s="1" t="s">
        <v>30816</v>
      </c>
      <c r="F2106" s="1" t="s">
        <v>30817</v>
      </c>
      <c r="G2106" s="1" t="s">
        <v>94</v>
      </c>
      <c r="H2106" s="1" t="s">
        <v>30817</v>
      </c>
      <c r="I2106" s="1" t="s">
        <v>96</v>
      </c>
      <c r="J2106" s="1" t="s">
        <v>94</v>
      </c>
      <c r="K2106" s="1" t="s">
        <v>94</v>
      </c>
      <c r="L2106" s="1" t="s">
        <v>94</v>
      </c>
      <c r="M2106" s="1" t="s">
        <v>30818</v>
      </c>
      <c r="N2106" s="1" t="s">
        <v>30819</v>
      </c>
      <c r="O2106" s="1" t="s">
        <v>30820</v>
      </c>
      <c r="P2106" s="1" t="s">
        <v>30821</v>
      </c>
      <c r="Q2106">
        <v>27628925</v>
      </c>
      <c r="R2106" s="1" t="s">
        <v>30594</v>
      </c>
      <c r="S2106" s="1" t="s">
        <v>30595</v>
      </c>
      <c r="T2106" s="2">
        <v>42047</v>
      </c>
      <c r="U2106" s="1" t="s">
        <v>100</v>
      </c>
      <c r="V2106" s="1" t="s">
        <v>30596</v>
      </c>
      <c r="W2106" s="1" t="s">
        <v>102</v>
      </c>
      <c r="X2106" s="1" t="s">
        <v>104</v>
      </c>
      <c r="Y2106" s="1" t="s">
        <v>104</v>
      </c>
      <c r="Z2106" s="1" t="s">
        <v>105</v>
      </c>
      <c r="AA2106" s="1" t="s">
        <v>30597</v>
      </c>
      <c r="AB2106" s="1" t="s">
        <v>30598</v>
      </c>
      <c r="AC2106" s="1" t="s">
        <v>15509</v>
      </c>
      <c r="AD2106">
        <v>2</v>
      </c>
      <c r="AE2106">
        <v>2</v>
      </c>
      <c r="AF2106" s="1" t="s">
        <v>696</v>
      </c>
      <c r="AG2106" s="1" t="s">
        <v>110</v>
      </c>
      <c r="AH2106" s="1" t="s">
        <v>110</v>
      </c>
      <c r="AI2106" s="1" t="s">
        <v>30599</v>
      </c>
      <c r="AJ2106" s="1" t="s">
        <v>15509</v>
      </c>
      <c r="AK2106" s="1" t="s">
        <v>15509</v>
      </c>
      <c r="AL2106" s="1" t="s">
        <v>28114</v>
      </c>
      <c r="AM2106" s="1" t="s">
        <v>113</v>
      </c>
      <c r="AN2106" s="1" t="s">
        <v>114</v>
      </c>
      <c r="AO2106">
        <v>98144</v>
      </c>
      <c r="AP2106" s="1" t="s">
        <v>113</v>
      </c>
      <c r="AQ2106" s="1" t="s">
        <v>115</v>
      </c>
      <c r="AR2106" s="1" t="s">
        <v>116</v>
      </c>
      <c r="AS2106" s="1" t="s">
        <v>117</v>
      </c>
      <c r="AT2106">
        <v>47.588520656930143</v>
      </c>
      <c r="AU2106">
        <v>-122.31821875106144</v>
      </c>
      <c r="AV2106" s="1" t="s">
        <v>110</v>
      </c>
      <c r="AW2106" s="1" t="s">
        <v>118</v>
      </c>
      <c r="AX2106" s="1" t="s">
        <v>3412</v>
      </c>
      <c r="AY2106">
        <v>2</v>
      </c>
      <c r="AZ2106">
        <v>1</v>
      </c>
      <c r="BA2106">
        <v>1</v>
      </c>
      <c r="BB2106">
        <v>2</v>
      </c>
      <c r="BC2106" s="1" t="s">
        <v>453</v>
      </c>
      <c r="BD2106" s="1" t="s">
        <v>30822</v>
      </c>
      <c r="BF2106">
        <v>45</v>
      </c>
      <c r="BG2106">
        <v>230</v>
      </c>
      <c r="BJ2106">
        <v>10</v>
      </c>
      <c r="BK2106">
        <v>2</v>
      </c>
      <c r="BL2106">
        <v>10</v>
      </c>
      <c r="BM2106">
        <v>1</v>
      </c>
      <c r="BN2106">
        <v>3</v>
      </c>
      <c r="BO2106" s="1" t="s">
        <v>147</v>
      </c>
      <c r="BP2106" s="1" t="s">
        <v>110</v>
      </c>
      <c r="BQ2106">
        <v>9</v>
      </c>
      <c r="BR2106">
        <v>9</v>
      </c>
      <c r="BS2106">
        <v>9</v>
      </c>
      <c r="BT2106">
        <v>9</v>
      </c>
      <c r="BU2106" s="2">
        <v>42373</v>
      </c>
      <c r="BV2106">
        <v>2</v>
      </c>
      <c r="BW2106" s="2">
        <v>42291</v>
      </c>
      <c r="BX2106" s="2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s="1" t="s">
        <v>105</v>
      </c>
      <c r="CG2106" s="1" t="s">
        <v>94</v>
      </c>
      <c r="CH2106" s="1" t="s">
        <v>123</v>
      </c>
      <c r="CI2106" s="1" t="s">
        <v>110</v>
      </c>
      <c r="CJ2106" s="1" t="s">
        <v>182</v>
      </c>
      <c r="CK2106" s="1" t="s">
        <v>105</v>
      </c>
      <c r="CL2106" s="1" t="s">
        <v>105</v>
      </c>
      <c r="CM2106">
        <v>2</v>
      </c>
      <c r="CN2106">
        <v>0.72</v>
      </c>
    </row>
    <row r="2107" spans="1:92" x14ac:dyDescent="0.25">
      <c r="A2107">
        <v>6317449</v>
      </c>
      <c r="B2107" s="1" t="s">
        <v>30823</v>
      </c>
      <c r="C2107">
        <v>20160104002432</v>
      </c>
      <c r="D2107" s="2">
        <v>42373</v>
      </c>
      <c r="E2107" s="1" t="s">
        <v>30824</v>
      </c>
      <c r="F2107" s="1" t="s">
        <v>30825</v>
      </c>
      <c r="G2107" s="1" t="s">
        <v>30826</v>
      </c>
      <c r="H2107" s="1" t="s">
        <v>30827</v>
      </c>
      <c r="I2107" s="1" t="s">
        <v>96</v>
      </c>
      <c r="J2107" s="1" t="s">
        <v>30828</v>
      </c>
      <c r="K2107" s="1" t="s">
        <v>94</v>
      </c>
      <c r="L2107" s="1" t="s">
        <v>30572</v>
      </c>
      <c r="M2107" s="1" t="s">
        <v>30829</v>
      </c>
      <c r="N2107" s="1" t="s">
        <v>30830</v>
      </c>
      <c r="O2107" s="1" t="s">
        <v>30831</v>
      </c>
      <c r="P2107" s="1" t="s">
        <v>30832</v>
      </c>
      <c r="Q2107">
        <v>4183116</v>
      </c>
      <c r="R2107" s="1" t="s">
        <v>30577</v>
      </c>
      <c r="S2107" s="1" t="s">
        <v>30578</v>
      </c>
      <c r="T2107" s="2">
        <v>41231</v>
      </c>
      <c r="U2107" s="1" t="s">
        <v>30579</v>
      </c>
      <c r="V2107" s="1" t="s">
        <v>94</v>
      </c>
      <c r="W2107" s="1" t="s">
        <v>140</v>
      </c>
      <c r="X2107" s="1" t="s">
        <v>104</v>
      </c>
      <c r="Y2107" s="1" t="s">
        <v>104</v>
      </c>
      <c r="Z2107" s="1" t="s">
        <v>105</v>
      </c>
      <c r="AA2107" s="1" t="s">
        <v>30580</v>
      </c>
      <c r="AB2107" s="1" t="s">
        <v>30581</v>
      </c>
      <c r="AC2107" s="1" t="s">
        <v>15509</v>
      </c>
      <c r="AD2107">
        <v>2</v>
      </c>
      <c r="AE2107">
        <v>2</v>
      </c>
      <c r="AF2107" s="1" t="s">
        <v>557</v>
      </c>
      <c r="AG2107" s="1" t="s">
        <v>110</v>
      </c>
      <c r="AH2107" s="1" t="s">
        <v>105</v>
      </c>
      <c r="AI2107" s="1" t="s">
        <v>30615</v>
      </c>
      <c r="AJ2107" s="1" t="s">
        <v>15509</v>
      </c>
      <c r="AK2107" s="1" t="s">
        <v>15509</v>
      </c>
      <c r="AL2107" s="1" t="s">
        <v>28114</v>
      </c>
      <c r="AM2107" s="1" t="s">
        <v>113</v>
      </c>
      <c r="AN2107" s="1" t="s">
        <v>114</v>
      </c>
      <c r="AO2107">
        <v>98144</v>
      </c>
      <c r="AP2107" s="1" t="s">
        <v>113</v>
      </c>
      <c r="AQ2107" s="1" t="s">
        <v>115</v>
      </c>
      <c r="AR2107" s="1" t="s">
        <v>116</v>
      </c>
      <c r="AS2107" s="1" t="s">
        <v>117</v>
      </c>
      <c r="AT2107">
        <v>47.579582707151481</v>
      </c>
      <c r="AU2107">
        <v>-122.30983247940922</v>
      </c>
      <c r="AV2107" s="1" t="s">
        <v>110</v>
      </c>
      <c r="AW2107" s="1" t="s">
        <v>118</v>
      </c>
      <c r="AX2107" s="1" t="s">
        <v>218</v>
      </c>
      <c r="AY2107">
        <v>1</v>
      </c>
      <c r="AZ2107">
        <v>1</v>
      </c>
      <c r="BA2107">
        <v>1</v>
      </c>
      <c r="BB2107">
        <v>1</v>
      </c>
      <c r="BC2107" s="1" t="s">
        <v>120</v>
      </c>
      <c r="BD2107" s="1" t="s">
        <v>30833</v>
      </c>
      <c r="BF2107">
        <v>50</v>
      </c>
      <c r="BJ2107">
        <v>25</v>
      </c>
      <c r="BK2107">
        <v>0</v>
      </c>
      <c r="BL2107">
        <v>0</v>
      </c>
      <c r="BM2107">
        <v>2</v>
      </c>
      <c r="BN2107">
        <v>7</v>
      </c>
      <c r="BO2107" s="1" t="s">
        <v>559</v>
      </c>
      <c r="BP2107" s="1" t="s">
        <v>110</v>
      </c>
      <c r="BQ2107">
        <v>20</v>
      </c>
      <c r="BR2107">
        <v>50</v>
      </c>
      <c r="BS2107">
        <v>79</v>
      </c>
      <c r="BT2107">
        <v>79</v>
      </c>
      <c r="BU2107" s="2">
        <v>42373</v>
      </c>
      <c r="BV2107">
        <v>2</v>
      </c>
      <c r="BW2107" s="2">
        <v>42158</v>
      </c>
      <c r="BX2107" s="2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s="1" t="s">
        <v>105</v>
      </c>
      <c r="CG2107" s="1" t="s">
        <v>94</v>
      </c>
      <c r="CH2107" s="1" t="s">
        <v>123</v>
      </c>
      <c r="CI2107" s="1" t="s">
        <v>105</v>
      </c>
      <c r="CJ2107" s="1" t="s">
        <v>124</v>
      </c>
      <c r="CK2107" s="1" t="s">
        <v>105</v>
      </c>
      <c r="CL2107" s="1" t="s">
        <v>105</v>
      </c>
      <c r="CM2107">
        <v>2</v>
      </c>
      <c r="CN2107">
        <v>0.28000000000000003</v>
      </c>
    </row>
    <row r="2108" spans="1:92" x14ac:dyDescent="0.25">
      <c r="A2108">
        <v>6416765</v>
      </c>
      <c r="B2108" s="1" t="s">
        <v>30834</v>
      </c>
      <c r="C2108">
        <v>20160104002432</v>
      </c>
      <c r="D2108" s="2">
        <v>42373</v>
      </c>
      <c r="E2108" s="1" t="s">
        <v>30835</v>
      </c>
      <c r="F2108" s="1" t="s">
        <v>30836</v>
      </c>
      <c r="G2108" s="1" t="s">
        <v>30837</v>
      </c>
      <c r="H2108" s="1" t="s">
        <v>30838</v>
      </c>
      <c r="I2108" s="1" t="s">
        <v>96</v>
      </c>
      <c r="J2108" s="1" t="s">
        <v>30522</v>
      </c>
      <c r="K2108" s="1" t="s">
        <v>94</v>
      </c>
      <c r="L2108" s="1" t="s">
        <v>30839</v>
      </c>
      <c r="M2108" s="1" t="s">
        <v>30840</v>
      </c>
      <c r="N2108" s="1" t="s">
        <v>30841</v>
      </c>
      <c r="O2108" s="1" t="s">
        <v>30842</v>
      </c>
      <c r="P2108" s="1" t="s">
        <v>30843</v>
      </c>
      <c r="Q2108">
        <v>5779421</v>
      </c>
      <c r="R2108" s="1" t="s">
        <v>30844</v>
      </c>
      <c r="S2108" s="1" t="s">
        <v>723</v>
      </c>
      <c r="T2108" s="2">
        <v>41369</v>
      </c>
      <c r="U2108" s="1" t="s">
        <v>100</v>
      </c>
      <c r="V2108" s="1" t="s">
        <v>30845</v>
      </c>
      <c r="W2108" s="1" t="s">
        <v>140</v>
      </c>
      <c r="X2108" s="1" t="s">
        <v>104</v>
      </c>
      <c r="Y2108" s="1" t="s">
        <v>104</v>
      </c>
      <c r="Z2108" s="1" t="s">
        <v>105</v>
      </c>
      <c r="AA2108" s="1" t="s">
        <v>30846</v>
      </c>
      <c r="AB2108" s="1" t="s">
        <v>30847</v>
      </c>
      <c r="AC2108" s="1" t="s">
        <v>15509</v>
      </c>
      <c r="AD2108">
        <v>1</v>
      </c>
      <c r="AE2108">
        <v>1</v>
      </c>
      <c r="AF2108" s="1" t="s">
        <v>178</v>
      </c>
      <c r="AG2108" s="1" t="s">
        <v>110</v>
      </c>
      <c r="AH2108" s="1" t="s">
        <v>110</v>
      </c>
      <c r="AI2108" s="1" t="s">
        <v>30848</v>
      </c>
      <c r="AJ2108" s="1" t="s">
        <v>15509</v>
      </c>
      <c r="AK2108" s="1" t="s">
        <v>15509</v>
      </c>
      <c r="AL2108" s="1" t="s">
        <v>28114</v>
      </c>
      <c r="AM2108" s="1" t="s">
        <v>113</v>
      </c>
      <c r="AN2108" s="1" t="s">
        <v>114</v>
      </c>
      <c r="AO2108">
        <v>98144</v>
      </c>
      <c r="AP2108" s="1" t="s">
        <v>113</v>
      </c>
      <c r="AQ2108" s="1" t="s">
        <v>115</v>
      </c>
      <c r="AR2108" s="1" t="s">
        <v>116</v>
      </c>
      <c r="AS2108" s="1" t="s">
        <v>117</v>
      </c>
      <c r="AT2108">
        <v>47.584670701976101</v>
      </c>
      <c r="AU2108">
        <v>-122.31464507617193</v>
      </c>
      <c r="AV2108" s="1" t="s">
        <v>110</v>
      </c>
      <c r="AW2108" s="1" t="s">
        <v>118</v>
      </c>
      <c r="AX2108" s="1" t="s">
        <v>119</v>
      </c>
      <c r="AY2108">
        <v>6</v>
      </c>
      <c r="AZ2108">
        <v>2</v>
      </c>
      <c r="BA2108">
        <v>2</v>
      </c>
      <c r="BB2108">
        <v>2</v>
      </c>
      <c r="BC2108" s="1" t="s">
        <v>120</v>
      </c>
      <c r="BD2108" s="1" t="s">
        <v>30849</v>
      </c>
      <c r="BF2108">
        <v>149</v>
      </c>
      <c r="BG2108">
        <v>1250</v>
      </c>
      <c r="BH2108">
        <v>4500</v>
      </c>
      <c r="BI2108">
        <v>750</v>
      </c>
      <c r="BJ2108">
        <v>125</v>
      </c>
      <c r="BK2108">
        <v>6</v>
      </c>
      <c r="BL2108">
        <v>50</v>
      </c>
      <c r="BM2108">
        <v>2</v>
      </c>
      <c r="BN2108">
        <v>60</v>
      </c>
      <c r="BO2108" s="1" t="s">
        <v>614</v>
      </c>
      <c r="BP2108" s="1" t="s">
        <v>110</v>
      </c>
      <c r="BQ2108">
        <v>17</v>
      </c>
      <c r="BR2108">
        <v>47</v>
      </c>
      <c r="BS2108">
        <v>77</v>
      </c>
      <c r="BT2108">
        <v>352</v>
      </c>
      <c r="BU2108" s="2">
        <v>42373</v>
      </c>
      <c r="BV2108">
        <v>21</v>
      </c>
      <c r="BW2108" s="2">
        <v>42191</v>
      </c>
      <c r="BX2108" s="2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s="1" t="s">
        <v>105</v>
      </c>
      <c r="CG2108" s="1" t="s">
        <v>94</v>
      </c>
      <c r="CH2108" s="1" t="s">
        <v>123</v>
      </c>
      <c r="CI2108" s="1" t="s">
        <v>110</v>
      </c>
      <c r="CJ2108" s="1" t="s">
        <v>124</v>
      </c>
      <c r="CK2108" s="1" t="s">
        <v>105</v>
      </c>
      <c r="CL2108" s="1" t="s">
        <v>105</v>
      </c>
      <c r="CM2108">
        <v>1</v>
      </c>
      <c r="CN2108">
        <v>3.44</v>
      </c>
    </row>
    <row r="2109" spans="1:92" x14ac:dyDescent="0.25">
      <c r="A2109">
        <v>5056580</v>
      </c>
      <c r="B2109" s="1" t="s">
        <v>30850</v>
      </c>
      <c r="C2109">
        <v>20160104002432</v>
      </c>
      <c r="D2109" s="2">
        <v>42373</v>
      </c>
      <c r="E2109" s="1" t="s">
        <v>30851</v>
      </c>
      <c r="F2109" s="1" t="s">
        <v>30852</v>
      </c>
      <c r="G2109" s="1" t="s">
        <v>30853</v>
      </c>
      <c r="H2109" s="1" t="s">
        <v>30854</v>
      </c>
      <c r="I2109" s="1" t="s">
        <v>96</v>
      </c>
      <c r="J2109" s="1" t="s">
        <v>30855</v>
      </c>
      <c r="K2109" s="1" t="s">
        <v>30856</v>
      </c>
      <c r="L2109" s="1" t="s">
        <v>30857</v>
      </c>
      <c r="M2109" s="1" t="s">
        <v>94</v>
      </c>
      <c r="N2109" s="1" t="s">
        <v>94</v>
      </c>
      <c r="O2109" s="1" t="s">
        <v>30858</v>
      </c>
      <c r="P2109" s="1" t="s">
        <v>94</v>
      </c>
      <c r="Q2109">
        <v>193689</v>
      </c>
      <c r="R2109" s="1" t="s">
        <v>30859</v>
      </c>
      <c r="S2109" s="1" t="s">
        <v>3048</v>
      </c>
      <c r="T2109" s="2">
        <v>40396</v>
      </c>
      <c r="U2109" s="1" t="s">
        <v>100</v>
      </c>
      <c r="V2109" s="1" t="s">
        <v>30860</v>
      </c>
      <c r="W2109" s="1" t="s">
        <v>140</v>
      </c>
      <c r="X2109" s="1" t="s">
        <v>104</v>
      </c>
      <c r="Y2109" s="1" t="s">
        <v>104</v>
      </c>
      <c r="Z2109" s="1" t="s">
        <v>110</v>
      </c>
      <c r="AA2109" s="1" t="s">
        <v>30861</v>
      </c>
      <c r="AB2109" s="1" t="s">
        <v>30862</v>
      </c>
      <c r="AC2109" s="1" t="s">
        <v>15509</v>
      </c>
      <c r="AD2109">
        <v>1</v>
      </c>
      <c r="AE2109">
        <v>1</v>
      </c>
      <c r="AF2109" s="1" t="s">
        <v>164</v>
      </c>
      <c r="AG2109" s="1" t="s">
        <v>110</v>
      </c>
      <c r="AH2109" s="1" t="s">
        <v>110</v>
      </c>
      <c r="AI2109" s="1" t="s">
        <v>30615</v>
      </c>
      <c r="AJ2109" s="1" t="s">
        <v>15509</v>
      </c>
      <c r="AK2109" s="1" t="s">
        <v>15509</v>
      </c>
      <c r="AL2109" s="1" t="s">
        <v>28114</v>
      </c>
      <c r="AM2109" s="1" t="s">
        <v>113</v>
      </c>
      <c r="AN2109" s="1" t="s">
        <v>114</v>
      </c>
      <c r="AO2109">
        <v>98144</v>
      </c>
      <c r="AP2109" s="1" t="s">
        <v>113</v>
      </c>
      <c r="AQ2109" s="1" t="s">
        <v>115</v>
      </c>
      <c r="AR2109" s="1" t="s">
        <v>116</v>
      </c>
      <c r="AS2109" s="1" t="s">
        <v>117</v>
      </c>
      <c r="AT2109">
        <v>47.584300637481107</v>
      </c>
      <c r="AU2109">
        <v>-122.31176247475219</v>
      </c>
      <c r="AV2109" s="1" t="s">
        <v>110</v>
      </c>
      <c r="AW2109" s="1" t="s">
        <v>166</v>
      </c>
      <c r="AX2109" s="1" t="s">
        <v>119</v>
      </c>
      <c r="AY2109">
        <v>2</v>
      </c>
      <c r="AZ2109">
        <v>1</v>
      </c>
      <c r="BA2109">
        <v>1</v>
      </c>
      <c r="BB2109">
        <v>1</v>
      </c>
      <c r="BC2109" s="1" t="s">
        <v>120</v>
      </c>
      <c r="BD2109" s="1" t="s">
        <v>8970</v>
      </c>
      <c r="BF2109">
        <v>99</v>
      </c>
      <c r="BG2109">
        <v>745</v>
      </c>
      <c r="BH2109">
        <v>2985</v>
      </c>
      <c r="BI2109">
        <v>100</v>
      </c>
      <c r="BJ2109">
        <v>20</v>
      </c>
      <c r="BK2109">
        <v>2</v>
      </c>
      <c r="BL2109">
        <v>0</v>
      </c>
      <c r="BM2109">
        <v>31</v>
      </c>
      <c r="BN2109">
        <v>365</v>
      </c>
      <c r="BO2109" s="1" t="s">
        <v>311</v>
      </c>
      <c r="BP2109" s="1" t="s">
        <v>110</v>
      </c>
      <c r="BQ2109">
        <v>30</v>
      </c>
      <c r="BR2109">
        <v>60</v>
      </c>
      <c r="BS2109">
        <v>88</v>
      </c>
      <c r="BT2109">
        <v>353</v>
      </c>
      <c r="BU2109" s="2">
        <v>42373</v>
      </c>
      <c r="BV2109">
        <v>100</v>
      </c>
      <c r="BW2109" s="2">
        <v>42100</v>
      </c>
      <c r="BX2109" s="2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s="1" t="s">
        <v>105</v>
      </c>
      <c r="CG2109" s="1" t="s">
        <v>94</v>
      </c>
      <c r="CH2109" s="1" t="s">
        <v>123</v>
      </c>
      <c r="CI2109" s="1" t="s">
        <v>105</v>
      </c>
      <c r="CJ2109" s="1" t="s">
        <v>124</v>
      </c>
      <c r="CK2109" s="1" t="s">
        <v>105</v>
      </c>
      <c r="CL2109" s="1" t="s">
        <v>105</v>
      </c>
      <c r="CM2109">
        <v>1</v>
      </c>
      <c r="CN2109">
        <v>10.95</v>
      </c>
    </row>
    <row r="2110" spans="1:92" x14ac:dyDescent="0.25">
      <c r="A2110">
        <v>6793490</v>
      </c>
      <c r="B2110" s="1" t="s">
        <v>30863</v>
      </c>
      <c r="C2110">
        <v>20160104002432</v>
      </c>
      <c r="D2110" s="2">
        <v>42373</v>
      </c>
      <c r="E2110" s="1" t="s">
        <v>30864</v>
      </c>
      <c r="F2110" s="1" t="s">
        <v>30865</v>
      </c>
      <c r="G2110" s="1" t="s">
        <v>30866</v>
      </c>
      <c r="H2110" s="1" t="s">
        <v>30867</v>
      </c>
      <c r="I2110" s="1" t="s">
        <v>96</v>
      </c>
      <c r="J2110" s="1" t="s">
        <v>30868</v>
      </c>
      <c r="K2110" s="1" t="s">
        <v>94</v>
      </c>
      <c r="L2110" s="1" t="s">
        <v>30869</v>
      </c>
      <c r="M2110" s="1" t="s">
        <v>30870</v>
      </c>
      <c r="N2110" s="1" t="s">
        <v>30871</v>
      </c>
      <c r="O2110" s="1" t="s">
        <v>30872</v>
      </c>
      <c r="P2110" s="1" t="s">
        <v>30873</v>
      </c>
      <c r="Q2110">
        <v>5507055</v>
      </c>
      <c r="R2110" s="1" t="s">
        <v>30874</v>
      </c>
      <c r="S2110" s="1" t="s">
        <v>30875</v>
      </c>
      <c r="T2110" s="2">
        <v>41350</v>
      </c>
      <c r="U2110" s="1" t="s">
        <v>100</v>
      </c>
      <c r="V2110" s="1" t="s">
        <v>30876</v>
      </c>
      <c r="W2110" s="1" t="s">
        <v>140</v>
      </c>
      <c r="X2110" s="1" t="s">
        <v>104</v>
      </c>
      <c r="Y2110" s="1" t="s">
        <v>104</v>
      </c>
      <c r="Z2110" s="1" t="s">
        <v>105</v>
      </c>
      <c r="AA2110" s="1" t="s">
        <v>30877</v>
      </c>
      <c r="AB2110" s="1" t="s">
        <v>30878</v>
      </c>
      <c r="AC2110" s="1" t="s">
        <v>30879</v>
      </c>
      <c r="AD2110">
        <v>2</v>
      </c>
      <c r="AE2110">
        <v>2</v>
      </c>
      <c r="AF2110" s="1" t="s">
        <v>109</v>
      </c>
      <c r="AG2110" s="1" t="s">
        <v>110</v>
      </c>
      <c r="AH2110" s="1" t="s">
        <v>110</v>
      </c>
      <c r="AI2110" s="1" t="s">
        <v>30880</v>
      </c>
      <c r="AJ2110" s="1" t="s">
        <v>15509</v>
      </c>
      <c r="AK2110" s="1" t="s">
        <v>15509</v>
      </c>
      <c r="AL2110" s="1" t="s">
        <v>28114</v>
      </c>
      <c r="AM2110" s="1" t="s">
        <v>113</v>
      </c>
      <c r="AN2110" s="1" t="s">
        <v>114</v>
      </c>
      <c r="AO2110">
        <v>98144</v>
      </c>
      <c r="AP2110" s="1" t="s">
        <v>113</v>
      </c>
      <c r="AQ2110" s="1" t="s">
        <v>115</v>
      </c>
      <c r="AR2110" s="1" t="s">
        <v>116</v>
      </c>
      <c r="AS2110" s="1" t="s">
        <v>117</v>
      </c>
      <c r="AT2110">
        <v>47.584191332141302</v>
      </c>
      <c r="AU2110">
        <v>-122.31165221722586</v>
      </c>
      <c r="AV2110" s="1" t="s">
        <v>110</v>
      </c>
      <c r="AW2110" s="1" t="s">
        <v>166</v>
      </c>
      <c r="AX2110" s="1" t="s">
        <v>119</v>
      </c>
      <c r="AY2110">
        <v>3</v>
      </c>
      <c r="AZ2110">
        <v>1</v>
      </c>
      <c r="BA2110">
        <v>1</v>
      </c>
      <c r="BB2110">
        <v>1</v>
      </c>
      <c r="BC2110" s="1" t="s">
        <v>120</v>
      </c>
      <c r="BD2110" s="1" t="s">
        <v>30881</v>
      </c>
      <c r="BF2110">
        <v>69</v>
      </c>
      <c r="BI2110">
        <v>150</v>
      </c>
      <c r="BJ2110">
        <v>65</v>
      </c>
      <c r="BK2110">
        <v>1</v>
      </c>
      <c r="BL2110">
        <v>25</v>
      </c>
      <c r="BM2110">
        <v>2</v>
      </c>
      <c r="BN2110">
        <v>1125</v>
      </c>
      <c r="BO2110" s="1" t="s">
        <v>387</v>
      </c>
      <c r="BP2110" s="1" t="s">
        <v>110</v>
      </c>
      <c r="BQ2110">
        <v>26</v>
      </c>
      <c r="BR2110">
        <v>56</v>
      </c>
      <c r="BS2110">
        <v>86</v>
      </c>
      <c r="BT2110">
        <v>361</v>
      </c>
      <c r="BU2110" s="2">
        <v>42373</v>
      </c>
      <c r="BV2110">
        <v>26</v>
      </c>
      <c r="BW2110" s="2">
        <v>42202</v>
      </c>
      <c r="BX2110" s="2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s="1" t="s">
        <v>105</v>
      </c>
      <c r="CG2110" s="1" t="s">
        <v>94</v>
      </c>
      <c r="CH2110" s="1" t="s">
        <v>123</v>
      </c>
      <c r="CI2110" s="1" t="s">
        <v>110</v>
      </c>
      <c r="CJ2110" s="1" t="s">
        <v>148</v>
      </c>
      <c r="CK2110" s="1" t="s">
        <v>110</v>
      </c>
      <c r="CL2110" s="1" t="s">
        <v>110</v>
      </c>
      <c r="CM2110">
        <v>2</v>
      </c>
      <c r="CN2110">
        <v>4.53</v>
      </c>
    </row>
    <row r="2111" spans="1:92" x14ac:dyDescent="0.25">
      <c r="A2111">
        <v>2069917</v>
      </c>
      <c r="B2111" s="1" t="s">
        <v>30882</v>
      </c>
      <c r="C2111">
        <v>20160104002432</v>
      </c>
      <c r="D2111" s="2">
        <v>42373</v>
      </c>
      <c r="E2111" s="1" t="s">
        <v>30883</v>
      </c>
      <c r="F2111" s="1" t="s">
        <v>30884</v>
      </c>
      <c r="G2111" s="1" t="s">
        <v>30885</v>
      </c>
      <c r="H2111" s="1" t="s">
        <v>30886</v>
      </c>
      <c r="I2111" s="1" t="s">
        <v>96</v>
      </c>
      <c r="J2111" s="1" t="s">
        <v>30554</v>
      </c>
      <c r="K2111" s="1" t="s">
        <v>30887</v>
      </c>
      <c r="L2111" s="1" t="s">
        <v>30888</v>
      </c>
      <c r="M2111" s="1" t="s">
        <v>30889</v>
      </c>
      <c r="N2111" s="1" t="s">
        <v>30890</v>
      </c>
      <c r="O2111" s="1" t="s">
        <v>30891</v>
      </c>
      <c r="P2111" s="1" t="s">
        <v>30892</v>
      </c>
      <c r="Q2111">
        <v>8284327</v>
      </c>
      <c r="R2111" s="1" t="s">
        <v>30560</v>
      </c>
      <c r="S2111" s="1" t="s">
        <v>2390</v>
      </c>
      <c r="T2111" s="2">
        <v>41506</v>
      </c>
      <c r="U2111" s="1" t="s">
        <v>100</v>
      </c>
      <c r="V2111" s="1" t="s">
        <v>30561</v>
      </c>
      <c r="W2111" s="1" t="s">
        <v>102</v>
      </c>
      <c r="X2111" s="1" t="s">
        <v>104</v>
      </c>
      <c r="Y2111" s="1" t="s">
        <v>104</v>
      </c>
      <c r="Z2111" s="1" t="s">
        <v>105</v>
      </c>
      <c r="AA2111" s="1" t="s">
        <v>30562</v>
      </c>
      <c r="AB2111" s="1" t="s">
        <v>30563</v>
      </c>
      <c r="AC2111" s="1" t="s">
        <v>15509</v>
      </c>
      <c r="AD2111">
        <v>3</v>
      </c>
      <c r="AE2111">
        <v>3</v>
      </c>
      <c r="AF2111" s="1" t="s">
        <v>109</v>
      </c>
      <c r="AG2111" s="1" t="s">
        <v>110</v>
      </c>
      <c r="AH2111" s="1" t="s">
        <v>110</v>
      </c>
      <c r="AI2111" s="1" t="s">
        <v>30893</v>
      </c>
      <c r="AJ2111" s="1" t="s">
        <v>15509</v>
      </c>
      <c r="AK2111" s="1" t="s">
        <v>15509</v>
      </c>
      <c r="AL2111" s="1" t="s">
        <v>28114</v>
      </c>
      <c r="AM2111" s="1" t="s">
        <v>113</v>
      </c>
      <c r="AN2111" s="1" t="s">
        <v>114</v>
      </c>
      <c r="AO2111">
        <v>98144</v>
      </c>
      <c r="AP2111" s="1" t="s">
        <v>113</v>
      </c>
      <c r="AQ2111" s="1" t="s">
        <v>115</v>
      </c>
      <c r="AR2111" s="1" t="s">
        <v>116</v>
      </c>
      <c r="AS2111" s="1" t="s">
        <v>117</v>
      </c>
      <c r="AT2111">
        <v>47.572721085122126</v>
      </c>
      <c r="AU2111">
        <v>-122.30734743890595</v>
      </c>
      <c r="AV2111" s="1" t="s">
        <v>110</v>
      </c>
      <c r="AW2111" s="1" t="s">
        <v>118</v>
      </c>
      <c r="AX2111" s="1" t="s">
        <v>119</v>
      </c>
      <c r="AY2111">
        <v>3</v>
      </c>
      <c r="AZ2111">
        <v>1</v>
      </c>
      <c r="BA2111">
        <v>1</v>
      </c>
      <c r="BB2111">
        <v>1</v>
      </c>
      <c r="BC2111" s="1" t="s">
        <v>120</v>
      </c>
      <c r="BD2111" s="1" t="s">
        <v>30894</v>
      </c>
      <c r="BF2111">
        <v>69</v>
      </c>
      <c r="BI2111">
        <v>200</v>
      </c>
      <c r="BJ2111">
        <v>70</v>
      </c>
      <c r="BK2111">
        <v>1</v>
      </c>
      <c r="BL2111">
        <v>20</v>
      </c>
      <c r="BM2111">
        <v>2</v>
      </c>
      <c r="BN2111">
        <v>30</v>
      </c>
      <c r="BO2111" s="1" t="s">
        <v>614</v>
      </c>
      <c r="BP2111" s="1" t="s">
        <v>110</v>
      </c>
      <c r="BQ2111">
        <v>26</v>
      </c>
      <c r="BR2111">
        <v>56</v>
      </c>
      <c r="BS2111">
        <v>86</v>
      </c>
      <c r="BT2111">
        <v>357</v>
      </c>
      <c r="BU2111" s="2">
        <v>42373</v>
      </c>
      <c r="BV2111">
        <v>18</v>
      </c>
      <c r="BW2111" s="2">
        <v>42044</v>
      </c>
      <c r="BX2111" s="2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s="1" t="s">
        <v>105</v>
      </c>
      <c r="CG2111" s="1" t="s">
        <v>94</v>
      </c>
      <c r="CH2111" s="1" t="s">
        <v>123</v>
      </c>
      <c r="CI2111" s="1" t="s">
        <v>105</v>
      </c>
      <c r="CJ2111" s="1" t="s">
        <v>148</v>
      </c>
      <c r="CK2111" s="1" t="s">
        <v>110</v>
      </c>
      <c r="CL2111" s="1" t="s">
        <v>110</v>
      </c>
      <c r="CM2111">
        <v>3</v>
      </c>
      <c r="CN2111">
        <v>1.64</v>
      </c>
    </row>
    <row r="2112" spans="1:92" x14ac:dyDescent="0.25">
      <c r="A2112">
        <v>3258585</v>
      </c>
      <c r="B2112" s="1" t="s">
        <v>30895</v>
      </c>
      <c r="C2112">
        <v>20160104002432</v>
      </c>
      <c r="D2112" s="2">
        <v>42373</v>
      </c>
      <c r="E2112" s="1" t="s">
        <v>30896</v>
      </c>
      <c r="F2112" s="1" t="s">
        <v>30897</v>
      </c>
      <c r="G2112" s="1" t="s">
        <v>30898</v>
      </c>
      <c r="H2112" s="1" t="s">
        <v>30899</v>
      </c>
      <c r="I2112" s="1" t="s">
        <v>96</v>
      </c>
      <c r="J2112" s="1" t="s">
        <v>30900</v>
      </c>
      <c r="K2112" s="1" t="s">
        <v>30901</v>
      </c>
      <c r="L2112" s="1" t="s">
        <v>30902</v>
      </c>
      <c r="M2112" s="1" t="s">
        <v>30903</v>
      </c>
      <c r="N2112" s="1" t="s">
        <v>30904</v>
      </c>
      <c r="O2112" s="1" t="s">
        <v>30905</v>
      </c>
      <c r="P2112" s="1" t="s">
        <v>30906</v>
      </c>
      <c r="Q2112">
        <v>11962516</v>
      </c>
      <c r="R2112" s="1" t="s">
        <v>30907</v>
      </c>
      <c r="S2112" s="1" t="s">
        <v>213</v>
      </c>
      <c r="T2112" s="2">
        <v>41675</v>
      </c>
      <c r="U2112" s="1" t="s">
        <v>100</v>
      </c>
      <c r="V2112" s="1" t="s">
        <v>30908</v>
      </c>
      <c r="W2112" s="1" t="s">
        <v>521</v>
      </c>
      <c r="X2112" s="1" t="s">
        <v>740</v>
      </c>
      <c r="Y2112" s="1" t="s">
        <v>104</v>
      </c>
      <c r="Z2112" s="1" t="s">
        <v>110</v>
      </c>
      <c r="AA2112" s="1" t="s">
        <v>30909</v>
      </c>
      <c r="AB2112" s="1" t="s">
        <v>30910</v>
      </c>
      <c r="AC2112" s="1" t="s">
        <v>94</v>
      </c>
      <c r="AD2112">
        <v>1</v>
      </c>
      <c r="AE2112">
        <v>1</v>
      </c>
      <c r="AF2112" s="1" t="s">
        <v>109</v>
      </c>
      <c r="AG2112" s="1" t="s">
        <v>110</v>
      </c>
      <c r="AH2112" s="1" t="s">
        <v>110</v>
      </c>
      <c r="AI2112" s="1" t="s">
        <v>30615</v>
      </c>
      <c r="AJ2112" s="1" t="s">
        <v>94</v>
      </c>
      <c r="AK2112" s="1" t="s">
        <v>15509</v>
      </c>
      <c r="AL2112" s="1" t="s">
        <v>28114</v>
      </c>
      <c r="AM2112" s="1" t="s">
        <v>113</v>
      </c>
      <c r="AN2112" s="1" t="s">
        <v>114</v>
      </c>
      <c r="AO2112">
        <v>98144</v>
      </c>
      <c r="AP2112" s="1" t="s">
        <v>113</v>
      </c>
      <c r="AQ2112" s="1" t="s">
        <v>115</v>
      </c>
      <c r="AR2112" s="1" t="s">
        <v>116</v>
      </c>
      <c r="AS2112" s="1" t="s">
        <v>117</v>
      </c>
      <c r="AT2112">
        <v>47.590435306068663</v>
      </c>
      <c r="AU2112">
        <v>-122.30871002040908</v>
      </c>
      <c r="AV2112" s="1" t="s">
        <v>110</v>
      </c>
      <c r="AW2112" s="1" t="s">
        <v>166</v>
      </c>
      <c r="AX2112" s="1" t="s">
        <v>218</v>
      </c>
      <c r="AY2112">
        <v>2</v>
      </c>
      <c r="AZ2112">
        <v>1</v>
      </c>
      <c r="BA2112">
        <v>1</v>
      </c>
      <c r="BB2112">
        <v>1</v>
      </c>
      <c r="BC2112" s="1" t="s">
        <v>120</v>
      </c>
      <c r="BD2112" s="1" t="s">
        <v>30911</v>
      </c>
      <c r="BF2112">
        <v>80</v>
      </c>
      <c r="BG2112">
        <v>500</v>
      </c>
      <c r="BK2112">
        <v>1</v>
      </c>
      <c r="BL2112">
        <v>0</v>
      </c>
      <c r="BM2112">
        <v>1</v>
      </c>
      <c r="BN2112">
        <v>14</v>
      </c>
      <c r="BO2112" s="1" t="s">
        <v>3249</v>
      </c>
      <c r="BP2112" s="1" t="s">
        <v>110</v>
      </c>
      <c r="BQ2112">
        <v>0</v>
      </c>
      <c r="BR2112">
        <v>0</v>
      </c>
      <c r="BS2112">
        <v>0</v>
      </c>
      <c r="BT2112">
        <v>155</v>
      </c>
      <c r="BU2112" s="2">
        <v>42373</v>
      </c>
      <c r="BV2112">
        <v>59</v>
      </c>
      <c r="BW2112" s="2">
        <v>41806</v>
      </c>
      <c r="BX2112" s="2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s="1" t="s">
        <v>105</v>
      </c>
      <c r="CG2112" s="1" t="s">
        <v>94</v>
      </c>
      <c r="CH2112" s="1" t="s">
        <v>123</v>
      </c>
      <c r="CI2112" s="1" t="s">
        <v>105</v>
      </c>
      <c r="CJ2112" s="1" t="s">
        <v>182</v>
      </c>
      <c r="CK2112" s="1" t="s">
        <v>105</v>
      </c>
      <c r="CL2112" s="1" t="s">
        <v>105</v>
      </c>
      <c r="CM2112">
        <v>1</v>
      </c>
      <c r="CN2112">
        <v>3.12</v>
      </c>
    </row>
    <row r="2113" spans="1:92" x14ac:dyDescent="0.25">
      <c r="A2113">
        <v>815017</v>
      </c>
      <c r="B2113" s="1" t="s">
        <v>30912</v>
      </c>
      <c r="C2113">
        <v>20160104002432</v>
      </c>
      <c r="D2113" s="2">
        <v>42373</v>
      </c>
      <c r="E2113" s="1" t="s">
        <v>30913</v>
      </c>
      <c r="F2113" s="1" t="s">
        <v>30914</v>
      </c>
      <c r="G2113" s="1" t="s">
        <v>30915</v>
      </c>
      <c r="H2113" s="1" t="s">
        <v>30916</v>
      </c>
      <c r="I2113" s="1" t="s">
        <v>96</v>
      </c>
      <c r="J2113" s="1" t="s">
        <v>30917</v>
      </c>
      <c r="K2113" s="1" t="s">
        <v>30918</v>
      </c>
      <c r="L2113" s="1" t="s">
        <v>30919</v>
      </c>
      <c r="M2113" s="1" t="s">
        <v>30920</v>
      </c>
      <c r="N2113" s="1" t="s">
        <v>30921</v>
      </c>
      <c r="O2113" s="1" t="s">
        <v>30922</v>
      </c>
      <c r="P2113" s="1" t="s">
        <v>30923</v>
      </c>
      <c r="Q2113">
        <v>3404649</v>
      </c>
      <c r="R2113" s="1" t="s">
        <v>30797</v>
      </c>
      <c r="S2113" s="1" t="s">
        <v>30798</v>
      </c>
      <c r="T2113" s="2">
        <v>41149</v>
      </c>
      <c r="U2113" s="1" t="s">
        <v>100</v>
      </c>
      <c r="V2113" s="1" t="s">
        <v>30799</v>
      </c>
      <c r="W2113" s="1" t="s">
        <v>521</v>
      </c>
      <c r="X2113" s="1" t="s">
        <v>909</v>
      </c>
      <c r="Y2113" s="1" t="s">
        <v>104</v>
      </c>
      <c r="Z2113" s="1" t="s">
        <v>105</v>
      </c>
      <c r="AA2113" s="1" t="s">
        <v>30800</v>
      </c>
      <c r="AB2113" s="1" t="s">
        <v>30801</v>
      </c>
      <c r="AC2113" s="1" t="s">
        <v>15509</v>
      </c>
      <c r="AD2113">
        <v>2</v>
      </c>
      <c r="AE2113">
        <v>2</v>
      </c>
      <c r="AF2113" s="1" t="s">
        <v>109</v>
      </c>
      <c r="AG2113" s="1" t="s">
        <v>110</v>
      </c>
      <c r="AH2113" s="1" t="s">
        <v>110</v>
      </c>
      <c r="AI2113" s="1" t="s">
        <v>30924</v>
      </c>
      <c r="AJ2113" s="1" t="s">
        <v>15509</v>
      </c>
      <c r="AK2113" s="1" t="s">
        <v>15509</v>
      </c>
      <c r="AL2113" s="1" t="s">
        <v>28114</v>
      </c>
      <c r="AM2113" s="1" t="s">
        <v>113</v>
      </c>
      <c r="AN2113" s="1" t="s">
        <v>114</v>
      </c>
      <c r="AO2113">
        <v>98144</v>
      </c>
      <c r="AP2113" s="1" t="s">
        <v>113</v>
      </c>
      <c r="AQ2113" s="1" t="s">
        <v>115</v>
      </c>
      <c r="AR2113" s="1" t="s">
        <v>116</v>
      </c>
      <c r="AS2113" s="1" t="s">
        <v>117</v>
      </c>
      <c r="AT2113">
        <v>47.571812524856981</v>
      </c>
      <c r="AU2113">
        <v>-122.30538116916803</v>
      </c>
      <c r="AV2113" s="1" t="s">
        <v>110</v>
      </c>
      <c r="AW2113" s="1" t="s">
        <v>166</v>
      </c>
      <c r="AX2113" s="1" t="s">
        <v>3412</v>
      </c>
      <c r="AY2113">
        <v>2</v>
      </c>
      <c r="AZ2113">
        <v>1</v>
      </c>
      <c r="BA2113">
        <v>1</v>
      </c>
      <c r="BB2113">
        <v>1</v>
      </c>
      <c r="BC2113" s="1" t="s">
        <v>120</v>
      </c>
      <c r="BD2113" s="1" t="s">
        <v>30802</v>
      </c>
      <c r="BF2113">
        <v>55</v>
      </c>
      <c r="BJ2113">
        <v>10</v>
      </c>
      <c r="BK2113">
        <v>1</v>
      </c>
      <c r="BL2113">
        <v>8</v>
      </c>
      <c r="BM2113">
        <v>1</v>
      </c>
      <c r="BN2113">
        <v>5</v>
      </c>
      <c r="BO2113" s="1" t="s">
        <v>220</v>
      </c>
      <c r="BP2113" s="1" t="s">
        <v>110</v>
      </c>
      <c r="BQ2113">
        <v>21</v>
      </c>
      <c r="BR2113">
        <v>51</v>
      </c>
      <c r="BS2113">
        <v>81</v>
      </c>
      <c r="BT2113">
        <v>355</v>
      </c>
      <c r="BU2113" s="2">
        <v>42373</v>
      </c>
      <c r="BV2113">
        <v>136</v>
      </c>
      <c r="BW2113" s="2">
        <v>41246</v>
      </c>
      <c r="BX2113" s="2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s="1" t="s">
        <v>105</v>
      </c>
      <c r="CG2113" s="1" t="s">
        <v>94</v>
      </c>
      <c r="CH2113" s="1" t="s">
        <v>123</v>
      </c>
      <c r="CI2113" s="1" t="s">
        <v>105</v>
      </c>
      <c r="CJ2113" s="1" t="s">
        <v>124</v>
      </c>
      <c r="CK2113" s="1" t="s">
        <v>110</v>
      </c>
      <c r="CL2113" s="1" t="s">
        <v>110</v>
      </c>
      <c r="CM2113">
        <v>2</v>
      </c>
      <c r="CN2113">
        <v>3.62</v>
      </c>
    </row>
    <row r="2114" spans="1:92" x14ac:dyDescent="0.25">
      <c r="A2114">
        <v>6610942</v>
      </c>
      <c r="B2114" s="1" t="s">
        <v>30925</v>
      </c>
      <c r="C2114">
        <v>20160104002432</v>
      </c>
      <c r="D2114" s="2">
        <v>42373</v>
      </c>
      <c r="E2114" s="1" t="s">
        <v>30926</v>
      </c>
      <c r="F2114" s="1" t="s">
        <v>30927</v>
      </c>
      <c r="G2114" s="1" t="s">
        <v>30928</v>
      </c>
      <c r="H2114" s="1" t="s">
        <v>30929</v>
      </c>
      <c r="I2114" s="1" t="s">
        <v>96</v>
      </c>
      <c r="J2114" s="1" t="s">
        <v>30930</v>
      </c>
      <c r="K2114" s="1" t="s">
        <v>30931</v>
      </c>
      <c r="L2114" s="1" t="s">
        <v>30932</v>
      </c>
      <c r="M2114" s="1" t="s">
        <v>30933</v>
      </c>
      <c r="N2114" s="1" t="s">
        <v>30934</v>
      </c>
      <c r="O2114" s="1" t="s">
        <v>30935</v>
      </c>
      <c r="P2114" s="1" t="s">
        <v>30936</v>
      </c>
      <c r="Q2114">
        <v>6327925</v>
      </c>
      <c r="R2114" s="1" t="s">
        <v>30937</v>
      </c>
      <c r="S2114" s="1" t="s">
        <v>30938</v>
      </c>
      <c r="T2114" s="2">
        <v>41404</v>
      </c>
      <c r="U2114" s="1" t="s">
        <v>100</v>
      </c>
      <c r="V2114" s="1" t="s">
        <v>30939</v>
      </c>
      <c r="W2114" s="1" t="s">
        <v>102</v>
      </c>
      <c r="X2114" s="1" t="s">
        <v>104</v>
      </c>
      <c r="Y2114" s="1" t="s">
        <v>104</v>
      </c>
      <c r="Z2114" s="1" t="s">
        <v>105</v>
      </c>
      <c r="AA2114" s="1" t="s">
        <v>30940</v>
      </c>
      <c r="AB2114" s="1" t="s">
        <v>30941</v>
      </c>
      <c r="AC2114" s="1" t="s">
        <v>15509</v>
      </c>
      <c r="AD2114">
        <v>1</v>
      </c>
      <c r="AE2114">
        <v>1</v>
      </c>
      <c r="AF2114" s="1" t="s">
        <v>196</v>
      </c>
      <c r="AG2114" s="1" t="s">
        <v>110</v>
      </c>
      <c r="AH2114" s="1" t="s">
        <v>110</v>
      </c>
      <c r="AI2114" s="1" t="s">
        <v>30348</v>
      </c>
      <c r="AJ2114" s="1" t="s">
        <v>15509</v>
      </c>
      <c r="AK2114" s="1" t="s">
        <v>15509</v>
      </c>
      <c r="AL2114" s="1" t="s">
        <v>28114</v>
      </c>
      <c r="AM2114" s="1" t="s">
        <v>113</v>
      </c>
      <c r="AN2114" s="1" t="s">
        <v>114</v>
      </c>
      <c r="AO2114">
        <v>98144</v>
      </c>
      <c r="AP2114" s="1" t="s">
        <v>113</v>
      </c>
      <c r="AQ2114" s="1" t="s">
        <v>115</v>
      </c>
      <c r="AR2114" s="1" t="s">
        <v>116</v>
      </c>
      <c r="AS2114" s="1" t="s">
        <v>117</v>
      </c>
      <c r="AT2114">
        <v>47.576204170093455</v>
      </c>
      <c r="AU2114">
        <v>-122.30672844165814</v>
      </c>
      <c r="AV2114" s="1" t="s">
        <v>110</v>
      </c>
      <c r="AW2114" s="1" t="s">
        <v>166</v>
      </c>
      <c r="AX2114" s="1" t="s">
        <v>218</v>
      </c>
      <c r="AY2114">
        <v>2</v>
      </c>
      <c r="AZ2114">
        <v>1</v>
      </c>
      <c r="BA2114">
        <v>1</v>
      </c>
      <c r="BB2114">
        <v>1</v>
      </c>
      <c r="BC2114" s="1" t="s">
        <v>120</v>
      </c>
      <c r="BD2114" s="1" t="s">
        <v>30942</v>
      </c>
      <c r="BF2114">
        <v>75</v>
      </c>
      <c r="BG2114">
        <v>500</v>
      </c>
      <c r="BH2114">
        <v>1500</v>
      </c>
      <c r="BJ2114">
        <v>50</v>
      </c>
      <c r="BK2114">
        <v>1</v>
      </c>
      <c r="BL2114">
        <v>0</v>
      </c>
      <c r="BM2114">
        <v>3</v>
      </c>
      <c r="BN2114">
        <v>1125</v>
      </c>
      <c r="BO2114" s="1" t="s">
        <v>220</v>
      </c>
      <c r="BP2114" s="1" t="s">
        <v>110</v>
      </c>
      <c r="BQ2114">
        <v>26</v>
      </c>
      <c r="BR2114">
        <v>56</v>
      </c>
      <c r="BS2114">
        <v>86</v>
      </c>
      <c r="BT2114">
        <v>275</v>
      </c>
      <c r="BU2114" s="2">
        <v>42373</v>
      </c>
      <c r="BV2114">
        <v>14</v>
      </c>
      <c r="BW2114" s="2">
        <v>42215</v>
      </c>
      <c r="BX2114" s="2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s="1" t="s">
        <v>105</v>
      </c>
      <c r="CG2114" s="1" t="s">
        <v>94</v>
      </c>
      <c r="CH2114" s="1" t="s">
        <v>123</v>
      </c>
      <c r="CI2114" s="1" t="s">
        <v>105</v>
      </c>
      <c r="CJ2114" s="1" t="s">
        <v>182</v>
      </c>
      <c r="CK2114" s="1" t="s">
        <v>105</v>
      </c>
      <c r="CL2114" s="1" t="s">
        <v>105</v>
      </c>
      <c r="CM2114">
        <v>1</v>
      </c>
      <c r="CN2114">
        <v>2.64</v>
      </c>
    </row>
    <row r="2115" spans="1:92" x14ac:dyDescent="0.25">
      <c r="A2115">
        <v>5365612</v>
      </c>
      <c r="B2115" s="1" t="s">
        <v>30943</v>
      </c>
      <c r="C2115">
        <v>20160104002432</v>
      </c>
      <c r="D2115" s="2">
        <v>42373</v>
      </c>
      <c r="E2115" s="1" t="s">
        <v>30944</v>
      </c>
      <c r="F2115" s="1" t="s">
        <v>30945</v>
      </c>
      <c r="G2115" s="1" t="s">
        <v>30946</v>
      </c>
      <c r="H2115" s="1" t="s">
        <v>30947</v>
      </c>
      <c r="I2115" s="1" t="s">
        <v>96</v>
      </c>
      <c r="J2115" s="1" t="s">
        <v>30948</v>
      </c>
      <c r="K2115" s="1" t="s">
        <v>94</v>
      </c>
      <c r="L2115" s="1" t="s">
        <v>30949</v>
      </c>
      <c r="M2115" s="1" t="s">
        <v>30950</v>
      </c>
      <c r="N2115" s="1" t="s">
        <v>30951</v>
      </c>
      <c r="O2115" s="1" t="s">
        <v>30952</v>
      </c>
      <c r="P2115" s="1" t="s">
        <v>30953</v>
      </c>
      <c r="Q2115">
        <v>27329128</v>
      </c>
      <c r="R2115" s="1" t="s">
        <v>30309</v>
      </c>
      <c r="S2115" s="1" t="s">
        <v>20893</v>
      </c>
      <c r="T2115" s="2">
        <v>42041</v>
      </c>
      <c r="U2115" s="1" t="s">
        <v>100</v>
      </c>
      <c r="V2115" s="1" t="s">
        <v>94</v>
      </c>
      <c r="W2115" s="1" t="s">
        <v>175</v>
      </c>
      <c r="X2115" s="1" t="s">
        <v>175</v>
      </c>
      <c r="Y2115" s="1" t="s">
        <v>175</v>
      </c>
      <c r="Z2115" s="1" t="s">
        <v>105</v>
      </c>
      <c r="AA2115" s="1" t="s">
        <v>30310</v>
      </c>
      <c r="AB2115" s="1" t="s">
        <v>30311</v>
      </c>
      <c r="AC2115" s="1" t="s">
        <v>15509</v>
      </c>
      <c r="AD2115">
        <v>2</v>
      </c>
      <c r="AE2115">
        <v>2</v>
      </c>
      <c r="AF2115" s="1" t="s">
        <v>178</v>
      </c>
      <c r="AG2115" s="1" t="s">
        <v>110</v>
      </c>
      <c r="AH2115" s="1" t="s">
        <v>110</v>
      </c>
      <c r="AI2115" s="1" t="s">
        <v>30312</v>
      </c>
      <c r="AJ2115" s="1" t="s">
        <v>15509</v>
      </c>
      <c r="AK2115" s="1" t="s">
        <v>15509</v>
      </c>
      <c r="AL2115" s="1" t="s">
        <v>28114</v>
      </c>
      <c r="AM2115" s="1" t="s">
        <v>113</v>
      </c>
      <c r="AN2115" s="1" t="s">
        <v>114</v>
      </c>
      <c r="AO2115">
        <v>98144</v>
      </c>
      <c r="AP2115" s="1" t="s">
        <v>113</v>
      </c>
      <c r="AQ2115" s="1" t="s">
        <v>115</v>
      </c>
      <c r="AR2115" s="1" t="s">
        <v>116</v>
      </c>
      <c r="AS2115" s="1" t="s">
        <v>117</v>
      </c>
      <c r="AT2115">
        <v>47.58345052931265</v>
      </c>
      <c r="AU2115">
        <v>-122.31647308056287</v>
      </c>
      <c r="AV2115" s="1" t="s">
        <v>110</v>
      </c>
      <c r="AW2115" s="1" t="s">
        <v>1031</v>
      </c>
      <c r="AX2115" s="1" t="s">
        <v>218</v>
      </c>
      <c r="AY2115">
        <v>2</v>
      </c>
      <c r="AZ2115">
        <v>1</v>
      </c>
      <c r="BA2115">
        <v>1</v>
      </c>
      <c r="BB2115">
        <v>1</v>
      </c>
      <c r="BC2115" s="1" t="s">
        <v>120</v>
      </c>
      <c r="BD2115" s="1" t="s">
        <v>30954</v>
      </c>
      <c r="BF2115">
        <v>50</v>
      </c>
      <c r="BI2115">
        <v>200</v>
      </c>
      <c r="BJ2115">
        <v>30</v>
      </c>
      <c r="BK2115">
        <v>1</v>
      </c>
      <c r="BL2115">
        <v>15</v>
      </c>
      <c r="BM2115">
        <v>1</v>
      </c>
      <c r="BN2115">
        <v>1125</v>
      </c>
      <c r="BO2115" s="1" t="s">
        <v>1346</v>
      </c>
      <c r="BP2115" s="1" t="s">
        <v>110</v>
      </c>
      <c r="BQ2115">
        <v>0</v>
      </c>
      <c r="BR2115">
        <v>0</v>
      </c>
      <c r="BS2115">
        <v>21</v>
      </c>
      <c r="BT2115">
        <v>296</v>
      </c>
      <c r="BU2115" s="2">
        <v>42373</v>
      </c>
      <c r="BV2115">
        <v>5</v>
      </c>
      <c r="BW2115" s="2">
        <v>42092</v>
      </c>
      <c r="BX2115" s="2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s="1" t="s">
        <v>105</v>
      </c>
      <c r="CG2115" s="1" t="s">
        <v>94</v>
      </c>
      <c r="CH2115" s="1" t="s">
        <v>123</v>
      </c>
      <c r="CI2115" s="1" t="s">
        <v>105</v>
      </c>
      <c r="CJ2115" s="1" t="s">
        <v>182</v>
      </c>
      <c r="CK2115" s="1" t="s">
        <v>105</v>
      </c>
      <c r="CL2115" s="1" t="s">
        <v>105</v>
      </c>
      <c r="CM2115">
        <v>2</v>
      </c>
      <c r="CN2115">
        <v>0.53</v>
      </c>
    </row>
    <row r="2116" spans="1:92" x14ac:dyDescent="0.25">
      <c r="A2116">
        <v>1556170</v>
      </c>
      <c r="B2116" s="1" t="s">
        <v>30955</v>
      </c>
      <c r="C2116">
        <v>20160104002432</v>
      </c>
      <c r="D2116" s="2">
        <v>42373</v>
      </c>
      <c r="E2116" s="1" t="s">
        <v>30956</v>
      </c>
      <c r="F2116" s="1" t="s">
        <v>30957</v>
      </c>
      <c r="G2116" s="1" t="s">
        <v>30958</v>
      </c>
      <c r="H2116" s="1" t="s">
        <v>30959</v>
      </c>
      <c r="I2116" s="1" t="s">
        <v>96</v>
      </c>
      <c r="J2116" s="1" t="s">
        <v>30554</v>
      </c>
      <c r="K2116" s="1" t="s">
        <v>30887</v>
      </c>
      <c r="L2116" s="1" t="s">
        <v>30960</v>
      </c>
      <c r="M2116" s="1" t="s">
        <v>30961</v>
      </c>
      <c r="N2116" s="1" t="s">
        <v>30962</v>
      </c>
      <c r="O2116" s="1" t="s">
        <v>30963</v>
      </c>
      <c r="P2116" s="1" t="s">
        <v>30964</v>
      </c>
      <c r="Q2116">
        <v>8284327</v>
      </c>
      <c r="R2116" s="1" t="s">
        <v>30560</v>
      </c>
      <c r="S2116" s="1" t="s">
        <v>2390</v>
      </c>
      <c r="T2116" s="2">
        <v>41506</v>
      </c>
      <c r="U2116" s="1" t="s">
        <v>100</v>
      </c>
      <c r="V2116" s="1" t="s">
        <v>30561</v>
      </c>
      <c r="W2116" s="1" t="s">
        <v>102</v>
      </c>
      <c r="X2116" s="1" t="s">
        <v>104</v>
      </c>
      <c r="Y2116" s="1" t="s">
        <v>104</v>
      </c>
      <c r="Z2116" s="1" t="s">
        <v>105</v>
      </c>
      <c r="AA2116" s="1" t="s">
        <v>30562</v>
      </c>
      <c r="AB2116" s="1" t="s">
        <v>30563</v>
      </c>
      <c r="AC2116" s="1" t="s">
        <v>15509</v>
      </c>
      <c r="AD2116">
        <v>3</v>
      </c>
      <c r="AE2116">
        <v>3</v>
      </c>
      <c r="AF2116" s="1" t="s">
        <v>109</v>
      </c>
      <c r="AG2116" s="1" t="s">
        <v>110</v>
      </c>
      <c r="AH2116" s="1" t="s">
        <v>110</v>
      </c>
      <c r="AI2116" s="1" t="s">
        <v>30564</v>
      </c>
      <c r="AJ2116" s="1" t="s">
        <v>15509</v>
      </c>
      <c r="AK2116" s="1" t="s">
        <v>15509</v>
      </c>
      <c r="AL2116" s="1" t="s">
        <v>28114</v>
      </c>
      <c r="AM2116" s="1" t="s">
        <v>113</v>
      </c>
      <c r="AN2116" s="1" t="s">
        <v>114</v>
      </c>
      <c r="AO2116">
        <v>98144</v>
      </c>
      <c r="AP2116" s="1" t="s">
        <v>113</v>
      </c>
      <c r="AQ2116" s="1" t="s">
        <v>115</v>
      </c>
      <c r="AR2116" s="1" t="s">
        <v>116</v>
      </c>
      <c r="AS2116" s="1" t="s">
        <v>117</v>
      </c>
      <c r="AT2116">
        <v>47.571693682872919</v>
      </c>
      <c r="AU2116">
        <v>-122.30950811995764</v>
      </c>
      <c r="AV2116" s="1" t="s">
        <v>110</v>
      </c>
      <c r="AW2116" s="1" t="s">
        <v>118</v>
      </c>
      <c r="AX2116" s="1" t="s">
        <v>119</v>
      </c>
      <c r="AY2116">
        <v>3</v>
      </c>
      <c r="AZ2116">
        <v>1</v>
      </c>
      <c r="BA2116">
        <v>1</v>
      </c>
      <c r="BB2116">
        <v>1</v>
      </c>
      <c r="BC2116" s="1" t="s">
        <v>120</v>
      </c>
      <c r="BD2116" s="1" t="s">
        <v>30965</v>
      </c>
      <c r="BF2116">
        <v>69</v>
      </c>
      <c r="BI2116">
        <v>200</v>
      </c>
      <c r="BJ2116">
        <v>70</v>
      </c>
      <c r="BK2116">
        <v>1</v>
      </c>
      <c r="BL2116">
        <v>20</v>
      </c>
      <c r="BM2116">
        <v>2</v>
      </c>
      <c r="BN2116">
        <v>30</v>
      </c>
      <c r="BO2116" s="1" t="s">
        <v>614</v>
      </c>
      <c r="BP2116" s="1" t="s">
        <v>110</v>
      </c>
      <c r="BQ2116">
        <v>30</v>
      </c>
      <c r="BR2116">
        <v>60</v>
      </c>
      <c r="BS2116">
        <v>90</v>
      </c>
      <c r="BT2116">
        <v>347</v>
      </c>
      <c r="BU2116" s="2">
        <v>42373</v>
      </c>
      <c r="BV2116">
        <v>68</v>
      </c>
      <c r="BW2116" s="2">
        <v>41561</v>
      </c>
      <c r="BX2116" s="2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s="1" t="s">
        <v>105</v>
      </c>
      <c r="CG2116" s="1" t="s">
        <v>94</v>
      </c>
      <c r="CH2116" s="1" t="s">
        <v>123</v>
      </c>
      <c r="CI2116" s="1" t="s">
        <v>105</v>
      </c>
      <c r="CJ2116" s="1" t="s">
        <v>148</v>
      </c>
      <c r="CK2116" s="1" t="s">
        <v>110</v>
      </c>
      <c r="CL2116" s="1" t="s">
        <v>110</v>
      </c>
      <c r="CM2116">
        <v>3</v>
      </c>
      <c r="CN2116">
        <v>2.5099999999999998</v>
      </c>
    </row>
    <row r="2117" spans="1:92" x14ac:dyDescent="0.25">
      <c r="A2117">
        <v>2486612</v>
      </c>
      <c r="B2117" s="1" t="s">
        <v>30966</v>
      </c>
      <c r="C2117">
        <v>20160104002432</v>
      </c>
      <c r="D2117" s="2">
        <v>42373</v>
      </c>
      <c r="E2117" s="1" t="s">
        <v>30967</v>
      </c>
      <c r="F2117" s="1" t="s">
        <v>30968</v>
      </c>
      <c r="G2117" s="1" t="s">
        <v>30969</v>
      </c>
      <c r="H2117" s="1" t="s">
        <v>30970</v>
      </c>
      <c r="I2117" s="1" t="s">
        <v>96</v>
      </c>
      <c r="J2117" s="1" t="s">
        <v>30971</v>
      </c>
      <c r="K2117" s="1" t="s">
        <v>30972</v>
      </c>
      <c r="L2117" s="1" t="s">
        <v>30973</v>
      </c>
      <c r="M2117" s="1" t="s">
        <v>30974</v>
      </c>
      <c r="N2117" s="1" t="s">
        <v>30975</v>
      </c>
      <c r="O2117" s="1" t="s">
        <v>30976</v>
      </c>
      <c r="P2117" s="1" t="s">
        <v>30977</v>
      </c>
      <c r="Q2117">
        <v>6433045</v>
      </c>
      <c r="R2117" s="1" t="s">
        <v>30978</v>
      </c>
      <c r="S2117" s="1" t="s">
        <v>30979</v>
      </c>
      <c r="T2117" s="2">
        <v>41411</v>
      </c>
      <c r="U2117" s="1" t="s">
        <v>100</v>
      </c>
      <c r="V2117" s="1" t="s">
        <v>30980</v>
      </c>
      <c r="W2117" s="1" t="s">
        <v>140</v>
      </c>
      <c r="X2117" s="1" t="s">
        <v>104</v>
      </c>
      <c r="Y2117" s="1" t="s">
        <v>104</v>
      </c>
      <c r="Z2117" s="1" t="s">
        <v>105</v>
      </c>
      <c r="AA2117" s="1" t="s">
        <v>30981</v>
      </c>
      <c r="AB2117" s="1" t="s">
        <v>30982</v>
      </c>
      <c r="AC2117" s="1" t="s">
        <v>15509</v>
      </c>
      <c r="AD2117">
        <v>1</v>
      </c>
      <c r="AE2117">
        <v>1</v>
      </c>
      <c r="AF2117" s="1" t="s">
        <v>278</v>
      </c>
      <c r="AG2117" s="1" t="s">
        <v>110</v>
      </c>
      <c r="AH2117" s="1" t="s">
        <v>110</v>
      </c>
      <c r="AI2117" s="1" t="s">
        <v>30983</v>
      </c>
      <c r="AJ2117" s="1" t="s">
        <v>15509</v>
      </c>
      <c r="AK2117" s="1" t="s">
        <v>15509</v>
      </c>
      <c r="AL2117" s="1" t="s">
        <v>28114</v>
      </c>
      <c r="AM2117" s="1" t="s">
        <v>113</v>
      </c>
      <c r="AN2117" s="1" t="s">
        <v>114</v>
      </c>
      <c r="AO2117">
        <v>98144</v>
      </c>
      <c r="AP2117" s="1" t="s">
        <v>113</v>
      </c>
      <c r="AQ2117" s="1" t="s">
        <v>115</v>
      </c>
      <c r="AR2117" s="1" t="s">
        <v>116</v>
      </c>
      <c r="AS2117" s="1" t="s">
        <v>117</v>
      </c>
      <c r="AT2117">
        <v>47.573142635845954</v>
      </c>
      <c r="AU2117">
        <v>-122.31054790505442</v>
      </c>
      <c r="AV2117" s="1" t="s">
        <v>110</v>
      </c>
      <c r="AW2117" s="1" t="s">
        <v>118</v>
      </c>
      <c r="AX2117" s="1" t="s">
        <v>119</v>
      </c>
      <c r="AY2117">
        <v>5</v>
      </c>
      <c r="AZ2117">
        <v>1</v>
      </c>
      <c r="BA2117">
        <v>1</v>
      </c>
      <c r="BB2117">
        <v>4</v>
      </c>
      <c r="BC2117" s="1" t="s">
        <v>120</v>
      </c>
      <c r="BD2117" s="1" t="s">
        <v>30984</v>
      </c>
      <c r="BF2117">
        <v>112</v>
      </c>
      <c r="BJ2117">
        <v>20</v>
      </c>
      <c r="BK2117">
        <v>2</v>
      </c>
      <c r="BL2117">
        <v>15</v>
      </c>
      <c r="BM2117">
        <v>1</v>
      </c>
      <c r="BN2117">
        <v>1125</v>
      </c>
      <c r="BO2117" s="1" t="s">
        <v>147</v>
      </c>
      <c r="BP2117" s="1" t="s">
        <v>110</v>
      </c>
      <c r="BQ2117">
        <v>28</v>
      </c>
      <c r="BR2117">
        <v>57</v>
      </c>
      <c r="BS2117">
        <v>75</v>
      </c>
      <c r="BT2117">
        <v>259</v>
      </c>
      <c r="BU2117" s="2">
        <v>42373</v>
      </c>
      <c r="BV2117">
        <v>65</v>
      </c>
      <c r="BW2117" s="2">
        <v>41705</v>
      </c>
      <c r="BX2117" s="2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s="1" t="s">
        <v>105</v>
      </c>
      <c r="CG2117" s="1" t="s">
        <v>94</v>
      </c>
      <c r="CH2117" s="1" t="s">
        <v>123</v>
      </c>
      <c r="CI2117" s="1" t="s">
        <v>105</v>
      </c>
      <c r="CJ2117" s="1" t="s">
        <v>182</v>
      </c>
      <c r="CK2117" s="1" t="s">
        <v>105</v>
      </c>
      <c r="CL2117" s="1" t="s">
        <v>105</v>
      </c>
      <c r="CM2117">
        <v>1</v>
      </c>
      <c r="CN2117">
        <v>2.91</v>
      </c>
    </row>
    <row r="2118" spans="1:92" x14ac:dyDescent="0.25">
      <c r="A2118">
        <v>7748778</v>
      </c>
      <c r="B2118" s="1" t="s">
        <v>30985</v>
      </c>
      <c r="C2118">
        <v>20160104002432</v>
      </c>
      <c r="D2118" s="2">
        <v>42373</v>
      </c>
      <c r="E2118" s="1" t="s">
        <v>30986</v>
      </c>
      <c r="F2118" s="1" t="s">
        <v>30987</v>
      </c>
      <c r="G2118" s="1" t="s">
        <v>30988</v>
      </c>
      <c r="H2118" s="1" t="s">
        <v>30989</v>
      </c>
      <c r="I2118" s="1" t="s">
        <v>96</v>
      </c>
      <c r="J2118" s="1" t="s">
        <v>30990</v>
      </c>
      <c r="K2118" s="1" t="s">
        <v>94</v>
      </c>
      <c r="L2118" s="1" t="s">
        <v>94</v>
      </c>
      <c r="M2118" s="1" t="s">
        <v>30991</v>
      </c>
      <c r="N2118" s="1" t="s">
        <v>30992</v>
      </c>
      <c r="O2118" s="1" t="s">
        <v>30993</v>
      </c>
      <c r="P2118" s="1" t="s">
        <v>30994</v>
      </c>
      <c r="Q2118">
        <v>301107</v>
      </c>
      <c r="R2118" s="1" t="s">
        <v>30495</v>
      </c>
      <c r="S2118" s="1" t="s">
        <v>30496</v>
      </c>
      <c r="T2118" s="2">
        <v>40509</v>
      </c>
      <c r="U2118" s="1" t="s">
        <v>100</v>
      </c>
      <c r="V2118" s="1" t="s">
        <v>94</v>
      </c>
      <c r="W2118" s="1" t="s">
        <v>175</v>
      </c>
      <c r="X2118" s="1" t="s">
        <v>175</v>
      </c>
      <c r="Y2118" s="1" t="s">
        <v>175</v>
      </c>
      <c r="Z2118" s="1" t="s">
        <v>105</v>
      </c>
      <c r="AA2118" s="1" t="s">
        <v>30497</v>
      </c>
      <c r="AB2118" s="1" t="s">
        <v>30498</v>
      </c>
      <c r="AC2118" s="1" t="s">
        <v>15509</v>
      </c>
      <c r="AD2118">
        <v>4</v>
      </c>
      <c r="AE2118">
        <v>4</v>
      </c>
      <c r="AF2118" s="1" t="s">
        <v>196</v>
      </c>
      <c r="AG2118" s="1" t="s">
        <v>110</v>
      </c>
      <c r="AH2118" s="1" t="s">
        <v>110</v>
      </c>
      <c r="AI2118" s="1" t="s">
        <v>30995</v>
      </c>
      <c r="AJ2118" s="1" t="s">
        <v>94</v>
      </c>
      <c r="AK2118" s="1" t="s">
        <v>15509</v>
      </c>
      <c r="AL2118" s="1" t="s">
        <v>28114</v>
      </c>
      <c r="AM2118" s="1" t="s">
        <v>113</v>
      </c>
      <c r="AN2118" s="1" t="s">
        <v>114</v>
      </c>
      <c r="AO2118">
        <v>98144</v>
      </c>
      <c r="AP2118" s="1" t="s">
        <v>113</v>
      </c>
      <c r="AQ2118" s="1" t="s">
        <v>115</v>
      </c>
      <c r="AR2118" s="1" t="s">
        <v>116</v>
      </c>
      <c r="AS2118" s="1" t="s">
        <v>117</v>
      </c>
      <c r="AT2118">
        <v>47.577433158395934</v>
      </c>
      <c r="AU2118">
        <v>-122.30547497392942</v>
      </c>
      <c r="AV2118" s="1" t="s">
        <v>105</v>
      </c>
      <c r="AW2118" s="1" t="s">
        <v>166</v>
      </c>
      <c r="AX2118" s="1" t="s">
        <v>119</v>
      </c>
      <c r="AY2118">
        <v>3</v>
      </c>
      <c r="AZ2118">
        <v>1</v>
      </c>
      <c r="BA2118">
        <v>1</v>
      </c>
      <c r="BB2118">
        <v>2</v>
      </c>
      <c r="BC2118" s="1" t="s">
        <v>120</v>
      </c>
      <c r="BD2118" s="1" t="s">
        <v>30996</v>
      </c>
      <c r="BF2118">
        <v>150</v>
      </c>
      <c r="BK2118">
        <v>1</v>
      </c>
      <c r="BL2118">
        <v>0</v>
      </c>
      <c r="BM2118">
        <v>1</v>
      </c>
      <c r="BN2118">
        <v>1125</v>
      </c>
      <c r="BO2118" s="1" t="s">
        <v>1983</v>
      </c>
      <c r="BP2118" s="1" t="s">
        <v>110</v>
      </c>
      <c r="BQ2118">
        <v>30</v>
      </c>
      <c r="BR2118">
        <v>60</v>
      </c>
      <c r="BS2118">
        <v>90</v>
      </c>
      <c r="BT2118">
        <v>365</v>
      </c>
      <c r="BU2118" s="2">
        <v>42373</v>
      </c>
      <c r="BV2118">
        <v>0</v>
      </c>
      <c r="BW2118" s="2"/>
      <c r="BX2118" s="2"/>
      <c r="CF2118" s="1" t="s">
        <v>105</v>
      </c>
      <c r="CG2118" s="1" t="s">
        <v>94</v>
      </c>
      <c r="CH2118" s="1" t="s">
        <v>123</v>
      </c>
      <c r="CI2118" s="1" t="s">
        <v>105</v>
      </c>
      <c r="CJ2118" s="1" t="s">
        <v>182</v>
      </c>
      <c r="CK2118" s="1" t="s">
        <v>105</v>
      </c>
      <c r="CL2118" s="1" t="s">
        <v>105</v>
      </c>
      <c r="CM2118">
        <v>4</v>
      </c>
    </row>
    <row r="2119" spans="1:92" x14ac:dyDescent="0.25">
      <c r="A2119">
        <v>6872650</v>
      </c>
      <c r="B2119" s="1" t="s">
        <v>30997</v>
      </c>
      <c r="C2119">
        <v>20160104002432</v>
      </c>
      <c r="D2119" s="2">
        <v>42373</v>
      </c>
      <c r="E2119" s="1" t="s">
        <v>30998</v>
      </c>
      <c r="F2119" s="1" t="s">
        <v>30999</v>
      </c>
      <c r="G2119" s="1" t="s">
        <v>31000</v>
      </c>
      <c r="H2119" s="1" t="s">
        <v>31001</v>
      </c>
      <c r="I2119" s="1" t="s">
        <v>96</v>
      </c>
      <c r="J2119" s="1" t="s">
        <v>31002</v>
      </c>
      <c r="K2119" s="1" t="s">
        <v>94</v>
      </c>
      <c r="L2119" s="1" t="s">
        <v>31003</v>
      </c>
      <c r="M2119" s="1" t="s">
        <v>31004</v>
      </c>
      <c r="N2119" s="1" t="s">
        <v>31005</v>
      </c>
      <c r="O2119" s="1" t="s">
        <v>31006</v>
      </c>
      <c r="P2119" s="1" t="s">
        <v>31007</v>
      </c>
      <c r="Q2119">
        <v>16838013</v>
      </c>
      <c r="R2119" s="1" t="s">
        <v>31008</v>
      </c>
      <c r="S2119" s="1" t="s">
        <v>17500</v>
      </c>
      <c r="T2119" s="2">
        <v>41806</v>
      </c>
      <c r="U2119" s="1" t="s">
        <v>100</v>
      </c>
      <c r="V2119" s="1" t="s">
        <v>31009</v>
      </c>
      <c r="W2119" s="1" t="s">
        <v>140</v>
      </c>
      <c r="X2119" s="1" t="s">
        <v>104</v>
      </c>
      <c r="Y2119" s="1" t="s">
        <v>104</v>
      </c>
      <c r="Z2119" s="1" t="s">
        <v>105</v>
      </c>
      <c r="AA2119" s="1" t="s">
        <v>31010</v>
      </c>
      <c r="AB2119" s="1" t="s">
        <v>31011</v>
      </c>
      <c r="AC2119" s="1" t="s">
        <v>15509</v>
      </c>
      <c r="AD2119">
        <v>2</v>
      </c>
      <c r="AE2119">
        <v>2</v>
      </c>
      <c r="AF2119" s="1" t="s">
        <v>793</v>
      </c>
      <c r="AG2119" s="1" t="s">
        <v>110</v>
      </c>
      <c r="AH2119" s="1" t="s">
        <v>110</v>
      </c>
      <c r="AI2119" s="1" t="s">
        <v>31012</v>
      </c>
      <c r="AJ2119" s="1" t="s">
        <v>15509</v>
      </c>
      <c r="AK2119" s="1" t="s">
        <v>15509</v>
      </c>
      <c r="AL2119" s="1" t="s">
        <v>28114</v>
      </c>
      <c r="AM2119" s="1" t="s">
        <v>113</v>
      </c>
      <c r="AN2119" s="1" t="s">
        <v>114</v>
      </c>
      <c r="AO2119">
        <v>98144</v>
      </c>
      <c r="AP2119" s="1" t="s">
        <v>113</v>
      </c>
      <c r="AQ2119" s="1" t="s">
        <v>115</v>
      </c>
      <c r="AR2119" s="1" t="s">
        <v>116</v>
      </c>
      <c r="AS2119" s="1" t="s">
        <v>117</v>
      </c>
      <c r="AT2119">
        <v>47.574184919892886</v>
      </c>
      <c r="AU2119">
        <v>-122.29938508586191</v>
      </c>
      <c r="AV2119" s="1" t="s">
        <v>110</v>
      </c>
      <c r="AW2119" s="1" t="s">
        <v>118</v>
      </c>
      <c r="AX2119" s="1" t="s">
        <v>218</v>
      </c>
      <c r="AY2119">
        <v>3</v>
      </c>
      <c r="AZ2119">
        <v>1</v>
      </c>
      <c r="BA2119">
        <v>1</v>
      </c>
      <c r="BB2119">
        <v>1</v>
      </c>
      <c r="BC2119" s="1" t="s">
        <v>120</v>
      </c>
      <c r="BD2119" s="1" t="s">
        <v>31013</v>
      </c>
      <c r="BF2119">
        <v>65</v>
      </c>
      <c r="BG2119">
        <v>375</v>
      </c>
      <c r="BH2119">
        <v>1350</v>
      </c>
      <c r="BK2119">
        <v>1</v>
      </c>
      <c r="BL2119">
        <v>0</v>
      </c>
      <c r="BM2119">
        <v>1</v>
      </c>
      <c r="BN2119">
        <v>90</v>
      </c>
      <c r="BO2119" s="1" t="s">
        <v>122</v>
      </c>
      <c r="BP2119" s="1" t="s">
        <v>110</v>
      </c>
      <c r="BQ2119">
        <v>0</v>
      </c>
      <c r="BR2119">
        <v>0</v>
      </c>
      <c r="BS2119">
        <v>0</v>
      </c>
      <c r="BT2119">
        <v>246</v>
      </c>
      <c r="BU2119" s="2">
        <v>42373</v>
      </c>
      <c r="BV2119">
        <v>35</v>
      </c>
      <c r="BW2119" s="2">
        <v>42218</v>
      </c>
      <c r="BX2119" s="2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s="1" t="s">
        <v>105</v>
      </c>
      <c r="CG2119" s="1" t="s">
        <v>94</v>
      </c>
      <c r="CH2119" s="1" t="s">
        <v>123</v>
      </c>
      <c r="CI2119" s="1" t="s">
        <v>105</v>
      </c>
      <c r="CJ2119" s="1" t="s">
        <v>124</v>
      </c>
      <c r="CK2119" s="1" t="s">
        <v>105</v>
      </c>
      <c r="CL2119" s="1" t="s">
        <v>105</v>
      </c>
      <c r="CM2119">
        <v>2</v>
      </c>
      <c r="CN2119">
        <v>6.73</v>
      </c>
    </row>
    <row r="2120" spans="1:92" x14ac:dyDescent="0.25">
      <c r="A2120">
        <v>7634011</v>
      </c>
      <c r="B2120" s="1" t="s">
        <v>31014</v>
      </c>
      <c r="C2120">
        <v>20160104002432</v>
      </c>
      <c r="D2120" s="2">
        <v>42373</v>
      </c>
      <c r="E2120" s="1" t="s">
        <v>31015</v>
      </c>
      <c r="F2120" s="1" t="s">
        <v>31016</v>
      </c>
      <c r="G2120" s="1" t="s">
        <v>31017</v>
      </c>
      <c r="H2120" s="1" t="s">
        <v>31018</v>
      </c>
      <c r="I2120" s="1" t="s">
        <v>96</v>
      </c>
      <c r="J2120" s="1" t="s">
        <v>31019</v>
      </c>
      <c r="K2120" s="1" t="s">
        <v>31020</v>
      </c>
      <c r="L2120" s="1" t="s">
        <v>31021</v>
      </c>
      <c r="M2120" s="1" t="s">
        <v>31022</v>
      </c>
      <c r="N2120" s="1" t="s">
        <v>31023</v>
      </c>
      <c r="O2120" s="1" t="s">
        <v>31024</v>
      </c>
      <c r="P2120" s="1" t="s">
        <v>31025</v>
      </c>
      <c r="Q2120">
        <v>36654052</v>
      </c>
      <c r="R2120" s="1" t="s">
        <v>31026</v>
      </c>
      <c r="S2120" s="1" t="s">
        <v>3949</v>
      </c>
      <c r="T2120" s="2">
        <v>42179</v>
      </c>
      <c r="U2120" s="1" t="s">
        <v>100</v>
      </c>
      <c r="V2120" s="1" t="s">
        <v>94</v>
      </c>
      <c r="W2120" s="1" t="s">
        <v>140</v>
      </c>
      <c r="X2120" s="1" t="s">
        <v>104</v>
      </c>
      <c r="Y2120" s="1" t="s">
        <v>104</v>
      </c>
      <c r="Z2120" s="1" t="s">
        <v>105</v>
      </c>
      <c r="AA2120" s="1" t="s">
        <v>31027</v>
      </c>
      <c r="AB2120" s="1" t="s">
        <v>31028</v>
      </c>
      <c r="AC2120" s="1" t="s">
        <v>15509</v>
      </c>
      <c r="AD2120">
        <v>1</v>
      </c>
      <c r="AE2120">
        <v>1</v>
      </c>
      <c r="AF2120" s="1" t="s">
        <v>9686</v>
      </c>
      <c r="AG2120" s="1" t="s">
        <v>110</v>
      </c>
      <c r="AH2120" s="1" t="s">
        <v>110</v>
      </c>
      <c r="AI2120" s="1" t="s">
        <v>31029</v>
      </c>
      <c r="AJ2120" s="1" t="s">
        <v>15509</v>
      </c>
      <c r="AK2120" s="1" t="s">
        <v>15509</v>
      </c>
      <c r="AL2120" s="1" t="s">
        <v>28114</v>
      </c>
      <c r="AM2120" s="1" t="s">
        <v>113</v>
      </c>
      <c r="AN2120" s="1" t="s">
        <v>114</v>
      </c>
      <c r="AO2120">
        <v>98144</v>
      </c>
      <c r="AP2120" s="1" t="s">
        <v>113</v>
      </c>
      <c r="AQ2120" s="1" t="s">
        <v>115</v>
      </c>
      <c r="AR2120" s="1" t="s">
        <v>116</v>
      </c>
      <c r="AS2120" s="1" t="s">
        <v>117</v>
      </c>
      <c r="AT2120">
        <v>47.588322702269465</v>
      </c>
      <c r="AU2120">
        <v>-122.31119215650892</v>
      </c>
      <c r="AV2120" s="1" t="s">
        <v>110</v>
      </c>
      <c r="AW2120" s="1" t="s">
        <v>166</v>
      </c>
      <c r="AX2120" s="1" t="s">
        <v>119</v>
      </c>
      <c r="AY2120">
        <v>6</v>
      </c>
      <c r="AZ2120">
        <v>1</v>
      </c>
      <c r="BA2120">
        <v>3</v>
      </c>
      <c r="BB2120">
        <v>3</v>
      </c>
      <c r="BC2120" s="1" t="s">
        <v>120</v>
      </c>
      <c r="BD2120" s="1" t="s">
        <v>31030</v>
      </c>
      <c r="BF2120">
        <v>104</v>
      </c>
      <c r="BG2120">
        <v>905</v>
      </c>
      <c r="BH2120">
        <v>3200</v>
      </c>
      <c r="BI2120">
        <v>100</v>
      </c>
      <c r="BJ2120">
        <v>50</v>
      </c>
      <c r="BK2120">
        <v>1</v>
      </c>
      <c r="BL2120">
        <v>0</v>
      </c>
      <c r="BM2120">
        <v>1</v>
      </c>
      <c r="BN2120">
        <v>1125</v>
      </c>
      <c r="BO2120" s="1" t="s">
        <v>387</v>
      </c>
      <c r="BP2120" s="1" t="s">
        <v>110</v>
      </c>
      <c r="BQ2120">
        <v>30</v>
      </c>
      <c r="BR2120">
        <v>60</v>
      </c>
      <c r="BS2120">
        <v>90</v>
      </c>
      <c r="BT2120">
        <v>365</v>
      </c>
      <c r="BU2120" s="2">
        <v>42373</v>
      </c>
      <c r="BV2120">
        <v>24</v>
      </c>
      <c r="BW2120" s="2">
        <v>42224</v>
      </c>
      <c r="BX2120" s="2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s="1" t="s">
        <v>105</v>
      </c>
      <c r="CG2120" s="1" t="s">
        <v>94</v>
      </c>
      <c r="CH2120" s="1" t="s">
        <v>123</v>
      </c>
      <c r="CI2120" s="1" t="s">
        <v>110</v>
      </c>
      <c r="CJ2120" s="1" t="s">
        <v>124</v>
      </c>
      <c r="CK2120" s="1" t="s">
        <v>105</v>
      </c>
      <c r="CL2120" s="1" t="s">
        <v>105</v>
      </c>
      <c r="CM2120">
        <v>1</v>
      </c>
      <c r="CN2120">
        <v>4.8</v>
      </c>
    </row>
    <row r="2121" spans="1:92" x14ac:dyDescent="0.25">
      <c r="A2121">
        <v>1898511</v>
      </c>
      <c r="B2121" s="1" t="s">
        <v>31031</v>
      </c>
      <c r="C2121">
        <v>20160104002432</v>
      </c>
      <c r="D2121" s="2">
        <v>42373</v>
      </c>
      <c r="E2121" s="1" t="s">
        <v>31032</v>
      </c>
      <c r="F2121" s="1" t="s">
        <v>31033</v>
      </c>
      <c r="G2121" s="1" t="s">
        <v>31034</v>
      </c>
      <c r="H2121" s="1" t="s">
        <v>31035</v>
      </c>
      <c r="I2121" s="1" t="s">
        <v>96</v>
      </c>
      <c r="J2121" s="1" t="s">
        <v>31036</v>
      </c>
      <c r="K2121" s="1" t="s">
        <v>31037</v>
      </c>
      <c r="L2121" s="1" t="s">
        <v>31038</v>
      </c>
      <c r="M2121" s="1" t="s">
        <v>31039</v>
      </c>
      <c r="N2121" s="1" t="s">
        <v>31040</v>
      </c>
      <c r="O2121" s="1" t="s">
        <v>31041</v>
      </c>
      <c r="P2121" s="1" t="s">
        <v>31042</v>
      </c>
      <c r="Q2121">
        <v>9059113</v>
      </c>
      <c r="R2121" s="1" t="s">
        <v>30758</v>
      </c>
      <c r="S2121" s="1" t="s">
        <v>30759</v>
      </c>
      <c r="T2121" s="2">
        <v>41542</v>
      </c>
      <c r="U2121" s="1" t="s">
        <v>100</v>
      </c>
      <c r="V2121" s="1" t="s">
        <v>30760</v>
      </c>
      <c r="W2121" s="1" t="s">
        <v>140</v>
      </c>
      <c r="X2121" s="1" t="s">
        <v>104</v>
      </c>
      <c r="Y2121" s="1" t="s">
        <v>104</v>
      </c>
      <c r="Z2121" s="1" t="s">
        <v>105</v>
      </c>
      <c r="AA2121" s="1" t="s">
        <v>30761</v>
      </c>
      <c r="AB2121" s="1" t="s">
        <v>30762</v>
      </c>
      <c r="AC2121" s="1" t="s">
        <v>94</v>
      </c>
      <c r="AD2121">
        <v>2</v>
      </c>
      <c r="AE2121">
        <v>2</v>
      </c>
      <c r="AF2121" s="1" t="s">
        <v>109</v>
      </c>
      <c r="AG2121" s="1" t="s">
        <v>110</v>
      </c>
      <c r="AH2121" s="1" t="s">
        <v>110</v>
      </c>
      <c r="AI2121" s="1" t="s">
        <v>31043</v>
      </c>
      <c r="AJ2121" s="1" t="s">
        <v>94</v>
      </c>
      <c r="AK2121" s="1" t="s">
        <v>15509</v>
      </c>
      <c r="AL2121" s="1" t="s">
        <v>28114</v>
      </c>
      <c r="AM2121" s="1" t="s">
        <v>113</v>
      </c>
      <c r="AN2121" s="1" t="s">
        <v>114</v>
      </c>
      <c r="AO2121">
        <v>98144</v>
      </c>
      <c r="AP2121" s="1" t="s">
        <v>113</v>
      </c>
      <c r="AQ2121" s="1" t="s">
        <v>115</v>
      </c>
      <c r="AR2121" s="1" t="s">
        <v>116</v>
      </c>
      <c r="AS2121" s="1" t="s">
        <v>117</v>
      </c>
      <c r="AT2121">
        <v>47.588753123259096</v>
      </c>
      <c r="AU2121">
        <v>-122.31107617222992</v>
      </c>
      <c r="AV2121" s="1" t="s">
        <v>105</v>
      </c>
      <c r="AW2121" s="1" t="s">
        <v>166</v>
      </c>
      <c r="AX2121" s="1" t="s">
        <v>218</v>
      </c>
      <c r="AY2121">
        <v>1</v>
      </c>
      <c r="AZ2121">
        <v>1.5</v>
      </c>
      <c r="BA2121">
        <v>1</v>
      </c>
      <c r="BB2121">
        <v>1</v>
      </c>
      <c r="BC2121" s="1" t="s">
        <v>5011</v>
      </c>
      <c r="BD2121" s="1" t="s">
        <v>31044</v>
      </c>
      <c r="BF2121">
        <v>60</v>
      </c>
      <c r="BJ2121">
        <v>10</v>
      </c>
      <c r="BK2121">
        <v>1</v>
      </c>
      <c r="BL2121">
        <v>10</v>
      </c>
      <c r="BM2121">
        <v>1</v>
      </c>
      <c r="BN2121">
        <v>5</v>
      </c>
      <c r="BO2121" s="1" t="s">
        <v>559</v>
      </c>
      <c r="BP2121" s="1" t="s">
        <v>110</v>
      </c>
      <c r="BQ2121">
        <v>21</v>
      </c>
      <c r="BR2121">
        <v>51</v>
      </c>
      <c r="BS2121">
        <v>80</v>
      </c>
      <c r="BT2121">
        <v>80</v>
      </c>
      <c r="BU2121" s="2">
        <v>42373</v>
      </c>
      <c r="BV2121">
        <v>34</v>
      </c>
      <c r="BW2121" s="2">
        <v>41601</v>
      </c>
      <c r="BX2121" s="2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s="1" t="s">
        <v>105</v>
      </c>
      <c r="CG2121" s="1" t="s">
        <v>94</v>
      </c>
      <c r="CH2121" s="1" t="s">
        <v>123</v>
      </c>
      <c r="CI2121" s="1" t="s">
        <v>105</v>
      </c>
      <c r="CJ2121" s="1" t="s">
        <v>182</v>
      </c>
      <c r="CK2121" s="1" t="s">
        <v>105</v>
      </c>
      <c r="CL2121" s="1" t="s">
        <v>105</v>
      </c>
      <c r="CM2121">
        <v>2</v>
      </c>
      <c r="CN2121">
        <v>1.32</v>
      </c>
    </row>
    <row r="2122" spans="1:92" x14ac:dyDescent="0.25">
      <c r="A2122">
        <v>8067053</v>
      </c>
      <c r="B2122" s="1" t="s">
        <v>31045</v>
      </c>
      <c r="C2122">
        <v>20160104002432</v>
      </c>
      <c r="D2122" s="2">
        <v>42373</v>
      </c>
      <c r="E2122" s="1" t="s">
        <v>31046</v>
      </c>
      <c r="F2122" s="1" t="s">
        <v>31047</v>
      </c>
      <c r="G2122" s="1" t="s">
        <v>94</v>
      </c>
      <c r="H2122" s="1" t="s">
        <v>31047</v>
      </c>
      <c r="I2122" s="1" t="s">
        <v>96</v>
      </c>
      <c r="J2122" s="1" t="s">
        <v>94</v>
      </c>
      <c r="K2122" s="1" t="s">
        <v>94</v>
      </c>
      <c r="L2122" s="1" t="s">
        <v>94</v>
      </c>
      <c r="M2122" s="1" t="s">
        <v>31048</v>
      </c>
      <c r="N2122" s="1" t="s">
        <v>31049</v>
      </c>
      <c r="O2122" s="1" t="s">
        <v>31050</v>
      </c>
      <c r="P2122" s="1" t="s">
        <v>31051</v>
      </c>
      <c r="Q2122">
        <v>42608911</v>
      </c>
      <c r="R2122" s="1" t="s">
        <v>31052</v>
      </c>
      <c r="S2122" s="1" t="s">
        <v>23849</v>
      </c>
      <c r="T2122" s="2">
        <v>42242</v>
      </c>
      <c r="U2122" s="1" t="s">
        <v>100</v>
      </c>
      <c r="V2122" s="1" t="s">
        <v>94</v>
      </c>
      <c r="W2122" s="1" t="s">
        <v>102</v>
      </c>
      <c r="X2122" s="1" t="s">
        <v>104</v>
      </c>
      <c r="Y2122" s="1" t="s">
        <v>104</v>
      </c>
      <c r="Z2122" s="1" t="s">
        <v>105</v>
      </c>
      <c r="AA2122" s="1" t="s">
        <v>31053</v>
      </c>
      <c r="AB2122" s="1" t="s">
        <v>31054</v>
      </c>
      <c r="AC2122" s="1" t="s">
        <v>15509</v>
      </c>
      <c r="AD2122">
        <v>1</v>
      </c>
      <c r="AE2122">
        <v>1</v>
      </c>
      <c r="AF2122" s="1" t="s">
        <v>508</v>
      </c>
      <c r="AG2122" s="1" t="s">
        <v>110</v>
      </c>
      <c r="AH2122" s="1" t="s">
        <v>105</v>
      </c>
      <c r="AI2122" s="1" t="s">
        <v>30615</v>
      </c>
      <c r="AJ2122" s="1" t="s">
        <v>15509</v>
      </c>
      <c r="AK2122" s="1" t="s">
        <v>15509</v>
      </c>
      <c r="AL2122" s="1" t="s">
        <v>28114</v>
      </c>
      <c r="AM2122" s="1" t="s">
        <v>113</v>
      </c>
      <c r="AN2122" s="1" t="s">
        <v>114</v>
      </c>
      <c r="AO2122">
        <v>98144</v>
      </c>
      <c r="AP2122" s="1" t="s">
        <v>113</v>
      </c>
      <c r="AQ2122" s="1" t="s">
        <v>115</v>
      </c>
      <c r="AR2122" s="1" t="s">
        <v>116</v>
      </c>
      <c r="AS2122" s="1" t="s">
        <v>117</v>
      </c>
      <c r="AT2122">
        <v>47.57248931678653</v>
      </c>
      <c r="AU2122">
        <v>-122.31116544920825</v>
      </c>
      <c r="AV2122" s="1" t="s">
        <v>110</v>
      </c>
      <c r="AW2122" s="1" t="s">
        <v>166</v>
      </c>
      <c r="AX2122" s="1" t="s">
        <v>218</v>
      </c>
      <c r="AY2122">
        <v>2</v>
      </c>
      <c r="AZ2122">
        <v>1</v>
      </c>
      <c r="BA2122">
        <v>1</v>
      </c>
      <c r="BB2122">
        <v>1</v>
      </c>
      <c r="BC2122" s="1" t="s">
        <v>120</v>
      </c>
      <c r="BD2122" s="1" t="s">
        <v>31055</v>
      </c>
      <c r="BF2122">
        <v>60</v>
      </c>
      <c r="BK2122">
        <v>1</v>
      </c>
      <c r="BL2122">
        <v>0</v>
      </c>
      <c r="BM2122">
        <v>1</v>
      </c>
      <c r="BN2122">
        <v>1125</v>
      </c>
      <c r="BO2122" s="1" t="s">
        <v>559</v>
      </c>
      <c r="BP2122" s="1" t="s">
        <v>110</v>
      </c>
      <c r="BQ2122">
        <v>30</v>
      </c>
      <c r="BR2122">
        <v>60</v>
      </c>
      <c r="BS2122">
        <v>90</v>
      </c>
      <c r="BT2122">
        <v>365</v>
      </c>
      <c r="BU2122" s="2">
        <v>42373</v>
      </c>
      <c r="BV2122">
        <v>3</v>
      </c>
      <c r="BW2122" s="2">
        <v>42254</v>
      </c>
      <c r="BX2122" s="2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s="1" t="s">
        <v>105</v>
      </c>
      <c r="CG2122" s="1" t="s">
        <v>94</v>
      </c>
      <c r="CH2122" s="1" t="s">
        <v>123</v>
      </c>
      <c r="CI2122" s="1" t="s">
        <v>105</v>
      </c>
      <c r="CJ2122" s="1" t="s">
        <v>182</v>
      </c>
      <c r="CK2122" s="1" t="s">
        <v>105</v>
      </c>
      <c r="CL2122" s="1" t="s">
        <v>105</v>
      </c>
      <c r="CM2122">
        <v>1</v>
      </c>
      <c r="CN2122">
        <v>0.75</v>
      </c>
    </row>
    <row r="2123" spans="1:92" x14ac:dyDescent="0.25">
      <c r="A2123">
        <v>1872885</v>
      </c>
      <c r="B2123" s="1" t="s">
        <v>31056</v>
      </c>
      <c r="C2123">
        <v>20160104002432</v>
      </c>
      <c r="D2123" s="2">
        <v>42373</v>
      </c>
      <c r="E2123" s="1" t="s">
        <v>31057</v>
      </c>
      <c r="F2123" s="1" t="s">
        <v>31058</v>
      </c>
      <c r="G2123" s="1" t="s">
        <v>31059</v>
      </c>
      <c r="H2123" s="1" t="s">
        <v>31060</v>
      </c>
      <c r="I2123" s="1" t="s">
        <v>96</v>
      </c>
      <c r="J2123" s="1" t="s">
        <v>31061</v>
      </c>
      <c r="K2123" s="1" t="s">
        <v>94</v>
      </c>
      <c r="L2123" s="1" t="s">
        <v>31062</v>
      </c>
      <c r="M2123" s="1" t="s">
        <v>31063</v>
      </c>
      <c r="N2123" s="1" t="s">
        <v>31064</v>
      </c>
      <c r="O2123" s="1" t="s">
        <v>31065</v>
      </c>
      <c r="P2123" s="1" t="s">
        <v>31066</v>
      </c>
      <c r="Q2123">
        <v>9759010</v>
      </c>
      <c r="R2123" s="1" t="s">
        <v>31067</v>
      </c>
      <c r="S2123" s="1" t="s">
        <v>17236</v>
      </c>
      <c r="T2123" s="2">
        <v>41579</v>
      </c>
      <c r="U2123" s="1" t="s">
        <v>116</v>
      </c>
      <c r="V2123" s="1" t="s">
        <v>94</v>
      </c>
      <c r="W2123" s="1" t="s">
        <v>102</v>
      </c>
      <c r="X2123" s="1" t="s">
        <v>104</v>
      </c>
      <c r="Y2123" s="1" t="s">
        <v>104</v>
      </c>
      <c r="Z2123" s="1" t="s">
        <v>105</v>
      </c>
      <c r="AA2123" s="1" t="s">
        <v>31068</v>
      </c>
      <c r="AB2123" s="1" t="s">
        <v>31069</v>
      </c>
      <c r="AC2123" s="1" t="s">
        <v>94</v>
      </c>
      <c r="AD2123">
        <v>1</v>
      </c>
      <c r="AE2123">
        <v>1</v>
      </c>
      <c r="AF2123" s="1" t="s">
        <v>557</v>
      </c>
      <c r="AG2123" s="1" t="s">
        <v>110</v>
      </c>
      <c r="AH2123" s="1" t="s">
        <v>105</v>
      </c>
      <c r="AI2123" s="1" t="s">
        <v>31070</v>
      </c>
      <c r="AJ2123" s="1" t="s">
        <v>94</v>
      </c>
      <c r="AK2123" s="1" t="s">
        <v>15509</v>
      </c>
      <c r="AL2123" s="1" t="s">
        <v>28114</v>
      </c>
      <c r="AM2123" s="1" t="s">
        <v>113</v>
      </c>
      <c r="AN2123" s="1" t="s">
        <v>114</v>
      </c>
      <c r="AO2123">
        <v>98144</v>
      </c>
      <c r="AP2123" s="1" t="s">
        <v>113</v>
      </c>
      <c r="AQ2123" s="1" t="s">
        <v>115</v>
      </c>
      <c r="AR2123" s="1" t="s">
        <v>116</v>
      </c>
      <c r="AS2123" s="1" t="s">
        <v>117</v>
      </c>
      <c r="AT2123">
        <v>47.592141176912357</v>
      </c>
      <c r="AU2123">
        <v>-122.3193539694788</v>
      </c>
      <c r="AV2123" s="1" t="s">
        <v>110</v>
      </c>
      <c r="AW2123" s="1" t="s">
        <v>166</v>
      </c>
      <c r="AX2123" s="1" t="s">
        <v>218</v>
      </c>
      <c r="AY2123">
        <v>1</v>
      </c>
      <c r="AZ2123">
        <v>2.5</v>
      </c>
      <c r="BA2123">
        <v>1</v>
      </c>
      <c r="BB2123">
        <v>2</v>
      </c>
      <c r="BC2123" s="1" t="s">
        <v>120</v>
      </c>
      <c r="BD2123" s="1" t="s">
        <v>31071</v>
      </c>
      <c r="BF2123">
        <v>105</v>
      </c>
      <c r="BG2123">
        <v>550</v>
      </c>
      <c r="BI2123">
        <v>300</v>
      </c>
      <c r="BJ2123">
        <v>120</v>
      </c>
      <c r="BK2123">
        <v>1</v>
      </c>
      <c r="BL2123">
        <v>0</v>
      </c>
      <c r="BM2123">
        <v>7</v>
      </c>
      <c r="BN2123">
        <v>360</v>
      </c>
      <c r="BO2123" s="1" t="s">
        <v>1983</v>
      </c>
      <c r="BP2123" s="1" t="s">
        <v>110</v>
      </c>
      <c r="BQ2123">
        <v>1</v>
      </c>
      <c r="BR2123">
        <v>1</v>
      </c>
      <c r="BS2123">
        <v>1</v>
      </c>
      <c r="BT2123">
        <v>233</v>
      </c>
      <c r="BU2123" s="2">
        <v>42373</v>
      </c>
      <c r="BV2123">
        <v>5</v>
      </c>
      <c r="BW2123" s="2">
        <v>41974</v>
      </c>
      <c r="BX2123" s="2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s="1" t="s">
        <v>105</v>
      </c>
      <c r="CG2123" s="1" t="s">
        <v>94</v>
      </c>
      <c r="CH2123" s="1" t="s">
        <v>123</v>
      </c>
      <c r="CI2123" s="1" t="s">
        <v>105</v>
      </c>
      <c r="CJ2123" s="1" t="s">
        <v>124</v>
      </c>
      <c r="CK2123" s="1" t="s">
        <v>105</v>
      </c>
      <c r="CL2123" s="1" t="s">
        <v>105</v>
      </c>
      <c r="CM2123">
        <v>1</v>
      </c>
      <c r="CN2123">
        <v>0.38</v>
      </c>
    </row>
    <row r="2124" spans="1:92" x14ac:dyDescent="0.25">
      <c r="A2124">
        <v>6561379</v>
      </c>
      <c r="B2124" s="1" t="s">
        <v>31072</v>
      </c>
      <c r="C2124">
        <v>20160104002432</v>
      </c>
      <c r="D2124" s="2">
        <v>42373</v>
      </c>
      <c r="E2124" s="1" t="s">
        <v>31073</v>
      </c>
      <c r="F2124" s="1" t="s">
        <v>31074</v>
      </c>
      <c r="G2124" s="1" t="s">
        <v>31075</v>
      </c>
      <c r="H2124" s="1" t="s">
        <v>31076</v>
      </c>
      <c r="I2124" s="1" t="s">
        <v>96</v>
      </c>
      <c r="J2124" s="1" t="s">
        <v>31077</v>
      </c>
      <c r="K2124" s="1" t="s">
        <v>94</v>
      </c>
      <c r="L2124" s="1" t="s">
        <v>31078</v>
      </c>
      <c r="M2124" s="1" t="s">
        <v>31079</v>
      </c>
      <c r="N2124" s="1" t="s">
        <v>31080</v>
      </c>
      <c r="O2124" s="1" t="s">
        <v>31081</v>
      </c>
      <c r="P2124" s="1" t="s">
        <v>31082</v>
      </c>
      <c r="Q2124">
        <v>34321359</v>
      </c>
      <c r="R2124" s="1" t="s">
        <v>30627</v>
      </c>
      <c r="S2124" s="1" t="s">
        <v>30628</v>
      </c>
      <c r="T2124" s="2">
        <v>42150</v>
      </c>
      <c r="U2124" s="1" t="s">
        <v>100</v>
      </c>
      <c r="V2124" s="1" t="s">
        <v>94</v>
      </c>
      <c r="W2124" s="1" t="s">
        <v>102</v>
      </c>
      <c r="X2124" s="1" t="s">
        <v>104</v>
      </c>
      <c r="Y2124" s="1" t="s">
        <v>104</v>
      </c>
      <c r="Z2124" s="1" t="s">
        <v>105</v>
      </c>
      <c r="AA2124" s="1" t="s">
        <v>30629</v>
      </c>
      <c r="AB2124" s="1" t="s">
        <v>30630</v>
      </c>
      <c r="AC2124" s="1" t="s">
        <v>94</v>
      </c>
      <c r="AD2124">
        <v>2</v>
      </c>
      <c r="AE2124">
        <v>2</v>
      </c>
      <c r="AF2124" s="1" t="s">
        <v>557</v>
      </c>
      <c r="AG2124" s="1" t="s">
        <v>110</v>
      </c>
      <c r="AH2124" s="1" t="s">
        <v>105</v>
      </c>
      <c r="AI2124" s="1" t="s">
        <v>31083</v>
      </c>
      <c r="AJ2124" s="1" t="s">
        <v>94</v>
      </c>
      <c r="AK2124" s="1" t="s">
        <v>15509</v>
      </c>
      <c r="AL2124" s="1" t="s">
        <v>28114</v>
      </c>
      <c r="AM2124" s="1" t="s">
        <v>113</v>
      </c>
      <c r="AN2124" s="1" t="s">
        <v>114</v>
      </c>
      <c r="AO2124">
        <v>98144</v>
      </c>
      <c r="AP2124" s="1" t="s">
        <v>113</v>
      </c>
      <c r="AQ2124" s="1" t="s">
        <v>115</v>
      </c>
      <c r="AR2124" s="1" t="s">
        <v>116</v>
      </c>
      <c r="AS2124" s="1" t="s">
        <v>117</v>
      </c>
      <c r="AT2124">
        <v>47.57176768887868</v>
      </c>
      <c r="AU2124">
        <v>-122.30831838055049</v>
      </c>
      <c r="AV2124" s="1" t="s">
        <v>105</v>
      </c>
      <c r="AW2124" s="1" t="s">
        <v>166</v>
      </c>
      <c r="AX2124" s="1" t="s">
        <v>119</v>
      </c>
      <c r="AY2124">
        <v>5</v>
      </c>
      <c r="AZ2124">
        <v>1</v>
      </c>
      <c r="BA2124">
        <v>2</v>
      </c>
      <c r="BB2124">
        <v>2</v>
      </c>
      <c r="BC2124" s="1" t="s">
        <v>120</v>
      </c>
      <c r="BD2124" s="1" t="s">
        <v>31084</v>
      </c>
      <c r="BF2124">
        <v>144</v>
      </c>
      <c r="BG2124">
        <v>850</v>
      </c>
      <c r="BH2124">
        <v>2961</v>
      </c>
      <c r="BJ2124">
        <v>85</v>
      </c>
      <c r="BK2124">
        <v>2</v>
      </c>
      <c r="BL2124">
        <v>15</v>
      </c>
      <c r="BM2124">
        <v>2</v>
      </c>
      <c r="BN2124">
        <v>1125</v>
      </c>
      <c r="BO2124" s="1" t="s">
        <v>883</v>
      </c>
      <c r="BP2124" s="1" t="s">
        <v>110</v>
      </c>
      <c r="BQ2124">
        <v>0</v>
      </c>
      <c r="BR2124">
        <v>4</v>
      </c>
      <c r="BS2124">
        <v>6</v>
      </c>
      <c r="BT2124">
        <v>78</v>
      </c>
      <c r="BU2124" s="2">
        <v>42373</v>
      </c>
      <c r="BV2124">
        <v>15</v>
      </c>
      <c r="BW2124" s="2">
        <v>42175</v>
      </c>
      <c r="BX2124" s="2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s="1" t="s">
        <v>105</v>
      </c>
      <c r="CG2124" s="1" t="s">
        <v>94</v>
      </c>
      <c r="CH2124" s="1" t="s">
        <v>123</v>
      </c>
      <c r="CI2124" s="1" t="s">
        <v>105</v>
      </c>
      <c r="CJ2124" s="1" t="s">
        <v>124</v>
      </c>
      <c r="CK2124" s="1" t="s">
        <v>105</v>
      </c>
      <c r="CL2124" s="1" t="s">
        <v>105</v>
      </c>
      <c r="CM2124">
        <v>2</v>
      </c>
      <c r="CN2124">
        <v>2.2599999999999998</v>
      </c>
    </row>
    <row r="2125" spans="1:92" x14ac:dyDescent="0.25">
      <c r="A2125">
        <v>265901</v>
      </c>
      <c r="B2125" s="1" t="s">
        <v>31085</v>
      </c>
      <c r="C2125">
        <v>20160104002432</v>
      </c>
      <c r="D2125" s="2">
        <v>42373</v>
      </c>
      <c r="E2125" s="1" t="s">
        <v>31086</v>
      </c>
      <c r="F2125" s="1" t="s">
        <v>94</v>
      </c>
      <c r="G2125" s="1" t="s">
        <v>31087</v>
      </c>
      <c r="H2125" s="1" t="s">
        <v>31087</v>
      </c>
      <c r="I2125" s="1" t="s">
        <v>96</v>
      </c>
      <c r="J2125" s="1" t="s">
        <v>15509</v>
      </c>
      <c r="K2125" s="1" t="s">
        <v>94</v>
      </c>
      <c r="L2125" s="1" t="s">
        <v>31088</v>
      </c>
      <c r="M2125" s="1" t="s">
        <v>31089</v>
      </c>
      <c r="N2125" s="1" t="s">
        <v>31090</v>
      </c>
      <c r="O2125" s="1" t="s">
        <v>31091</v>
      </c>
      <c r="P2125" s="1" t="s">
        <v>31092</v>
      </c>
      <c r="Q2125">
        <v>862329</v>
      </c>
      <c r="R2125" s="1" t="s">
        <v>16136</v>
      </c>
      <c r="S2125" s="1" t="s">
        <v>16137</v>
      </c>
      <c r="T2125" s="2">
        <v>40748</v>
      </c>
      <c r="U2125" s="1" t="s">
        <v>100</v>
      </c>
      <c r="V2125" s="1" t="s">
        <v>16138</v>
      </c>
      <c r="W2125" s="1" t="s">
        <v>102</v>
      </c>
      <c r="X2125" s="1" t="s">
        <v>7576</v>
      </c>
      <c r="Y2125" s="1" t="s">
        <v>104</v>
      </c>
      <c r="Z2125" s="1" t="s">
        <v>105</v>
      </c>
      <c r="AA2125" s="1" t="s">
        <v>16139</v>
      </c>
      <c r="AB2125" s="1" t="s">
        <v>16140</v>
      </c>
      <c r="AC2125" s="1" t="s">
        <v>15509</v>
      </c>
      <c r="AD2125">
        <v>11</v>
      </c>
      <c r="AE2125">
        <v>11</v>
      </c>
      <c r="AF2125" s="1" t="s">
        <v>196</v>
      </c>
      <c r="AG2125" s="1" t="s">
        <v>110</v>
      </c>
      <c r="AH2125" s="1" t="s">
        <v>110</v>
      </c>
      <c r="AI2125" s="1" t="s">
        <v>30432</v>
      </c>
      <c r="AJ2125" s="1" t="s">
        <v>15509</v>
      </c>
      <c r="AK2125" s="1" t="s">
        <v>15509</v>
      </c>
      <c r="AL2125" s="1" t="s">
        <v>28114</v>
      </c>
      <c r="AM2125" s="1" t="s">
        <v>113</v>
      </c>
      <c r="AN2125" s="1" t="s">
        <v>114</v>
      </c>
      <c r="AO2125">
        <v>98144</v>
      </c>
      <c r="AP2125" s="1" t="s">
        <v>113</v>
      </c>
      <c r="AQ2125" s="1" t="s">
        <v>115</v>
      </c>
      <c r="AR2125" s="1" t="s">
        <v>116</v>
      </c>
      <c r="AS2125" s="1" t="s">
        <v>117</v>
      </c>
      <c r="AT2125">
        <v>47.576251949114045</v>
      </c>
      <c r="AU2125">
        <v>-122.30367586066463</v>
      </c>
      <c r="AV2125" s="1" t="s">
        <v>110</v>
      </c>
      <c r="AW2125" s="1" t="s">
        <v>166</v>
      </c>
      <c r="AX2125" s="1" t="s">
        <v>218</v>
      </c>
      <c r="AY2125">
        <v>2</v>
      </c>
      <c r="AZ2125">
        <v>1</v>
      </c>
      <c r="BA2125">
        <v>1</v>
      </c>
      <c r="BB2125">
        <v>1</v>
      </c>
      <c r="BC2125" s="1" t="s">
        <v>120</v>
      </c>
      <c r="BD2125" s="1" t="s">
        <v>31093</v>
      </c>
      <c r="BF2125">
        <v>69</v>
      </c>
      <c r="BG2125">
        <v>525</v>
      </c>
      <c r="BH2125">
        <v>2199</v>
      </c>
      <c r="BI2125">
        <v>100</v>
      </c>
      <c r="BJ2125">
        <v>40</v>
      </c>
      <c r="BK2125">
        <v>1</v>
      </c>
      <c r="BL2125">
        <v>15</v>
      </c>
      <c r="BM2125">
        <v>1</v>
      </c>
      <c r="BN2125">
        <v>30</v>
      </c>
      <c r="BO2125" s="1" t="s">
        <v>387</v>
      </c>
      <c r="BP2125" s="1" t="s">
        <v>110</v>
      </c>
      <c r="BQ2125">
        <v>30</v>
      </c>
      <c r="BR2125">
        <v>60</v>
      </c>
      <c r="BS2125">
        <v>90</v>
      </c>
      <c r="BT2125">
        <v>365</v>
      </c>
      <c r="BU2125" s="2">
        <v>42373</v>
      </c>
      <c r="BV2125">
        <v>15</v>
      </c>
      <c r="BW2125" s="2">
        <v>40945</v>
      </c>
      <c r="BX2125" s="2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s="1" t="s">
        <v>105</v>
      </c>
      <c r="CG2125" s="1" t="s">
        <v>94</v>
      </c>
      <c r="CH2125" s="1" t="s">
        <v>123</v>
      </c>
      <c r="CI2125" s="1" t="s">
        <v>105</v>
      </c>
      <c r="CJ2125" s="1" t="s">
        <v>148</v>
      </c>
      <c r="CK2125" s="1" t="s">
        <v>110</v>
      </c>
      <c r="CL2125" s="1" t="s">
        <v>110</v>
      </c>
      <c r="CM2125">
        <v>11</v>
      </c>
      <c r="CN2125">
        <v>0.31</v>
      </c>
    </row>
    <row r="2126" spans="1:92" x14ac:dyDescent="0.25">
      <c r="A2126">
        <v>392779</v>
      </c>
      <c r="B2126" s="1" t="s">
        <v>31094</v>
      </c>
      <c r="C2126">
        <v>20160104002432</v>
      </c>
      <c r="D2126" s="2">
        <v>42373</v>
      </c>
      <c r="E2126" s="1" t="s">
        <v>31095</v>
      </c>
      <c r="F2126" s="1" t="s">
        <v>31096</v>
      </c>
      <c r="G2126" s="1" t="s">
        <v>31097</v>
      </c>
      <c r="H2126" s="1" t="s">
        <v>31098</v>
      </c>
      <c r="I2126" s="1" t="s">
        <v>96</v>
      </c>
      <c r="J2126" s="1" t="s">
        <v>31099</v>
      </c>
      <c r="K2126" s="1" t="s">
        <v>31100</v>
      </c>
      <c r="L2126" s="1" t="s">
        <v>31101</v>
      </c>
      <c r="M2126" s="1" t="s">
        <v>31102</v>
      </c>
      <c r="N2126" s="1" t="s">
        <v>31103</v>
      </c>
      <c r="O2126" s="1" t="s">
        <v>31104</v>
      </c>
      <c r="P2126" s="1" t="s">
        <v>31105</v>
      </c>
      <c r="Q2126">
        <v>437055</v>
      </c>
      <c r="R2126" s="1" t="s">
        <v>31106</v>
      </c>
      <c r="S2126" s="1" t="s">
        <v>31107</v>
      </c>
      <c r="T2126" s="2">
        <v>40614</v>
      </c>
      <c r="U2126" s="1" t="s">
        <v>100</v>
      </c>
      <c r="V2126" s="1" t="s">
        <v>31108</v>
      </c>
      <c r="W2126" s="1" t="s">
        <v>140</v>
      </c>
      <c r="X2126" s="1" t="s">
        <v>104</v>
      </c>
      <c r="Y2126" s="1" t="s">
        <v>104</v>
      </c>
      <c r="Z2126" s="1" t="s">
        <v>105</v>
      </c>
      <c r="AA2126" s="1" t="s">
        <v>31109</v>
      </c>
      <c r="AB2126" s="1" t="s">
        <v>31110</v>
      </c>
      <c r="AC2126" s="1" t="s">
        <v>15509</v>
      </c>
      <c r="AD2126">
        <v>1</v>
      </c>
      <c r="AE2126">
        <v>1</v>
      </c>
      <c r="AF2126" s="1" t="s">
        <v>196</v>
      </c>
      <c r="AG2126" s="1" t="s">
        <v>110</v>
      </c>
      <c r="AH2126" s="1" t="s">
        <v>110</v>
      </c>
      <c r="AI2126" s="1" t="s">
        <v>31111</v>
      </c>
      <c r="AJ2126" s="1" t="s">
        <v>15509</v>
      </c>
      <c r="AK2126" s="1" t="s">
        <v>15509</v>
      </c>
      <c r="AL2126" s="1" t="s">
        <v>28114</v>
      </c>
      <c r="AM2126" s="1" t="s">
        <v>113</v>
      </c>
      <c r="AN2126" s="1" t="s">
        <v>114</v>
      </c>
      <c r="AO2126">
        <v>98144</v>
      </c>
      <c r="AP2126" s="1" t="s">
        <v>113</v>
      </c>
      <c r="AQ2126" s="1" t="s">
        <v>115</v>
      </c>
      <c r="AR2126" s="1" t="s">
        <v>116</v>
      </c>
      <c r="AS2126" s="1" t="s">
        <v>117</v>
      </c>
      <c r="AT2126">
        <v>47.575769480485796</v>
      </c>
      <c r="AU2126">
        <v>-122.31636208846803</v>
      </c>
      <c r="AV2126" s="1" t="s">
        <v>110</v>
      </c>
      <c r="AW2126" s="1" t="s">
        <v>118</v>
      </c>
      <c r="AX2126" s="1" t="s">
        <v>119</v>
      </c>
      <c r="AY2126">
        <v>4</v>
      </c>
      <c r="AZ2126">
        <v>1</v>
      </c>
      <c r="BA2126">
        <v>2</v>
      </c>
      <c r="BB2126">
        <v>2</v>
      </c>
      <c r="BC2126" s="1" t="s">
        <v>120</v>
      </c>
      <c r="BD2126" s="1" t="s">
        <v>31112</v>
      </c>
      <c r="BF2126">
        <v>108</v>
      </c>
      <c r="BI2126">
        <v>250</v>
      </c>
      <c r="BJ2126">
        <v>85</v>
      </c>
      <c r="BK2126">
        <v>2</v>
      </c>
      <c r="BL2126">
        <v>15</v>
      </c>
      <c r="BM2126">
        <v>3</v>
      </c>
      <c r="BN2126">
        <v>30</v>
      </c>
      <c r="BO2126" s="1" t="s">
        <v>122</v>
      </c>
      <c r="BP2126" s="1" t="s">
        <v>110</v>
      </c>
      <c r="BQ2126">
        <v>26</v>
      </c>
      <c r="BR2126">
        <v>56</v>
      </c>
      <c r="BS2126">
        <v>86</v>
      </c>
      <c r="BT2126">
        <v>175</v>
      </c>
      <c r="BU2126" s="2">
        <v>42373</v>
      </c>
      <c r="BV2126">
        <v>80</v>
      </c>
      <c r="BW2126" s="2">
        <v>41067</v>
      </c>
      <c r="BX2126" s="2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s="1" t="s">
        <v>105</v>
      </c>
      <c r="CG2126" s="1" t="s">
        <v>94</v>
      </c>
      <c r="CH2126" s="1" t="s">
        <v>123</v>
      </c>
      <c r="CI2126" s="1" t="s">
        <v>105</v>
      </c>
      <c r="CJ2126" s="1" t="s">
        <v>124</v>
      </c>
      <c r="CK2126" s="1" t="s">
        <v>105</v>
      </c>
      <c r="CL2126" s="1" t="s">
        <v>105</v>
      </c>
      <c r="CM2126">
        <v>1</v>
      </c>
      <c r="CN2126">
        <v>1.84</v>
      </c>
    </row>
    <row r="2127" spans="1:92" x14ac:dyDescent="0.25">
      <c r="A2127">
        <v>202174</v>
      </c>
      <c r="B2127" s="1" t="s">
        <v>31113</v>
      </c>
      <c r="C2127">
        <v>20160104002432</v>
      </c>
      <c r="D2127" s="2">
        <v>42373</v>
      </c>
      <c r="E2127" s="1" t="s">
        <v>31114</v>
      </c>
      <c r="F2127" s="1" t="s">
        <v>31115</v>
      </c>
      <c r="G2127" s="1" t="s">
        <v>31116</v>
      </c>
      <c r="H2127" s="1" t="s">
        <v>31117</v>
      </c>
      <c r="I2127" s="1" t="s">
        <v>96</v>
      </c>
      <c r="J2127" s="1" t="s">
        <v>31118</v>
      </c>
      <c r="K2127" s="1" t="s">
        <v>94</v>
      </c>
      <c r="L2127" s="1" t="s">
        <v>31119</v>
      </c>
      <c r="M2127" s="1" t="s">
        <v>31120</v>
      </c>
      <c r="N2127" s="1" t="s">
        <v>31121</v>
      </c>
      <c r="O2127" s="1" t="s">
        <v>31122</v>
      </c>
      <c r="P2127" s="1" t="s">
        <v>31123</v>
      </c>
      <c r="Q2127">
        <v>58235</v>
      </c>
      <c r="R2127" s="1" t="s">
        <v>31124</v>
      </c>
      <c r="S2127" s="1" t="s">
        <v>31125</v>
      </c>
      <c r="T2127" s="2">
        <v>40145</v>
      </c>
      <c r="U2127" s="1" t="s">
        <v>100</v>
      </c>
      <c r="V2127" s="1" t="s">
        <v>31126</v>
      </c>
      <c r="W2127" s="1" t="s">
        <v>102</v>
      </c>
      <c r="X2127" s="1" t="s">
        <v>104</v>
      </c>
      <c r="Y2127" s="1" t="s">
        <v>104</v>
      </c>
      <c r="Z2127" s="1" t="s">
        <v>105</v>
      </c>
      <c r="AA2127" s="1" t="s">
        <v>31127</v>
      </c>
      <c r="AB2127" s="1" t="s">
        <v>31128</v>
      </c>
      <c r="AC2127" s="1" t="s">
        <v>21247</v>
      </c>
      <c r="AD2127">
        <v>2</v>
      </c>
      <c r="AE2127">
        <v>2</v>
      </c>
      <c r="AF2127" s="1" t="s">
        <v>109</v>
      </c>
      <c r="AG2127" s="1" t="s">
        <v>110</v>
      </c>
      <c r="AH2127" s="1" t="s">
        <v>110</v>
      </c>
      <c r="AI2127" s="1" t="s">
        <v>31129</v>
      </c>
      <c r="AJ2127" s="1" t="s">
        <v>21247</v>
      </c>
      <c r="AK2127" s="1" t="s">
        <v>15509</v>
      </c>
      <c r="AL2127" s="1" t="s">
        <v>28114</v>
      </c>
      <c r="AM2127" s="1" t="s">
        <v>113</v>
      </c>
      <c r="AN2127" s="1" t="s">
        <v>114</v>
      </c>
      <c r="AO2127">
        <v>98122</v>
      </c>
      <c r="AP2127" s="1" t="s">
        <v>113</v>
      </c>
      <c r="AQ2127" s="1" t="s">
        <v>115</v>
      </c>
      <c r="AR2127" s="1" t="s">
        <v>116</v>
      </c>
      <c r="AS2127" s="1" t="s">
        <v>117</v>
      </c>
      <c r="AT2127">
        <v>47.59566143433549</v>
      </c>
      <c r="AU2127">
        <v>-122.31801595706671</v>
      </c>
      <c r="AV2127" s="1" t="s">
        <v>110</v>
      </c>
      <c r="AW2127" s="1" t="s">
        <v>166</v>
      </c>
      <c r="AX2127" s="1" t="s">
        <v>119</v>
      </c>
      <c r="AY2127">
        <v>4</v>
      </c>
      <c r="AZ2127">
        <v>2</v>
      </c>
      <c r="BA2127">
        <v>1</v>
      </c>
      <c r="BB2127">
        <v>1</v>
      </c>
      <c r="BC2127" s="1" t="s">
        <v>120</v>
      </c>
      <c r="BD2127" s="1" t="s">
        <v>31130</v>
      </c>
      <c r="BE2127">
        <v>1300</v>
      </c>
      <c r="BF2127">
        <v>159</v>
      </c>
      <c r="BJ2127">
        <v>80</v>
      </c>
      <c r="BK2127">
        <v>2</v>
      </c>
      <c r="BL2127">
        <v>25</v>
      </c>
      <c r="BM2127">
        <v>2</v>
      </c>
      <c r="BN2127">
        <v>730</v>
      </c>
      <c r="BO2127" s="1" t="s">
        <v>220</v>
      </c>
      <c r="BP2127" s="1" t="s">
        <v>110</v>
      </c>
      <c r="BQ2127">
        <v>0</v>
      </c>
      <c r="BR2127">
        <v>0</v>
      </c>
      <c r="BS2127">
        <v>0</v>
      </c>
      <c r="BT2127">
        <v>275</v>
      </c>
      <c r="BU2127" s="2">
        <v>42373</v>
      </c>
      <c r="BV2127">
        <v>14</v>
      </c>
      <c r="BW2127" s="2">
        <v>41120</v>
      </c>
      <c r="BX2127" s="2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s="1" t="s">
        <v>105</v>
      </c>
      <c r="CG2127" s="1" t="s">
        <v>94</v>
      </c>
      <c r="CH2127" s="1" t="s">
        <v>123</v>
      </c>
      <c r="CI2127" s="1" t="s">
        <v>105</v>
      </c>
      <c r="CJ2127" s="1" t="s">
        <v>124</v>
      </c>
      <c r="CK2127" s="1" t="s">
        <v>105</v>
      </c>
      <c r="CL2127" s="1" t="s">
        <v>105</v>
      </c>
      <c r="CM2127">
        <v>2</v>
      </c>
      <c r="CN2127">
        <v>0.33</v>
      </c>
    </row>
    <row r="2128" spans="1:92" x14ac:dyDescent="0.25">
      <c r="A2128">
        <v>7853358</v>
      </c>
      <c r="B2128" s="1" t="s">
        <v>31131</v>
      </c>
      <c r="C2128">
        <v>20160104002432</v>
      </c>
      <c r="D2128" s="2">
        <v>42373</v>
      </c>
      <c r="E2128" s="1" t="s">
        <v>31132</v>
      </c>
      <c r="F2128" s="1" t="s">
        <v>31133</v>
      </c>
      <c r="G2128" s="1" t="s">
        <v>31134</v>
      </c>
      <c r="H2128" s="1" t="s">
        <v>31135</v>
      </c>
      <c r="I2128" s="1" t="s">
        <v>96</v>
      </c>
      <c r="J2128" s="1" t="s">
        <v>31136</v>
      </c>
      <c r="K2128" s="1" t="s">
        <v>31137</v>
      </c>
      <c r="L2128" s="1" t="s">
        <v>31138</v>
      </c>
      <c r="M2128" s="1" t="s">
        <v>31139</v>
      </c>
      <c r="N2128" s="1" t="s">
        <v>31140</v>
      </c>
      <c r="O2128" s="1" t="s">
        <v>31141</v>
      </c>
      <c r="P2128" s="1" t="s">
        <v>31142</v>
      </c>
      <c r="Q2128">
        <v>24905439</v>
      </c>
      <c r="R2128" s="1" t="s">
        <v>31143</v>
      </c>
      <c r="S2128" s="1" t="s">
        <v>31144</v>
      </c>
      <c r="T2128" s="2">
        <v>41989</v>
      </c>
      <c r="U2128" s="1" t="s">
        <v>100</v>
      </c>
      <c r="V2128" s="1" t="s">
        <v>94</v>
      </c>
      <c r="W2128" s="1" t="s">
        <v>140</v>
      </c>
      <c r="X2128" s="1" t="s">
        <v>909</v>
      </c>
      <c r="Y2128" s="1" t="s">
        <v>104</v>
      </c>
      <c r="Z2128" s="1" t="s">
        <v>105</v>
      </c>
      <c r="AA2128" s="1" t="s">
        <v>31145</v>
      </c>
      <c r="AB2128" s="1" t="s">
        <v>31146</v>
      </c>
      <c r="AC2128" s="1" t="s">
        <v>15509</v>
      </c>
      <c r="AD2128">
        <v>1</v>
      </c>
      <c r="AE2128">
        <v>1</v>
      </c>
      <c r="AF2128" s="1" t="s">
        <v>1222</v>
      </c>
      <c r="AG2128" s="1" t="s">
        <v>110</v>
      </c>
      <c r="AH2128" s="1" t="s">
        <v>110</v>
      </c>
      <c r="AI2128" s="1" t="s">
        <v>31147</v>
      </c>
      <c r="AJ2128" s="1" t="s">
        <v>15509</v>
      </c>
      <c r="AK2128" s="1" t="s">
        <v>15509</v>
      </c>
      <c r="AL2128" s="1" t="s">
        <v>28114</v>
      </c>
      <c r="AM2128" s="1" t="s">
        <v>113</v>
      </c>
      <c r="AN2128" s="1" t="s">
        <v>114</v>
      </c>
      <c r="AO2128">
        <v>98144</v>
      </c>
      <c r="AP2128" s="1" t="s">
        <v>113</v>
      </c>
      <c r="AQ2128" s="1" t="s">
        <v>115</v>
      </c>
      <c r="AR2128" s="1" t="s">
        <v>116</v>
      </c>
      <c r="AS2128" s="1" t="s">
        <v>117</v>
      </c>
      <c r="AT2128">
        <v>47.580092652618411</v>
      </c>
      <c r="AU2128">
        <v>-122.30485638264811</v>
      </c>
      <c r="AV2128" s="1" t="s">
        <v>110</v>
      </c>
      <c r="AW2128" s="1" t="s">
        <v>166</v>
      </c>
      <c r="AX2128" s="1" t="s">
        <v>119</v>
      </c>
      <c r="AY2128">
        <v>4</v>
      </c>
      <c r="AZ2128">
        <v>1</v>
      </c>
      <c r="BA2128">
        <v>2</v>
      </c>
      <c r="BB2128">
        <v>3</v>
      </c>
      <c r="BC2128" s="1" t="s">
        <v>120</v>
      </c>
      <c r="BD2128" s="1" t="s">
        <v>31148</v>
      </c>
      <c r="BF2128">
        <v>85</v>
      </c>
      <c r="BG2128">
        <v>607</v>
      </c>
      <c r="BH2128">
        <v>2300</v>
      </c>
      <c r="BI2128">
        <v>200</v>
      </c>
      <c r="BJ2128">
        <v>50</v>
      </c>
      <c r="BK2128">
        <v>2</v>
      </c>
      <c r="BL2128">
        <v>20</v>
      </c>
      <c r="BM2128">
        <v>2</v>
      </c>
      <c r="BN2128">
        <v>1125</v>
      </c>
      <c r="BO2128" s="1" t="s">
        <v>311</v>
      </c>
      <c r="BP2128" s="1" t="s">
        <v>110</v>
      </c>
      <c r="BQ2128">
        <v>26</v>
      </c>
      <c r="BR2128">
        <v>47</v>
      </c>
      <c r="BS2128">
        <v>77</v>
      </c>
      <c r="BT2128">
        <v>96</v>
      </c>
      <c r="BU2128" s="2">
        <v>42373</v>
      </c>
      <c r="BV2128">
        <v>11</v>
      </c>
      <c r="BW2128" s="2">
        <v>42261</v>
      </c>
      <c r="BX2128" s="2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s="1" t="s">
        <v>105</v>
      </c>
      <c r="CG2128" s="1" t="s">
        <v>94</v>
      </c>
      <c r="CH2128" s="1" t="s">
        <v>123</v>
      </c>
      <c r="CI2128" s="1" t="s">
        <v>110</v>
      </c>
      <c r="CJ2128" s="1" t="s">
        <v>148</v>
      </c>
      <c r="CK2128" s="1" t="s">
        <v>105</v>
      </c>
      <c r="CL2128" s="1" t="s">
        <v>105</v>
      </c>
      <c r="CM2128">
        <v>1</v>
      </c>
      <c r="CN2128">
        <v>2.92</v>
      </c>
    </row>
    <row r="2129" spans="1:92" x14ac:dyDescent="0.25">
      <c r="A2129">
        <v>2197168</v>
      </c>
      <c r="B2129" s="1" t="s">
        <v>31149</v>
      </c>
      <c r="C2129">
        <v>20160104002432</v>
      </c>
      <c r="D2129" s="2">
        <v>42373</v>
      </c>
      <c r="E2129" s="1" t="s">
        <v>31150</v>
      </c>
      <c r="F2129" s="1" t="s">
        <v>31151</v>
      </c>
      <c r="G2129" s="1" t="s">
        <v>31152</v>
      </c>
      <c r="H2129" s="1" t="s">
        <v>31153</v>
      </c>
      <c r="I2129" s="1" t="s">
        <v>96</v>
      </c>
      <c r="J2129" s="1" t="s">
        <v>31154</v>
      </c>
      <c r="K2129" s="1" t="s">
        <v>31155</v>
      </c>
      <c r="L2129" s="1" t="s">
        <v>31156</v>
      </c>
      <c r="M2129" s="1" t="s">
        <v>31157</v>
      </c>
      <c r="N2129" s="1" t="s">
        <v>31158</v>
      </c>
      <c r="O2129" s="1" t="s">
        <v>31159</v>
      </c>
      <c r="P2129" s="1" t="s">
        <v>31160</v>
      </c>
      <c r="Q2129">
        <v>11206862</v>
      </c>
      <c r="R2129" s="1" t="s">
        <v>31161</v>
      </c>
      <c r="S2129" s="1" t="s">
        <v>31162</v>
      </c>
      <c r="T2129" s="2">
        <v>41650</v>
      </c>
      <c r="U2129" s="1" t="s">
        <v>100</v>
      </c>
      <c r="V2129" s="1" t="s">
        <v>31163</v>
      </c>
      <c r="W2129" s="1" t="s">
        <v>140</v>
      </c>
      <c r="X2129" s="1" t="s">
        <v>104</v>
      </c>
      <c r="Y2129" s="1" t="s">
        <v>104</v>
      </c>
      <c r="Z2129" s="1" t="s">
        <v>110</v>
      </c>
      <c r="AA2129" s="1" t="s">
        <v>31164</v>
      </c>
      <c r="AB2129" s="1" t="s">
        <v>31165</v>
      </c>
      <c r="AC2129" s="1" t="s">
        <v>15509</v>
      </c>
      <c r="AD2129">
        <v>1</v>
      </c>
      <c r="AE2129">
        <v>1</v>
      </c>
      <c r="AF2129" s="1" t="s">
        <v>178</v>
      </c>
      <c r="AG2129" s="1" t="s">
        <v>110</v>
      </c>
      <c r="AH2129" s="1" t="s">
        <v>110</v>
      </c>
      <c r="AI2129" s="1" t="s">
        <v>30330</v>
      </c>
      <c r="AJ2129" s="1" t="s">
        <v>15509</v>
      </c>
      <c r="AK2129" s="1" t="s">
        <v>15509</v>
      </c>
      <c r="AL2129" s="1" t="s">
        <v>28114</v>
      </c>
      <c r="AM2129" s="1" t="s">
        <v>113</v>
      </c>
      <c r="AN2129" s="1" t="s">
        <v>114</v>
      </c>
      <c r="AO2129">
        <v>98144</v>
      </c>
      <c r="AP2129" s="1" t="s">
        <v>113</v>
      </c>
      <c r="AQ2129" s="1" t="s">
        <v>115</v>
      </c>
      <c r="AR2129" s="1" t="s">
        <v>116</v>
      </c>
      <c r="AS2129" s="1" t="s">
        <v>117</v>
      </c>
      <c r="AT2129">
        <v>47.580020683549328</v>
      </c>
      <c r="AU2129">
        <v>-122.30686388265451</v>
      </c>
      <c r="AV2129" s="1" t="s">
        <v>110</v>
      </c>
      <c r="AW2129" s="1" t="s">
        <v>166</v>
      </c>
      <c r="AX2129" s="1" t="s">
        <v>119</v>
      </c>
      <c r="AY2129">
        <v>4</v>
      </c>
      <c r="AZ2129">
        <v>1</v>
      </c>
      <c r="BA2129">
        <v>2</v>
      </c>
      <c r="BB2129">
        <v>2</v>
      </c>
      <c r="BC2129" s="1" t="s">
        <v>120</v>
      </c>
      <c r="BD2129" s="1" t="s">
        <v>31166</v>
      </c>
      <c r="BF2129">
        <v>135</v>
      </c>
      <c r="BG2129">
        <v>875</v>
      </c>
      <c r="BH2129">
        <v>3100</v>
      </c>
      <c r="BI2129">
        <v>250</v>
      </c>
      <c r="BJ2129">
        <v>50</v>
      </c>
      <c r="BK2129">
        <v>2</v>
      </c>
      <c r="BL2129">
        <v>15</v>
      </c>
      <c r="BM2129">
        <v>2</v>
      </c>
      <c r="BN2129">
        <v>1125</v>
      </c>
      <c r="BO2129" s="1" t="s">
        <v>147</v>
      </c>
      <c r="BP2129" s="1" t="s">
        <v>110</v>
      </c>
      <c r="BQ2129">
        <v>9</v>
      </c>
      <c r="BR2129">
        <v>9</v>
      </c>
      <c r="BS2129">
        <v>9</v>
      </c>
      <c r="BT2129">
        <v>264</v>
      </c>
      <c r="BU2129" s="2">
        <v>42373</v>
      </c>
      <c r="BV2129">
        <v>79</v>
      </c>
      <c r="BW2129" s="2">
        <v>41666</v>
      </c>
      <c r="BX2129" s="2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s="1" t="s">
        <v>105</v>
      </c>
      <c r="CG2129" s="1" t="s">
        <v>94</v>
      </c>
      <c r="CH2129" s="1" t="s">
        <v>123</v>
      </c>
      <c r="CI2129" s="1" t="s">
        <v>105</v>
      </c>
      <c r="CJ2129" s="1" t="s">
        <v>124</v>
      </c>
      <c r="CK2129" s="1" t="s">
        <v>105</v>
      </c>
      <c r="CL2129" s="1" t="s">
        <v>105</v>
      </c>
      <c r="CM2129">
        <v>1</v>
      </c>
      <c r="CN2129">
        <v>3.35</v>
      </c>
    </row>
    <row r="2130" spans="1:92" x14ac:dyDescent="0.25">
      <c r="A2130">
        <v>4075152</v>
      </c>
      <c r="B2130" s="1" t="s">
        <v>31167</v>
      </c>
      <c r="C2130">
        <v>20160104002432</v>
      </c>
      <c r="D2130" s="2">
        <v>42373</v>
      </c>
      <c r="E2130" s="1" t="s">
        <v>31168</v>
      </c>
      <c r="F2130" s="1" t="s">
        <v>31169</v>
      </c>
      <c r="G2130" s="1" t="s">
        <v>31170</v>
      </c>
      <c r="H2130" s="1" t="s">
        <v>31171</v>
      </c>
      <c r="I2130" s="1" t="s">
        <v>96</v>
      </c>
      <c r="J2130" s="1" t="s">
        <v>31172</v>
      </c>
      <c r="K2130" s="1" t="s">
        <v>94</v>
      </c>
      <c r="L2130" s="1" t="s">
        <v>31173</v>
      </c>
      <c r="M2130" s="1" t="s">
        <v>31174</v>
      </c>
      <c r="N2130" s="1" t="s">
        <v>31175</v>
      </c>
      <c r="O2130" s="1" t="s">
        <v>31176</v>
      </c>
      <c r="P2130" s="1" t="s">
        <v>31177</v>
      </c>
      <c r="Q2130">
        <v>3319535</v>
      </c>
      <c r="R2130" s="1" t="s">
        <v>31178</v>
      </c>
      <c r="S2130" s="1" t="s">
        <v>5059</v>
      </c>
      <c r="T2130" s="2">
        <v>41141</v>
      </c>
      <c r="U2130" s="1" t="s">
        <v>100</v>
      </c>
      <c r="V2130" s="1" t="s">
        <v>31179</v>
      </c>
      <c r="W2130" s="1" t="s">
        <v>102</v>
      </c>
      <c r="X2130" s="1" t="s">
        <v>104</v>
      </c>
      <c r="Y2130" s="1" t="s">
        <v>175</v>
      </c>
      <c r="Z2130" s="1" t="s">
        <v>105</v>
      </c>
      <c r="AA2130" s="1" t="s">
        <v>31180</v>
      </c>
      <c r="AB2130" s="1" t="s">
        <v>31181</v>
      </c>
      <c r="AC2130" s="1" t="s">
        <v>15509</v>
      </c>
      <c r="AD2130">
        <v>1</v>
      </c>
      <c r="AE2130">
        <v>1</v>
      </c>
      <c r="AF2130" s="1" t="s">
        <v>508</v>
      </c>
      <c r="AG2130" s="1" t="s">
        <v>110</v>
      </c>
      <c r="AH2130" s="1" t="s">
        <v>105</v>
      </c>
      <c r="AI2130" s="1" t="s">
        <v>30330</v>
      </c>
      <c r="AJ2130" s="1" t="s">
        <v>15509</v>
      </c>
      <c r="AK2130" s="1" t="s">
        <v>15509</v>
      </c>
      <c r="AL2130" s="1" t="s">
        <v>28114</v>
      </c>
      <c r="AM2130" s="1" t="s">
        <v>113</v>
      </c>
      <c r="AN2130" s="1" t="s">
        <v>114</v>
      </c>
      <c r="AO2130">
        <v>98144</v>
      </c>
      <c r="AP2130" s="1" t="s">
        <v>113</v>
      </c>
      <c r="AQ2130" s="1" t="s">
        <v>115</v>
      </c>
      <c r="AR2130" s="1" t="s">
        <v>116</v>
      </c>
      <c r="AS2130" s="1" t="s">
        <v>117</v>
      </c>
      <c r="AT2130">
        <v>47.57975166389754</v>
      </c>
      <c r="AU2130">
        <v>-122.30938517576361</v>
      </c>
      <c r="AV2130" s="1" t="s">
        <v>110</v>
      </c>
      <c r="AW2130" s="1" t="s">
        <v>7496</v>
      </c>
      <c r="AX2130" s="1" t="s">
        <v>218</v>
      </c>
      <c r="AY2130">
        <v>2</v>
      </c>
      <c r="AZ2130">
        <v>1</v>
      </c>
      <c r="BA2130">
        <v>1</v>
      </c>
      <c r="BB2130">
        <v>1</v>
      </c>
      <c r="BC2130" s="1" t="s">
        <v>120</v>
      </c>
      <c r="BD2130" s="1" t="s">
        <v>31182</v>
      </c>
      <c r="BF2130">
        <v>89</v>
      </c>
      <c r="BJ2130">
        <v>30</v>
      </c>
      <c r="BK2130">
        <v>1</v>
      </c>
      <c r="BL2130">
        <v>0</v>
      </c>
      <c r="BM2130">
        <v>2</v>
      </c>
      <c r="BN2130">
        <v>1125</v>
      </c>
      <c r="BO2130" s="1" t="s">
        <v>559</v>
      </c>
      <c r="BP2130" s="1" t="s">
        <v>110</v>
      </c>
      <c r="BQ2130">
        <v>0</v>
      </c>
      <c r="BR2130">
        <v>0</v>
      </c>
      <c r="BS2130">
        <v>0</v>
      </c>
      <c r="BT2130">
        <v>6</v>
      </c>
      <c r="BU2130" s="2">
        <v>42373</v>
      </c>
      <c r="BV2130">
        <v>0</v>
      </c>
      <c r="BW2130" s="2"/>
      <c r="BX2130" s="2"/>
      <c r="CF2130" s="1" t="s">
        <v>105</v>
      </c>
      <c r="CG2130" s="1" t="s">
        <v>94</v>
      </c>
      <c r="CH2130" s="1" t="s">
        <v>123</v>
      </c>
      <c r="CI2130" s="1" t="s">
        <v>105</v>
      </c>
      <c r="CJ2130" s="1" t="s">
        <v>182</v>
      </c>
      <c r="CK2130" s="1" t="s">
        <v>105</v>
      </c>
      <c r="CL2130" s="1" t="s">
        <v>105</v>
      </c>
      <c r="CM2130">
        <v>1</v>
      </c>
    </row>
    <row r="2131" spans="1:92" x14ac:dyDescent="0.25">
      <c r="A2131">
        <v>5593399</v>
      </c>
      <c r="B2131" s="1" t="s">
        <v>31183</v>
      </c>
      <c r="C2131">
        <v>20160104002432</v>
      </c>
      <c r="D2131" s="2">
        <v>42373</v>
      </c>
      <c r="E2131" s="1" t="s">
        <v>31184</v>
      </c>
      <c r="F2131" s="1" t="s">
        <v>31185</v>
      </c>
      <c r="G2131" s="1" t="s">
        <v>31186</v>
      </c>
      <c r="H2131" s="1" t="s">
        <v>31187</v>
      </c>
      <c r="I2131" s="1" t="s">
        <v>96</v>
      </c>
      <c r="J2131" s="1" t="s">
        <v>31188</v>
      </c>
      <c r="K2131" s="1" t="s">
        <v>94</v>
      </c>
      <c r="L2131" s="1" t="s">
        <v>31189</v>
      </c>
      <c r="M2131" s="1" t="s">
        <v>31190</v>
      </c>
      <c r="N2131" s="1" t="s">
        <v>31191</v>
      </c>
      <c r="O2131" s="1" t="s">
        <v>31192</v>
      </c>
      <c r="P2131" s="1" t="s">
        <v>31193</v>
      </c>
      <c r="Q2131">
        <v>26135596</v>
      </c>
      <c r="R2131" s="1" t="s">
        <v>31194</v>
      </c>
      <c r="S2131" s="1" t="s">
        <v>967</v>
      </c>
      <c r="T2131" s="2">
        <v>42018</v>
      </c>
      <c r="U2131" s="1" t="s">
        <v>100</v>
      </c>
      <c r="V2131" s="1" t="s">
        <v>94</v>
      </c>
      <c r="W2131" s="1" t="s">
        <v>102</v>
      </c>
      <c r="X2131" s="1" t="s">
        <v>104</v>
      </c>
      <c r="Y2131" s="1" t="s">
        <v>175</v>
      </c>
      <c r="Z2131" s="1" t="s">
        <v>105</v>
      </c>
      <c r="AA2131" s="1" t="s">
        <v>31195</v>
      </c>
      <c r="AB2131" s="1" t="s">
        <v>31196</v>
      </c>
      <c r="AC2131" s="1" t="s">
        <v>15509</v>
      </c>
      <c r="AD2131">
        <v>1</v>
      </c>
      <c r="AE2131">
        <v>1</v>
      </c>
      <c r="AF2131" s="1" t="s">
        <v>557</v>
      </c>
      <c r="AG2131" s="1" t="s">
        <v>110</v>
      </c>
      <c r="AH2131" s="1" t="s">
        <v>105</v>
      </c>
      <c r="AI2131" s="1" t="s">
        <v>30599</v>
      </c>
      <c r="AJ2131" s="1" t="s">
        <v>15509</v>
      </c>
      <c r="AK2131" s="1" t="s">
        <v>15509</v>
      </c>
      <c r="AL2131" s="1" t="s">
        <v>28114</v>
      </c>
      <c r="AM2131" s="1" t="s">
        <v>113</v>
      </c>
      <c r="AN2131" s="1" t="s">
        <v>114</v>
      </c>
      <c r="AO2131">
        <v>98144</v>
      </c>
      <c r="AP2131" s="1" t="s">
        <v>113</v>
      </c>
      <c r="AQ2131" s="1" t="s">
        <v>115</v>
      </c>
      <c r="AR2131" s="1" t="s">
        <v>116</v>
      </c>
      <c r="AS2131" s="1" t="s">
        <v>117</v>
      </c>
      <c r="AT2131">
        <v>47.591886273850392</v>
      </c>
      <c r="AU2131">
        <v>-122.31822255275053</v>
      </c>
      <c r="AV2131" s="1" t="s">
        <v>110</v>
      </c>
      <c r="AW2131" s="1" t="s">
        <v>118</v>
      </c>
      <c r="AX2131" s="1" t="s">
        <v>119</v>
      </c>
      <c r="AY2131">
        <v>3</v>
      </c>
      <c r="AZ2131">
        <v>1</v>
      </c>
      <c r="BA2131">
        <v>1</v>
      </c>
      <c r="BB2131">
        <v>2</v>
      </c>
      <c r="BC2131" s="1" t="s">
        <v>120</v>
      </c>
      <c r="BD2131" s="1" t="s">
        <v>31197</v>
      </c>
      <c r="BF2131">
        <v>120</v>
      </c>
      <c r="BJ2131">
        <v>20</v>
      </c>
      <c r="BK2131">
        <v>1</v>
      </c>
      <c r="BL2131">
        <v>0</v>
      </c>
      <c r="BM2131">
        <v>1</v>
      </c>
      <c r="BN2131">
        <v>4</v>
      </c>
      <c r="BO2131" s="1" t="s">
        <v>472</v>
      </c>
      <c r="BP2131" s="1" t="s">
        <v>110</v>
      </c>
      <c r="BQ2131">
        <v>0</v>
      </c>
      <c r="BR2131">
        <v>10</v>
      </c>
      <c r="BS2131">
        <v>10</v>
      </c>
      <c r="BT2131">
        <v>257</v>
      </c>
      <c r="BU2131" s="2">
        <v>42373</v>
      </c>
      <c r="BV2131">
        <v>7</v>
      </c>
      <c r="BW2131" s="2">
        <v>42099</v>
      </c>
      <c r="BX2131" s="2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s="1" t="s">
        <v>105</v>
      </c>
      <c r="CG2131" s="1" t="s">
        <v>94</v>
      </c>
      <c r="CH2131" s="1" t="s">
        <v>123</v>
      </c>
      <c r="CI2131" s="1" t="s">
        <v>105</v>
      </c>
      <c r="CJ2131" s="1" t="s">
        <v>182</v>
      </c>
      <c r="CK2131" s="1" t="s">
        <v>105</v>
      </c>
      <c r="CL2131" s="1" t="s">
        <v>105</v>
      </c>
      <c r="CM2131">
        <v>1</v>
      </c>
      <c r="CN2131">
        <v>0.76</v>
      </c>
    </row>
    <row r="2132" spans="1:92" x14ac:dyDescent="0.25">
      <c r="A2132">
        <v>366301</v>
      </c>
      <c r="B2132" s="1" t="s">
        <v>31198</v>
      </c>
      <c r="C2132">
        <v>20160104002432</v>
      </c>
      <c r="D2132" s="2">
        <v>42373</v>
      </c>
      <c r="E2132" s="1" t="s">
        <v>31199</v>
      </c>
      <c r="F2132" s="1" t="s">
        <v>31200</v>
      </c>
      <c r="G2132" s="1" t="s">
        <v>31201</v>
      </c>
      <c r="H2132" s="1" t="s">
        <v>31202</v>
      </c>
      <c r="I2132" s="1" t="s">
        <v>96</v>
      </c>
      <c r="J2132" s="1" t="s">
        <v>31203</v>
      </c>
      <c r="K2132" s="1" t="s">
        <v>94</v>
      </c>
      <c r="L2132" s="1" t="s">
        <v>31204</v>
      </c>
      <c r="M2132" s="1" t="s">
        <v>31205</v>
      </c>
      <c r="N2132" s="1" t="s">
        <v>31206</v>
      </c>
      <c r="O2132" s="1" t="s">
        <v>31207</v>
      </c>
      <c r="P2132" s="1" t="s">
        <v>31208</v>
      </c>
      <c r="Q2132">
        <v>1849458</v>
      </c>
      <c r="R2132" s="1" t="s">
        <v>31209</v>
      </c>
      <c r="S2132" s="1" t="s">
        <v>31210</v>
      </c>
      <c r="T2132" s="2">
        <v>40971</v>
      </c>
      <c r="U2132" s="1" t="s">
        <v>100</v>
      </c>
      <c r="V2132" s="1" t="s">
        <v>31211</v>
      </c>
      <c r="W2132" s="1" t="s">
        <v>521</v>
      </c>
      <c r="X2132" s="1" t="s">
        <v>8277</v>
      </c>
      <c r="Y2132" s="1" t="s">
        <v>104</v>
      </c>
      <c r="Z2132" s="1" t="s">
        <v>105</v>
      </c>
      <c r="AA2132" s="1" t="s">
        <v>31212</v>
      </c>
      <c r="AB2132" s="1" t="s">
        <v>31213</v>
      </c>
      <c r="AC2132" s="1" t="s">
        <v>15509</v>
      </c>
      <c r="AD2132">
        <v>1</v>
      </c>
      <c r="AE2132">
        <v>1</v>
      </c>
      <c r="AF2132" s="1" t="s">
        <v>1309</v>
      </c>
      <c r="AG2132" s="1" t="s">
        <v>110</v>
      </c>
      <c r="AH2132" s="1" t="s">
        <v>110</v>
      </c>
      <c r="AI2132" s="1" t="s">
        <v>31214</v>
      </c>
      <c r="AJ2132" s="1" t="s">
        <v>15509</v>
      </c>
      <c r="AK2132" s="1" t="s">
        <v>15509</v>
      </c>
      <c r="AL2132" s="1" t="s">
        <v>28114</v>
      </c>
      <c r="AM2132" s="1" t="s">
        <v>113</v>
      </c>
      <c r="AN2132" s="1" t="s">
        <v>114</v>
      </c>
      <c r="AO2132">
        <v>98144</v>
      </c>
      <c r="AP2132" s="1" t="s">
        <v>113</v>
      </c>
      <c r="AQ2132" s="1" t="s">
        <v>115</v>
      </c>
      <c r="AR2132" s="1" t="s">
        <v>116</v>
      </c>
      <c r="AS2132" s="1" t="s">
        <v>117</v>
      </c>
      <c r="AT2132">
        <v>47.571302861922149</v>
      </c>
      <c r="AU2132">
        <v>-122.30967375479631</v>
      </c>
      <c r="AV2132" s="1" t="s">
        <v>110</v>
      </c>
      <c r="AW2132" s="1" t="s">
        <v>118</v>
      </c>
      <c r="AX2132" s="1" t="s">
        <v>119</v>
      </c>
      <c r="AY2132">
        <v>3</v>
      </c>
      <c r="AZ2132">
        <v>1</v>
      </c>
      <c r="BA2132">
        <v>1</v>
      </c>
      <c r="BB2132">
        <v>1</v>
      </c>
      <c r="BC2132" s="1" t="s">
        <v>120</v>
      </c>
      <c r="BD2132" s="1" t="s">
        <v>31215</v>
      </c>
      <c r="BF2132">
        <v>70</v>
      </c>
      <c r="BG2132">
        <v>440</v>
      </c>
      <c r="BH2132">
        <v>1500</v>
      </c>
      <c r="BI2132">
        <v>300</v>
      </c>
      <c r="BJ2132">
        <v>50</v>
      </c>
      <c r="BK2132">
        <v>3</v>
      </c>
      <c r="BL2132">
        <v>50</v>
      </c>
      <c r="BM2132">
        <v>2</v>
      </c>
      <c r="BN2132">
        <v>1125</v>
      </c>
      <c r="BO2132" s="1" t="s">
        <v>559</v>
      </c>
      <c r="BP2132" s="1" t="s">
        <v>110</v>
      </c>
      <c r="BQ2132">
        <v>27</v>
      </c>
      <c r="BR2132">
        <v>57</v>
      </c>
      <c r="BS2132">
        <v>86</v>
      </c>
      <c r="BT2132">
        <v>86</v>
      </c>
      <c r="BU2132" s="2">
        <v>42373</v>
      </c>
      <c r="BV2132">
        <v>9</v>
      </c>
      <c r="BW2132" s="2">
        <v>42184</v>
      </c>
      <c r="BX2132" s="2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s="1" t="s">
        <v>105</v>
      </c>
      <c r="CG2132" s="1" t="s">
        <v>94</v>
      </c>
      <c r="CH2132" s="1" t="s">
        <v>123</v>
      </c>
      <c r="CI2132" s="1" t="s">
        <v>105</v>
      </c>
      <c r="CJ2132" s="1" t="s">
        <v>124</v>
      </c>
      <c r="CK2132" s="1" t="s">
        <v>105</v>
      </c>
      <c r="CL2132" s="1" t="s">
        <v>105</v>
      </c>
      <c r="CM2132">
        <v>1</v>
      </c>
      <c r="CN2132">
        <v>1.42</v>
      </c>
    </row>
    <row r="2133" spans="1:92" x14ac:dyDescent="0.25">
      <c r="A2133">
        <v>6644628</v>
      </c>
      <c r="B2133" s="1" t="s">
        <v>31216</v>
      </c>
      <c r="C2133">
        <v>20160104002432</v>
      </c>
      <c r="D2133" s="2">
        <v>42373</v>
      </c>
      <c r="E2133" s="1" t="s">
        <v>31217</v>
      </c>
      <c r="F2133" s="1" t="s">
        <v>31218</v>
      </c>
      <c r="G2133" s="1" t="s">
        <v>31219</v>
      </c>
      <c r="H2133" s="1" t="s">
        <v>31218</v>
      </c>
      <c r="I2133" s="1" t="s">
        <v>96</v>
      </c>
      <c r="J2133" s="1" t="s">
        <v>94</v>
      </c>
      <c r="K2133" s="1" t="s">
        <v>94</v>
      </c>
      <c r="L2133" s="1" t="s">
        <v>94</v>
      </c>
      <c r="M2133" s="1" t="s">
        <v>31220</v>
      </c>
      <c r="N2133" s="1" t="s">
        <v>31221</v>
      </c>
      <c r="O2133" s="1" t="s">
        <v>31222</v>
      </c>
      <c r="P2133" s="1" t="s">
        <v>31223</v>
      </c>
      <c r="Q2133">
        <v>3686989</v>
      </c>
      <c r="R2133" s="1" t="s">
        <v>31224</v>
      </c>
      <c r="S2133" s="1" t="s">
        <v>31225</v>
      </c>
      <c r="T2133" s="2">
        <v>41178</v>
      </c>
      <c r="U2133" s="1" t="s">
        <v>100</v>
      </c>
      <c r="V2133" s="1" t="s">
        <v>31226</v>
      </c>
      <c r="W2133" s="1" t="s">
        <v>175</v>
      </c>
      <c r="X2133" s="1" t="s">
        <v>175</v>
      </c>
      <c r="Y2133" s="1" t="s">
        <v>175</v>
      </c>
      <c r="Z2133" s="1" t="s">
        <v>105</v>
      </c>
      <c r="AA2133" s="1" t="s">
        <v>31227</v>
      </c>
      <c r="AB2133" s="1" t="s">
        <v>31228</v>
      </c>
      <c r="AC2133" s="1" t="s">
        <v>15509</v>
      </c>
      <c r="AD2133">
        <v>1</v>
      </c>
      <c r="AE2133">
        <v>1</v>
      </c>
      <c r="AF2133" s="1" t="s">
        <v>557</v>
      </c>
      <c r="AG2133" s="1" t="s">
        <v>110</v>
      </c>
      <c r="AH2133" s="1" t="s">
        <v>105</v>
      </c>
      <c r="AI2133" s="1" t="s">
        <v>30481</v>
      </c>
      <c r="AJ2133" s="1" t="s">
        <v>15509</v>
      </c>
      <c r="AK2133" s="1" t="s">
        <v>15509</v>
      </c>
      <c r="AL2133" s="1" t="s">
        <v>28114</v>
      </c>
      <c r="AM2133" s="1" t="s">
        <v>113</v>
      </c>
      <c r="AN2133" s="1" t="s">
        <v>114</v>
      </c>
      <c r="AO2133">
        <v>98144</v>
      </c>
      <c r="AP2133" s="1" t="s">
        <v>113</v>
      </c>
      <c r="AQ2133" s="1" t="s">
        <v>115</v>
      </c>
      <c r="AR2133" s="1" t="s">
        <v>116</v>
      </c>
      <c r="AS2133" s="1" t="s">
        <v>117</v>
      </c>
      <c r="AT2133">
        <v>47.58313182674253</v>
      </c>
      <c r="AU2133">
        <v>-122.31470996634302</v>
      </c>
      <c r="AV2133" s="1" t="s">
        <v>110</v>
      </c>
      <c r="AW2133" s="1" t="s">
        <v>1031</v>
      </c>
      <c r="AX2133" s="1" t="s">
        <v>218</v>
      </c>
      <c r="AY2133">
        <v>2</v>
      </c>
      <c r="AZ2133">
        <v>1.5</v>
      </c>
      <c r="BA2133">
        <v>1</v>
      </c>
      <c r="BB2133">
        <v>1</v>
      </c>
      <c r="BC2133" s="1" t="s">
        <v>120</v>
      </c>
      <c r="BD2133" s="1" t="s">
        <v>31229</v>
      </c>
      <c r="BF2133">
        <v>150</v>
      </c>
      <c r="BJ2133">
        <v>25</v>
      </c>
      <c r="BK2133">
        <v>2</v>
      </c>
      <c r="BL2133">
        <v>50</v>
      </c>
      <c r="BM2133">
        <v>2</v>
      </c>
      <c r="BN2133">
        <v>1125</v>
      </c>
      <c r="BO2133" s="1" t="s">
        <v>281</v>
      </c>
      <c r="BP2133" s="1" t="s">
        <v>110</v>
      </c>
      <c r="BQ2133">
        <v>30</v>
      </c>
      <c r="BR2133">
        <v>60</v>
      </c>
      <c r="BS2133">
        <v>90</v>
      </c>
      <c r="BT2133">
        <v>365</v>
      </c>
      <c r="BU2133" s="2">
        <v>42373</v>
      </c>
      <c r="BV2133">
        <v>9</v>
      </c>
      <c r="BW2133" s="2">
        <v>42170</v>
      </c>
      <c r="BX2133" s="2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s="1" t="s">
        <v>105</v>
      </c>
      <c r="CG2133" s="1" t="s">
        <v>94</v>
      </c>
      <c r="CH2133" s="1" t="s">
        <v>123</v>
      </c>
      <c r="CI2133" s="1" t="s">
        <v>105</v>
      </c>
      <c r="CJ2133" s="1" t="s">
        <v>124</v>
      </c>
      <c r="CK2133" s="1" t="s">
        <v>105</v>
      </c>
      <c r="CL2133" s="1" t="s">
        <v>105</v>
      </c>
      <c r="CM2133">
        <v>1</v>
      </c>
      <c r="CN2133">
        <v>1.32</v>
      </c>
    </row>
    <row r="2134" spans="1:92" x14ac:dyDescent="0.25">
      <c r="A2134">
        <v>3593582</v>
      </c>
      <c r="B2134" s="1" t="s">
        <v>31230</v>
      </c>
      <c r="C2134">
        <v>20160104002432</v>
      </c>
      <c r="D2134" s="2">
        <v>42373</v>
      </c>
      <c r="E2134" s="1" t="s">
        <v>31231</v>
      </c>
      <c r="F2134" s="1" t="s">
        <v>31232</v>
      </c>
      <c r="G2134" s="1" t="s">
        <v>31233</v>
      </c>
      <c r="H2134" s="1" t="s">
        <v>31234</v>
      </c>
      <c r="I2134" s="1" t="s">
        <v>96</v>
      </c>
      <c r="J2134" s="1" t="s">
        <v>31235</v>
      </c>
      <c r="K2134" s="1" t="s">
        <v>94</v>
      </c>
      <c r="L2134" s="1" t="s">
        <v>31236</v>
      </c>
      <c r="M2134" s="1" t="s">
        <v>31237</v>
      </c>
      <c r="N2134" s="1" t="s">
        <v>31238</v>
      </c>
      <c r="O2134" s="1" t="s">
        <v>31239</v>
      </c>
      <c r="P2134" s="1" t="s">
        <v>31240</v>
      </c>
      <c r="Q2134">
        <v>18104211</v>
      </c>
      <c r="R2134" s="1" t="s">
        <v>31241</v>
      </c>
      <c r="S2134" s="1" t="s">
        <v>25123</v>
      </c>
      <c r="T2134" s="2">
        <v>41834</v>
      </c>
      <c r="U2134" s="1" t="s">
        <v>100</v>
      </c>
      <c r="V2134" s="1" t="s">
        <v>94</v>
      </c>
      <c r="W2134" s="1" t="s">
        <v>175</v>
      </c>
      <c r="X2134" s="1" t="s">
        <v>175</v>
      </c>
      <c r="Y2134" s="1" t="s">
        <v>175</v>
      </c>
      <c r="Z2134" s="1" t="s">
        <v>105</v>
      </c>
      <c r="AA2134" s="1" t="s">
        <v>31242</v>
      </c>
      <c r="AB2134" s="1" t="s">
        <v>31243</v>
      </c>
      <c r="AC2134" s="1" t="s">
        <v>15509</v>
      </c>
      <c r="AD2134">
        <v>1</v>
      </c>
      <c r="AE2134">
        <v>1</v>
      </c>
      <c r="AF2134" s="1" t="s">
        <v>178</v>
      </c>
      <c r="AG2134" s="1" t="s">
        <v>110</v>
      </c>
      <c r="AH2134" s="1" t="s">
        <v>110</v>
      </c>
      <c r="AI2134" s="1" t="s">
        <v>31244</v>
      </c>
      <c r="AJ2134" s="1" t="s">
        <v>15509</v>
      </c>
      <c r="AK2134" s="1" t="s">
        <v>15509</v>
      </c>
      <c r="AL2134" s="1" t="s">
        <v>28114</v>
      </c>
      <c r="AM2134" s="1" t="s">
        <v>113</v>
      </c>
      <c r="AN2134" s="1" t="s">
        <v>114</v>
      </c>
      <c r="AO2134">
        <v>98144</v>
      </c>
      <c r="AP2134" s="1" t="s">
        <v>113</v>
      </c>
      <c r="AQ2134" s="1" t="s">
        <v>115</v>
      </c>
      <c r="AR2134" s="1" t="s">
        <v>116</v>
      </c>
      <c r="AS2134" s="1" t="s">
        <v>117</v>
      </c>
      <c r="AT2134">
        <v>47.588801864203909</v>
      </c>
      <c r="AU2134">
        <v>-122.31525572279838</v>
      </c>
      <c r="AV2134" s="1" t="s">
        <v>110</v>
      </c>
      <c r="AW2134" s="1" t="s">
        <v>166</v>
      </c>
      <c r="AX2134" s="1" t="s">
        <v>119</v>
      </c>
      <c r="AY2134">
        <v>5</v>
      </c>
      <c r="AZ2134">
        <v>2.5</v>
      </c>
      <c r="BA2134">
        <v>2</v>
      </c>
      <c r="BB2134">
        <v>2</v>
      </c>
      <c r="BC2134" s="1" t="s">
        <v>120</v>
      </c>
      <c r="BD2134" s="1" t="s">
        <v>31245</v>
      </c>
      <c r="BF2134">
        <v>120</v>
      </c>
      <c r="BI2134">
        <v>100</v>
      </c>
      <c r="BJ2134">
        <v>40</v>
      </c>
      <c r="BK2134">
        <v>2</v>
      </c>
      <c r="BL2134">
        <v>20</v>
      </c>
      <c r="BM2134">
        <v>2</v>
      </c>
      <c r="BN2134">
        <v>7</v>
      </c>
      <c r="BO2134" s="1" t="s">
        <v>1983</v>
      </c>
      <c r="BP2134" s="1" t="s">
        <v>110</v>
      </c>
      <c r="BQ2134">
        <v>0</v>
      </c>
      <c r="BR2134">
        <v>0</v>
      </c>
      <c r="BS2134">
        <v>0</v>
      </c>
      <c r="BT2134">
        <v>0</v>
      </c>
      <c r="BU2134" s="2">
        <v>42373</v>
      </c>
      <c r="BV2134">
        <v>1</v>
      </c>
      <c r="BW2134" s="2">
        <v>42175</v>
      </c>
      <c r="BX2134" s="2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s="1" t="s">
        <v>105</v>
      </c>
      <c r="CG2134" s="1" t="s">
        <v>94</v>
      </c>
      <c r="CH2134" s="1" t="s">
        <v>123</v>
      </c>
      <c r="CI2134" s="1" t="s">
        <v>105</v>
      </c>
      <c r="CJ2134" s="1" t="s">
        <v>124</v>
      </c>
      <c r="CK2134" s="1" t="s">
        <v>105</v>
      </c>
      <c r="CL2134" s="1" t="s">
        <v>105</v>
      </c>
      <c r="CM2134">
        <v>1</v>
      </c>
      <c r="CN2134">
        <v>0.15</v>
      </c>
    </row>
    <row r="2135" spans="1:92" x14ac:dyDescent="0.25">
      <c r="A2135">
        <v>6716620</v>
      </c>
      <c r="B2135" s="1" t="s">
        <v>31246</v>
      </c>
      <c r="C2135">
        <v>20160104002432</v>
      </c>
      <c r="D2135" s="2">
        <v>42373</v>
      </c>
      <c r="E2135" s="1" t="s">
        <v>31247</v>
      </c>
      <c r="F2135" s="1" t="s">
        <v>30679</v>
      </c>
      <c r="G2135" s="1" t="s">
        <v>30486</v>
      </c>
      <c r="H2135" s="1" t="s">
        <v>30680</v>
      </c>
      <c r="I2135" s="1" t="s">
        <v>96</v>
      </c>
      <c r="J2135" s="1" t="s">
        <v>30681</v>
      </c>
      <c r="K2135" s="1" t="s">
        <v>30489</v>
      </c>
      <c r="L2135" s="1" t="s">
        <v>30490</v>
      </c>
      <c r="M2135" s="1" t="s">
        <v>31248</v>
      </c>
      <c r="N2135" s="1" t="s">
        <v>31249</v>
      </c>
      <c r="O2135" s="1" t="s">
        <v>31250</v>
      </c>
      <c r="P2135" s="1" t="s">
        <v>31251</v>
      </c>
      <c r="Q2135">
        <v>301107</v>
      </c>
      <c r="R2135" s="1" t="s">
        <v>30495</v>
      </c>
      <c r="S2135" s="1" t="s">
        <v>30496</v>
      </c>
      <c r="T2135" s="2">
        <v>40509</v>
      </c>
      <c r="U2135" s="1" t="s">
        <v>100</v>
      </c>
      <c r="V2135" s="1" t="s">
        <v>94</v>
      </c>
      <c r="W2135" s="1" t="s">
        <v>175</v>
      </c>
      <c r="X2135" s="1" t="s">
        <v>175</v>
      </c>
      <c r="Y2135" s="1" t="s">
        <v>175</v>
      </c>
      <c r="Z2135" s="1" t="s">
        <v>105</v>
      </c>
      <c r="AA2135" s="1" t="s">
        <v>30497</v>
      </c>
      <c r="AB2135" s="1" t="s">
        <v>30498</v>
      </c>
      <c r="AC2135" s="1" t="s">
        <v>15509</v>
      </c>
      <c r="AD2135">
        <v>4</v>
      </c>
      <c r="AE2135">
        <v>4</v>
      </c>
      <c r="AF2135" s="1" t="s">
        <v>196</v>
      </c>
      <c r="AG2135" s="1" t="s">
        <v>110</v>
      </c>
      <c r="AH2135" s="1" t="s">
        <v>110</v>
      </c>
      <c r="AI2135" s="1" t="s">
        <v>30499</v>
      </c>
      <c r="AJ2135" s="1" t="s">
        <v>15509</v>
      </c>
      <c r="AK2135" s="1" t="s">
        <v>15509</v>
      </c>
      <c r="AL2135" s="1" t="s">
        <v>28114</v>
      </c>
      <c r="AM2135" s="1" t="s">
        <v>113</v>
      </c>
      <c r="AN2135" s="1" t="s">
        <v>114</v>
      </c>
      <c r="AO2135">
        <v>98144</v>
      </c>
      <c r="AP2135" s="1" t="s">
        <v>113</v>
      </c>
      <c r="AQ2135" s="1" t="s">
        <v>115</v>
      </c>
      <c r="AR2135" s="1" t="s">
        <v>116</v>
      </c>
      <c r="AS2135" s="1" t="s">
        <v>117</v>
      </c>
      <c r="AT2135">
        <v>47.577430660166605</v>
      </c>
      <c r="AU2135">
        <v>-122.30569454025797</v>
      </c>
      <c r="AV2135" s="1" t="s">
        <v>110</v>
      </c>
      <c r="AW2135" s="1" t="s">
        <v>28997</v>
      </c>
      <c r="AX2135" s="1" t="s">
        <v>119</v>
      </c>
      <c r="AY2135">
        <v>2</v>
      </c>
      <c r="AZ2135">
        <v>0.5</v>
      </c>
      <c r="BA2135">
        <v>1</v>
      </c>
      <c r="BB2135">
        <v>1</v>
      </c>
      <c r="BC2135" s="1" t="s">
        <v>5011</v>
      </c>
      <c r="BD2135" s="1" t="s">
        <v>31252</v>
      </c>
      <c r="BF2135">
        <v>65</v>
      </c>
      <c r="BK2135">
        <v>1</v>
      </c>
      <c r="BL2135">
        <v>45</v>
      </c>
      <c r="BM2135">
        <v>1</v>
      </c>
      <c r="BN2135">
        <v>1125</v>
      </c>
      <c r="BO2135" s="1" t="s">
        <v>1983</v>
      </c>
      <c r="BP2135" s="1" t="s">
        <v>110</v>
      </c>
      <c r="BQ2135">
        <v>0</v>
      </c>
      <c r="BR2135">
        <v>0</v>
      </c>
      <c r="BS2135">
        <v>0</v>
      </c>
      <c r="BT2135">
        <v>185</v>
      </c>
      <c r="BU2135" s="2">
        <v>42373</v>
      </c>
      <c r="BV2135">
        <v>14</v>
      </c>
      <c r="BW2135" s="2">
        <v>42167</v>
      </c>
      <c r="BX2135" s="2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s="1" t="s">
        <v>105</v>
      </c>
      <c r="CG2135" s="1" t="s">
        <v>94</v>
      </c>
      <c r="CH2135" s="1" t="s">
        <v>123</v>
      </c>
      <c r="CI2135" s="1" t="s">
        <v>105</v>
      </c>
      <c r="CJ2135" s="1" t="s">
        <v>182</v>
      </c>
      <c r="CK2135" s="1" t="s">
        <v>105</v>
      </c>
      <c r="CL2135" s="1" t="s">
        <v>105</v>
      </c>
      <c r="CM2135">
        <v>4</v>
      </c>
      <c r="CN2135">
        <v>2.0299999999999998</v>
      </c>
    </row>
    <row r="2136" spans="1:92" x14ac:dyDescent="0.25">
      <c r="A2136">
        <v>6796066</v>
      </c>
      <c r="B2136" s="1" t="s">
        <v>31253</v>
      </c>
      <c r="C2136">
        <v>20160104002432</v>
      </c>
      <c r="D2136" s="2">
        <v>42373</v>
      </c>
      <c r="E2136" s="1" t="s">
        <v>31254</v>
      </c>
      <c r="F2136" s="1" t="s">
        <v>31255</v>
      </c>
      <c r="G2136" s="1" t="s">
        <v>31256</v>
      </c>
      <c r="H2136" s="1" t="s">
        <v>31257</v>
      </c>
      <c r="I2136" s="1" t="s">
        <v>96</v>
      </c>
      <c r="J2136" s="1" t="s">
        <v>31258</v>
      </c>
      <c r="K2136" s="1" t="s">
        <v>30470</v>
      </c>
      <c r="L2136" s="1" t="s">
        <v>30471</v>
      </c>
      <c r="M2136" s="1" t="s">
        <v>31259</v>
      </c>
      <c r="N2136" s="1" t="s">
        <v>31260</v>
      </c>
      <c r="O2136" s="1" t="s">
        <v>31261</v>
      </c>
      <c r="P2136" s="1" t="s">
        <v>31262</v>
      </c>
      <c r="Q2136">
        <v>1466280</v>
      </c>
      <c r="R2136" s="1" t="s">
        <v>31263</v>
      </c>
      <c r="S2136" s="1" t="s">
        <v>31264</v>
      </c>
      <c r="T2136" s="2">
        <v>40879</v>
      </c>
      <c r="U2136" s="1" t="s">
        <v>100</v>
      </c>
      <c r="V2136" s="1" t="s">
        <v>31265</v>
      </c>
      <c r="W2136" s="1" t="s">
        <v>102</v>
      </c>
      <c r="X2136" s="1" t="s">
        <v>104</v>
      </c>
      <c r="Y2136" s="1" t="s">
        <v>104</v>
      </c>
      <c r="Z2136" s="1" t="s">
        <v>105</v>
      </c>
      <c r="AA2136" s="1" t="s">
        <v>31266</v>
      </c>
      <c r="AB2136" s="1" t="s">
        <v>31267</v>
      </c>
      <c r="AC2136" s="1" t="s">
        <v>15509</v>
      </c>
      <c r="AD2136">
        <v>1</v>
      </c>
      <c r="AE2136">
        <v>1</v>
      </c>
      <c r="AF2136" s="1" t="s">
        <v>178</v>
      </c>
      <c r="AG2136" s="1" t="s">
        <v>110</v>
      </c>
      <c r="AH2136" s="1" t="s">
        <v>110</v>
      </c>
      <c r="AI2136" s="1" t="s">
        <v>30481</v>
      </c>
      <c r="AJ2136" s="1" t="s">
        <v>15509</v>
      </c>
      <c r="AK2136" s="1" t="s">
        <v>15509</v>
      </c>
      <c r="AL2136" s="1" t="s">
        <v>28114</v>
      </c>
      <c r="AM2136" s="1" t="s">
        <v>113</v>
      </c>
      <c r="AN2136" s="1" t="s">
        <v>114</v>
      </c>
      <c r="AO2136">
        <v>98144</v>
      </c>
      <c r="AP2136" s="1" t="s">
        <v>113</v>
      </c>
      <c r="AQ2136" s="1" t="s">
        <v>115</v>
      </c>
      <c r="AR2136" s="1" t="s">
        <v>116</v>
      </c>
      <c r="AS2136" s="1" t="s">
        <v>117</v>
      </c>
      <c r="AT2136">
        <v>47.583600712058292</v>
      </c>
      <c r="AU2136">
        <v>-122.31398268169708</v>
      </c>
      <c r="AV2136" s="1" t="s">
        <v>110</v>
      </c>
      <c r="AW2136" s="1" t="s">
        <v>166</v>
      </c>
      <c r="AX2136" s="1" t="s">
        <v>218</v>
      </c>
      <c r="AY2136">
        <v>1</v>
      </c>
      <c r="AZ2136">
        <v>1</v>
      </c>
      <c r="BA2136">
        <v>1</v>
      </c>
      <c r="BB2136">
        <v>1</v>
      </c>
      <c r="BC2136" s="1" t="s">
        <v>120</v>
      </c>
      <c r="BD2136" s="1" t="s">
        <v>31268</v>
      </c>
      <c r="BF2136">
        <v>60</v>
      </c>
      <c r="BG2136">
        <v>325</v>
      </c>
      <c r="BH2136">
        <v>1200</v>
      </c>
      <c r="BK2136">
        <v>1</v>
      </c>
      <c r="BL2136">
        <v>0</v>
      </c>
      <c r="BM2136">
        <v>1</v>
      </c>
      <c r="BN2136">
        <v>15</v>
      </c>
      <c r="BO2136" s="1" t="s">
        <v>122</v>
      </c>
      <c r="BP2136" s="1" t="s">
        <v>110</v>
      </c>
      <c r="BQ2136">
        <v>0</v>
      </c>
      <c r="BR2136">
        <v>0</v>
      </c>
      <c r="BS2136">
        <v>0</v>
      </c>
      <c r="BT2136">
        <v>181</v>
      </c>
      <c r="BU2136" s="2">
        <v>42373</v>
      </c>
      <c r="BV2136">
        <v>10</v>
      </c>
      <c r="BW2136" s="2">
        <v>42193</v>
      </c>
      <c r="BX2136" s="2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s="1" t="s">
        <v>105</v>
      </c>
      <c r="CG2136" s="1" t="s">
        <v>94</v>
      </c>
      <c r="CH2136" s="1" t="s">
        <v>123</v>
      </c>
      <c r="CI2136" s="1" t="s">
        <v>105</v>
      </c>
      <c r="CJ2136" s="1" t="s">
        <v>182</v>
      </c>
      <c r="CK2136" s="1" t="s">
        <v>105</v>
      </c>
      <c r="CL2136" s="1" t="s">
        <v>105</v>
      </c>
      <c r="CM2136">
        <v>1</v>
      </c>
      <c r="CN2136">
        <v>1.66</v>
      </c>
    </row>
    <row r="2137" spans="1:92" x14ac:dyDescent="0.25">
      <c r="A2137">
        <v>3977450</v>
      </c>
      <c r="B2137" s="1" t="s">
        <v>31269</v>
      </c>
      <c r="C2137">
        <v>20160104002432</v>
      </c>
      <c r="D2137" s="2">
        <v>42373</v>
      </c>
      <c r="E2137" s="1" t="s">
        <v>31270</v>
      </c>
      <c r="F2137" s="1" t="s">
        <v>31271</v>
      </c>
      <c r="G2137" s="1" t="s">
        <v>31272</v>
      </c>
      <c r="H2137" s="1" t="s">
        <v>31273</v>
      </c>
      <c r="I2137" s="1" t="s">
        <v>96</v>
      </c>
      <c r="J2137" s="1" t="s">
        <v>31274</v>
      </c>
      <c r="K2137" s="1" t="s">
        <v>31275</v>
      </c>
      <c r="L2137" s="1" t="s">
        <v>31276</v>
      </c>
      <c r="M2137" s="1" t="s">
        <v>31277</v>
      </c>
      <c r="N2137" s="1" t="s">
        <v>31278</v>
      </c>
      <c r="O2137" s="1" t="s">
        <v>31279</v>
      </c>
      <c r="P2137" s="1" t="s">
        <v>31280</v>
      </c>
      <c r="Q2137">
        <v>18422078</v>
      </c>
      <c r="R2137" s="1" t="s">
        <v>30362</v>
      </c>
      <c r="S2137" s="1" t="s">
        <v>15811</v>
      </c>
      <c r="T2137" s="2">
        <v>41839</v>
      </c>
      <c r="U2137" s="1" t="s">
        <v>100</v>
      </c>
      <c r="V2137" s="1" t="s">
        <v>30363</v>
      </c>
      <c r="W2137" s="1" t="s">
        <v>140</v>
      </c>
      <c r="X2137" s="1" t="s">
        <v>104</v>
      </c>
      <c r="Y2137" s="1" t="s">
        <v>104</v>
      </c>
      <c r="Z2137" s="1" t="s">
        <v>105</v>
      </c>
      <c r="AA2137" s="1" t="s">
        <v>30364</v>
      </c>
      <c r="AB2137" s="1" t="s">
        <v>30365</v>
      </c>
      <c r="AC2137" s="1" t="s">
        <v>15509</v>
      </c>
      <c r="AD2137">
        <v>3</v>
      </c>
      <c r="AE2137">
        <v>3</v>
      </c>
      <c r="AF2137" s="1" t="s">
        <v>469</v>
      </c>
      <c r="AG2137" s="1" t="s">
        <v>110</v>
      </c>
      <c r="AH2137" s="1" t="s">
        <v>110</v>
      </c>
      <c r="AI2137" s="1" t="s">
        <v>16141</v>
      </c>
      <c r="AJ2137" s="1" t="s">
        <v>15509</v>
      </c>
      <c r="AK2137" s="1" t="s">
        <v>15509</v>
      </c>
      <c r="AL2137" s="1" t="s">
        <v>28114</v>
      </c>
      <c r="AM2137" s="1" t="s">
        <v>113</v>
      </c>
      <c r="AN2137" s="1" t="s">
        <v>114</v>
      </c>
      <c r="AO2137">
        <v>98144</v>
      </c>
      <c r="AP2137" s="1" t="s">
        <v>113</v>
      </c>
      <c r="AQ2137" s="1" t="s">
        <v>115</v>
      </c>
      <c r="AR2137" s="1" t="s">
        <v>116</v>
      </c>
      <c r="AS2137" s="1" t="s">
        <v>117</v>
      </c>
      <c r="AT2137">
        <v>47.575829919508074</v>
      </c>
      <c r="AU2137">
        <v>-122.30348448318897</v>
      </c>
      <c r="AV2137" s="1" t="s">
        <v>110</v>
      </c>
      <c r="AW2137" s="1" t="s">
        <v>166</v>
      </c>
      <c r="AX2137" s="1" t="s">
        <v>218</v>
      </c>
      <c r="AY2137">
        <v>1</v>
      </c>
      <c r="AZ2137">
        <v>1</v>
      </c>
      <c r="BA2137">
        <v>1</v>
      </c>
      <c r="BB2137">
        <v>1</v>
      </c>
      <c r="BC2137" s="1" t="s">
        <v>5011</v>
      </c>
      <c r="BD2137" s="1" t="s">
        <v>30366</v>
      </c>
      <c r="BF2137">
        <v>36</v>
      </c>
      <c r="BI2137">
        <v>150</v>
      </c>
      <c r="BK2137">
        <v>1</v>
      </c>
      <c r="BL2137">
        <v>0</v>
      </c>
      <c r="BM2137">
        <v>1</v>
      </c>
      <c r="BN2137">
        <v>5</v>
      </c>
      <c r="BO2137" s="1" t="s">
        <v>147</v>
      </c>
      <c r="BP2137" s="1" t="s">
        <v>110</v>
      </c>
      <c r="BQ2137">
        <v>23</v>
      </c>
      <c r="BR2137">
        <v>53</v>
      </c>
      <c r="BS2137">
        <v>82</v>
      </c>
      <c r="BT2137">
        <v>82</v>
      </c>
      <c r="BU2137" s="2">
        <v>42373</v>
      </c>
      <c r="BV2137">
        <v>67</v>
      </c>
      <c r="BW2137" s="2">
        <v>41923</v>
      </c>
      <c r="BX2137" s="2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s="1" t="s">
        <v>105</v>
      </c>
      <c r="CG2137" s="1" t="s">
        <v>94</v>
      </c>
      <c r="CH2137" s="1" t="s">
        <v>123</v>
      </c>
      <c r="CI2137" s="1" t="s">
        <v>105</v>
      </c>
      <c r="CJ2137" s="1" t="s">
        <v>124</v>
      </c>
      <c r="CK2137" s="1" t="s">
        <v>105</v>
      </c>
      <c r="CL2137" s="1" t="s">
        <v>105</v>
      </c>
      <c r="CM2137">
        <v>3</v>
      </c>
      <c r="CN2137">
        <v>4.46</v>
      </c>
    </row>
    <row r="2138" spans="1:92" x14ac:dyDescent="0.25">
      <c r="A2138">
        <v>793629</v>
      </c>
      <c r="B2138" s="1" t="s">
        <v>31281</v>
      </c>
      <c r="C2138">
        <v>20160104002432</v>
      </c>
      <c r="D2138" s="2">
        <v>42373</v>
      </c>
      <c r="E2138" s="1" t="s">
        <v>31282</v>
      </c>
      <c r="F2138" s="1" t="s">
        <v>31283</v>
      </c>
      <c r="G2138" s="1" t="s">
        <v>31284</v>
      </c>
      <c r="H2138" s="1" t="s">
        <v>31285</v>
      </c>
      <c r="I2138" s="1" t="s">
        <v>96</v>
      </c>
      <c r="J2138" s="1" t="s">
        <v>31286</v>
      </c>
      <c r="K2138" s="1" t="s">
        <v>94</v>
      </c>
      <c r="L2138" s="1" t="s">
        <v>31287</v>
      </c>
      <c r="M2138" s="1" t="s">
        <v>31288</v>
      </c>
      <c r="N2138" s="1" t="s">
        <v>31289</v>
      </c>
      <c r="O2138" s="1" t="s">
        <v>31290</v>
      </c>
      <c r="P2138" s="1" t="s">
        <v>31291</v>
      </c>
      <c r="Q2138">
        <v>4181120</v>
      </c>
      <c r="R2138" s="1" t="s">
        <v>31292</v>
      </c>
      <c r="S2138" s="1" t="s">
        <v>31293</v>
      </c>
      <c r="T2138" s="2">
        <v>41231</v>
      </c>
      <c r="U2138" s="1" t="s">
        <v>31294</v>
      </c>
      <c r="V2138" s="1" t="s">
        <v>31295</v>
      </c>
      <c r="W2138" s="1" t="s">
        <v>102</v>
      </c>
      <c r="X2138" s="1" t="s">
        <v>104</v>
      </c>
      <c r="Y2138" s="1" t="s">
        <v>104</v>
      </c>
      <c r="Z2138" s="1" t="s">
        <v>105</v>
      </c>
      <c r="AA2138" s="1" t="s">
        <v>31296</v>
      </c>
      <c r="AB2138" s="1" t="s">
        <v>31297</v>
      </c>
      <c r="AC2138" s="1" t="s">
        <v>15509</v>
      </c>
      <c r="AD2138">
        <v>1</v>
      </c>
      <c r="AE2138">
        <v>1</v>
      </c>
      <c r="AF2138" s="1" t="s">
        <v>178</v>
      </c>
      <c r="AG2138" s="1" t="s">
        <v>110</v>
      </c>
      <c r="AH2138" s="1" t="s">
        <v>110</v>
      </c>
      <c r="AI2138" s="1" t="s">
        <v>31298</v>
      </c>
      <c r="AJ2138" s="1" t="s">
        <v>15509</v>
      </c>
      <c r="AK2138" s="1" t="s">
        <v>15509</v>
      </c>
      <c r="AL2138" s="1" t="s">
        <v>28114</v>
      </c>
      <c r="AM2138" s="1" t="s">
        <v>113</v>
      </c>
      <c r="AN2138" s="1" t="s">
        <v>114</v>
      </c>
      <c r="AO2138">
        <v>98144</v>
      </c>
      <c r="AP2138" s="1" t="s">
        <v>113</v>
      </c>
      <c r="AQ2138" s="1" t="s">
        <v>115</v>
      </c>
      <c r="AR2138" s="1" t="s">
        <v>116</v>
      </c>
      <c r="AS2138" s="1" t="s">
        <v>117</v>
      </c>
      <c r="AT2138">
        <v>47.579067320677495</v>
      </c>
      <c r="AU2138">
        <v>-122.31538810858396</v>
      </c>
      <c r="AV2138" s="1" t="s">
        <v>110</v>
      </c>
      <c r="AW2138" s="1" t="s">
        <v>166</v>
      </c>
      <c r="AX2138" s="1" t="s">
        <v>119</v>
      </c>
      <c r="AY2138">
        <v>2</v>
      </c>
      <c r="AZ2138">
        <v>1</v>
      </c>
      <c r="BA2138">
        <v>1</v>
      </c>
      <c r="BB2138">
        <v>1</v>
      </c>
      <c r="BC2138" s="1" t="s">
        <v>120</v>
      </c>
      <c r="BD2138" s="1" t="s">
        <v>2850</v>
      </c>
      <c r="BF2138">
        <v>95</v>
      </c>
      <c r="BG2138">
        <v>615</v>
      </c>
      <c r="BI2138">
        <v>200</v>
      </c>
      <c r="BJ2138">
        <v>65</v>
      </c>
      <c r="BK2138">
        <v>1</v>
      </c>
      <c r="BL2138">
        <v>0</v>
      </c>
      <c r="BM2138">
        <v>1</v>
      </c>
      <c r="BN2138">
        <v>30</v>
      </c>
      <c r="BO2138" s="1" t="s">
        <v>147</v>
      </c>
      <c r="BP2138" s="1" t="s">
        <v>110</v>
      </c>
      <c r="BQ2138">
        <v>14</v>
      </c>
      <c r="BR2138">
        <v>44</v>
      </c>
      <c r="BS2138">
        <v>74</v>
      </c>
      <c r="BT2138">
        <v>163</v>
      </c>
      <c r="BU2138" s="2">
        <v>42373</v>
      </c>
      <c r="BV2138">
        <v>109</v>
      </c>
      <c r="BW2138" s="2">
        <v>41266</v>
      </c>
      <c r="BX2138" s="2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s="1" t="s">
        <v>105</v>
      </c>
      <c r="CG2138" s="1" t="s">
        <v>94</v>
      </c>
      <c r="CH2138" s="1" t="s">
        <v>123</v>
      </c>
      <c r="CI2138" s="1" t="s">
        <v>105</v>
      </c>
      <c r="CJ2138" s="1" t="s">
        <v>124</v>
      </c>
      <c r="CK2138" s="1" t="s">
        <v>105</v>
      </c>
      <c r="CL2138" s="1" t="s">
        <v>105</v>
      </c>
      <c r="CM2138">
        <v>1</v>
      </c>
      <c r="CN2138">
        <v>2.95</v>
      </c>
    </row>
    <row r="2139" spans="1:92" x14ac:dyDescent="0.25">
      <c r="A2139">
        <v>9110410</v>
      </c>
      <c r="B2139" s="1" t="s">
        <v>31299</v>
      </c>
      <c r="C2139">
        <v>20160104002432</v>
      </c>
      <c r="D2139" s="2">
        <v>42373</v>
      </c>
      <c r="E2139" s="1" t="s">
        <v>31300</v>
      </c>
      <c r="F2139" s="1" t="s">
        <v>31301</v>
      </c>
      <c r="G2139" s="1" t="s">
        <v>31302</v>
      </c>
      <c r="H2139" s="1" t="s">
        <v>31303</v>
      </c>
      <c r="I2139" s="1" t="s">
        <v>96</v>
      </c>
      <c r="J2139" s="1" t="s">
        <v>31304</v>
      </c>
      <c r="K2139" s="1" t="s">
        <v>94</v>
      </c>
      <c r="L2139" s="1" t="s">
        <v>27099</v>
      </c>
      <c r="M2139" s="1" t="s">
        <v>31305</v>
      </c>
      <c r="N2139" s="1" t="s">
        <v>31306</v>
      </c>
      <c r="O2139" s="1" t="s">
        <v>31307</v>
      </c>
      <c r="P2139" s="1" t="s">
        <v>31308</v>
      </c>
      <c r="Q2139">
        <v>12420261</v>
      </c>
      <c r="R2139" s="1" t="s">
        <v>31309</v>
      </c>
      <c r="S2139" s="1" t="s">
        <v>31310</v>
      </c>
      <c r="T2139" s="2">
        <v>41690</v>
      </c>
      <c r="U2139" s="1" t="s">
        <v>100</v>
      </c>
      <c r="V2139" s="1" t="s">
        <v>94</v>
      </c>
      <c r="W2139" s="1" t="s">
        <v>175</v>
      </c>
      <c r="X2139" s="1" t="s">
        <v>175</v>
      </c>
      <c r="Y2139" s="1" t="s">
        <v>175</v>
      </c>
      <c r="Z2139" s="1" t="s">
        <v>105</v>
      </c>
      <c r="AA2139" s="1" t="s">
        <v>31311</v>
      </c>
      <c r="AB2139" s="1" t="s">
        <v>31312</v>
      </c>
      <c r="AC2139" s="1" t="s">
        <v>31313</v>
      </c>
      <c r="AD2139">
        <v>1</v>
      </c>
      <c r="AE2139">
        <v>1</v>
      </c>
      <c r="AF2139" s="1" t="s">
        <v>7773</v>
      </c>
      <c r="AG2139" s="1" t="s">
        <v>110</v>
      </c>
      <c r="AH2139" s="1" t="s">
        <v>110</v>
      </c>
      <c r="AI2139" s="1" t="s">
        <v>30763</v>
      </c>
      <c r="AJ2139" s="1" t="s">
        <v>31313</v>
      </c>
      <c r="AK2139" s="1" t="s">
        <v>31313</v>
      </c>
      <c r="AL2139" s="1" t="s">
        <v>31314</v>
      </c>
      <c r="AM2139" s="1" t="s">
        <v>113</v>
      </c>
      <c r="AN2139" s="1" t="s">
        <v>114</v>
      </c>
      <c r="AO2139">
        <v>98144</v>
      </c>
      <c r="AP2139" s="1" t="s">
        <v>113</v>
      </c>
      <c r="AQ2139" s="1" t="s">
        <v>115</v>
      </c>
      <c r="AR2139" s="1" t="s">
        <v>116</v>
      </c>
      <c r="AS2139" s="1" t="s">
        <v>117</v>
      </c>
      <c r="AT2139">
        <v>47.590010869947506</v>
      </c>
      <c r="AU2139">
        <v>-122.29468392754377</v>
      </c>
      <c r="AV2139" s="1" t="s">
        <v>110</v>
      </c>
      <c r="AW2139" s="1" t="s">
        <v>118</v>
      </c>
      <c r="AX2139" s="1" t="s">
        <v>119</v>
      </c>
      <c r="AY2139">
        <v>2</v>
      </c>
      <c r="AZ2139">
        <v>1</v>
      </c>
      <c r="BA2139">
        <v>1</v>
      </c>
      <c r="BB2139">
        <v>1</v>
      </c>
      <c r="BC2139" s="1" t="s">
        <v>120</v>
      </c>
      <c r="BD2139" s="1" t="s">
        <v>4607</v>
      </c>
      <c r="BF2139">
        <v>88</v>
      </c>
      <c r="BG2139">
        <v>625</v>
      </c>
      <c r="BH2139">
        <v>2350</v>
      </c>
      <c r="BK2139">
        <v>1</v>
      </c>
      <c r="BL2139">
        <v>0</v>
      </c>
      <c r="BM2139">
        <v>3</v>
      </c>
      <c r="BN2139">
        <v>1125</v>
      </c>
      <c r="BO2139" s="1" t="s">
        <v>472</v>
      </c>
      <c r="BP2139" s="1" t="s">
        <v>110</v>
      </c>
      <c r="BQ2139">
        <v>0</v>
      </c>
      <c r="BR2139">
        <v>0</v>
      </c>
      <c r="BS2139">
        <v>2</v>
      </c>
      <c r="BT2139">
        <v>277</v>
      </c>
      <c r="BU2139" s="2">
        <v>42373</v>
      </c>
      <c r="BV2139">
        <v>0</v>
      </c>
      <c r="BW2139" s="2"/>
      <c r="BX2139" s="2"/>
      <c r="CF2139" s="1" t="s">
        <v>105</v>
      </c>
      <c r="CG2139" s="1" t="s">
        <v>94</v>
      </c>
      <c r="CH2139" s="1" t="s">
        <v>123</v>
      </c>
      <c r="CI2139" s="1" t="s">
        <v>105</v>
      </c>
      <c r="CJ2139" s="1" t="s">
        <v>124</v>
      </c>
      <c r="CK2139" s="1" t="s">
        <v>105</v>
      </c>
      <c r="CL2139" s="1" t="s">
        <v>105</v>
      </c>
      <c r="CM2139">
        <v>1</v>
      </c>
    </row>
    <row r="2140" spans="1:92" x14ac:dyDescent="0.25">
      <c r="A2140">
        <v>5705161</v>
      </c>
      <c r="B2140" s="1" t="s">
        <v>31315</v>
      </c>
      <c r="C2140">
        <v>20160104002432</v>
      </c>
      <c r="D2140" s="2">
        <v>42373</v>
      </c>
      <c r="E2140" s="1" t="s">
        <v>31316</v>
      </c>
      <c r="F2140" s="1" t="s">
        <v>31317</v>
      </c>
      <c r="G2140" s="1" t="s">
        <v>31318</v>
      </c>
      <c r="H2140" s="1" t="s">
        <v>31319</v>
      </c>
      <c r="I2140" s="1" t="s">
        <v>96</v>
      </c>
      <c r="J2140" s="1" t="s">
        <v>31320</v>
      </c>
      <c r="K2140" s="1" t="s">
        <v>31321</v>
      </c>
      <c r="L2140" s="1" t="s">
        <v>31322</v>
      </c>
      <c r="M2140" s="1" t="s">
        <v>31323</v>
      </c>
      <c r="N2140" s="1" t="s">
        <v>31324</v>
      </c>
      <c r="O2140" s="1" t="s">
        <v>31325</v>
      </c>
      <c r="P2140" s="1" t="s">
        <v>31326</v>
      </c>
      <c r="Q2140">
        <v>29481973</v>
      </c>
      <c r="R2140" s="1" t="s">
        <v>31327</v>
      </c>
      <c r="S2140" s="1" t="s">
        <v>756</v>
      </c>
      <c r="T2140" s="2">
        <v>42080</v>
      </c>
      <c r="U2140" s="1" t="s">
        <v>100</v>
      </c>
      <c r="V2140" s="1" t="s">
        <v>31328</v>
      </c>
      <c r="W2140" s="1" t="s">
        <v>140</v>
      </c>
      <c r="X2140" s="1" t="s">
        <v>104</v>
      </c>
      <c r="Y2140" s="1" t="s">
        <v>104</v>
      </c>
      <c r="Z2140" s="1" t="s">
        <v>110</v>
      </c>
      <c r="AA2140" s="1" t="s">
        <v>31329</v>
      </c>
      <c r="AB2140" s="1" t="s">
        <v>31330</v>
      </c>
      <c r="AC2140" s="1" t="s">
        <v>15509</v>
      </c>
      <c r="AD2140">
        <v>1</v>
      </c>
      <c r="AE2140">
        <v>1</v>
      </c>
      <c r="AF2140" s="1" t="s">
        <v>469</v>
      </c>
      <c r="AG2140" s="1" t="s">
        <v>110</v>
      </c>
      <c r="AH2140" s="1" t="s">
        <v>110</v>
      </c>
      <c r="AI2140" s="1" t="s">
        <v>30599</v>
      </c>
      <c r="AJ2140" s="1" t="s">
        <v>15509</v>
      </c>
      <c r="AK2140" s="1" t="s">
        <v>15509</v>
      </c>
      <c r="AL2140" s="1" t="s">
        <v>28114</v>
      </c>
      <c r="AM2140" s="1" t="s">
        <v>113</v>
      </c>
      <c r="AN2140" s="1" t="s">
        <v>114</v>
      </c>
      <c r="AO2140">
        <v>98144</v>
      </c>
      <c r="AP2140" s="1" t="s">
        <v>113</v>
      </c>
      <c r="AQ2140" s="1" t="s">
        <v>115</v>
      </c>
      <c r="AR2140" s="1" t="s">
        <v>116</v>
      </c>
      <c r="AS2140" s="1" t="s">
        <v>117</v>
      </c>
      <c r="AT2140">
        <v>47.591779192970769</v>
      </c>
      <c r="AU2140">
        <v>-122.31846221975637</v>
      </c>
      <c r="AV2140" s="1" t="s">
        <v>110</v>
      </c>
      <c r="AW2140" s="1" t="s">
        <v>118</v>
      </c>
      <c r="AX2140" s="1" t="s">
        <v>218</v>
      </c>
      <c r="AY2140">
        <v>3</v>
      </c>
      <c r="AZ2140">
        <v>1</v>
      </c>
      <c r="BA2140">
        <v>1</v>
      </c>
      <c r="BB2140">
        <v>2</v>
      </c>
      <c r="BC2140" s="1" t="s">
        <v>120</v>
      </c>
      <c r="BD2140" s="1" t="s">
        <v>31331</v>
      </c>
      <c r="BF2140">
        <v>75</v>
      </c>
      <c r="BG2140">
        <v>665</v>
      </c>
      <c r="BI2140">
        <v>100</v>
      </c>
      <c r="BJ2140">
        <v>15</v>
      </c>
      <c r="BK2140">
        <v>2</v>
      </c>
      <c r="BL2140">
        <v>20</v>
      </c>
      <c r="BM2140">
        <v>1</v>
      </c>
      <c r="BN2140">
        <v>10</v>
      </c>
      <c r="BO2140" s="1" t="s">
        <v>614</v>
      </c>
      <c r="BP2140" s="1" t="s">
        <v>110</v>
      </c>
      <c r="BQ2140">
        <v>8</v>
      </c>
      <c r="BR2140">
        <v>23</v>
      </c>
      <c r="BS2140">
        <v>41</v>
      </c>
      <c r="BT2140">
        <v>41</v>
      </c>
      <c r="BU2140" s="2">
        <v>42373</v>
      </c>
      <c r="BV2140">
        <v>93</v>
      </c>
      <c r="BW2140" s="2">
        <v>42087</v>
      </c>
      <c r="BX2140" s="2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s="1" t="s">
        <v>105</v>
      </c>
      <c r="CG2140" s="1" t="s">
        <v>94</v>
      </c>
      <c r="CH2140" s="1" t="s">
        <v>123</v>
      </c>
      <c r="CI2140" s="1" t="s">
        <v>110</v>
      </c>
      <c r="CJ2140" s="1" t="s">
        <v>124</v>
      </c>
      <c r="CK2140" s="1" t="s">
        <v>105</v>
      </c>
      <c r="CL2140" s="1" t="s">
        <v>105</v>
      </c>
      <c r="CM2140">
        <v>1</v>
      </c>
      <c r="CN2140">
        <v>9.7200000000000006</v>
      </c>
    </row>
    <row r="2141" spans="1:92" x14ac:dyDescent="0.25">
      <c r="A2141">
        <v>8596938</v>
      </c>
      <c r="B2141" s="1" t="s">
        <v>31332</v>
      </c>
      <c r="C2141">
        <v>20160104002432</v>
      </c>
      <c r="D2141" s="2">
        <v>42373</v>
      </c>
      <c r="E2141" s="1" t="s">
        <v>31333</v>
      </c>
      <c r="F2141" s="1" t="s">
        <v>31334</v>
      </c>
      <c r="G2141" s="1" t="s">
        <v>94</v>
      </c>
      <c r="H2141" s="1" t="s">
        <v>31334</v>
      </c>
      <c r="I2141" s="1" t="s">
        <v>96</v>
      </c>
      <c r="J2141" s="1" t="s">
        <v>94</v>
      </c>
      <c r="K2141" s="1" t="s">
        <v>94</v>
      </c>
      <c r="L2141" s="1" t="s">
        <v>94</v>
      </c>
      <c r="M2141" s="1" t="s">
        <v>31335</v>
      </c>
      <c r="N2141" s="1" t="s">
        <v>31336</v>
      </c>
      <c r="O2141" s="1" t="s">
        <v>31337</v>
      </c>
      <c r="P2141" s="1" t="s">
        <v>31338</v>
      </c>
      <c r="Q2141">
        <v>45242470</v>
      </c>
      <c r="R2141" s="1" t="s">
        <v>31339</v>
      </c>
      <c r="S2141" s="1" t="s">
        <v>31340</v>
      </c>
      <c r="T2141" s="2">
        <v>42274</v>
      </c>
      <c r="U2141" s="1" t="s">
        <v>100</v>
      </c>
      <c r="V2141" s="1" t="s">
        <v>94</v>
      </c>
      <c r="W2141" s="1" t="s">
        <v>175</v>
      </c>
      <c r="X2141" s="1" t="s">
        <v>175</v>
      </c>
      <c r="Y2141" s="1" t="s">
        <v>175</v>
      </c>
      <c r="Z2141" s="1" t="s">
        <v>105</v>
      </c>
      <c r="AA2141" s="1" t="s">
        <v>31341</v>
      </c>
      <c r="AB2141" s="1" t="s">
        <v>31342</v>
      </c>
      <c r="AC2141" s="1" t="s">
        <v>15509</v>
      </c>
      <c r="AD2141">
        <v>1</v>
      </c>
      <c r="AE2141">
        <v>1</v>
      </c>
      <c r="AF2141" s="1" t="s">
        <v>1098</v>
      </c>
      <c r="AG2141" s="1" t="s">
        <v>110</v>
      </c>
      <c r="AH2141" s="1" t="s">
        <v>105</v>
      </c>
      <c r="AI2141" s="1" t="s">
        <v>31029</v>
      </c>
      <c r="AJ2141" s="1" t="s">
        <v>15509</v>
      </c>
      <c r="AK2141" s="1" t="s">
        <v>15509</v>
      </c>
      <c r="AL2141" s="1" t="s">
        <v>28114</v>
      </c>
      <c r="AM2141" s="1" t="s">
        <v>113</v>
      </c>
      <c r="AN2141" s="1" t="s">
        <v>114</v>
      </c>
      <c r="AO2141">
        <v>98144</v>
      </c>
      <c r="AP2141" s="1" t="s">
        <v>113</v>
      </c>
      <c r="AQ2141" s="1" t="s">
        <v>115</v>
      </c>
      <c r="AR2141" s="1" t="s">
        <v>116</v>
      </c>
      <c r="AS2141" s="1" t="s">
        <v>117</v>
      </c>
      <c r="AT2141">
        <v>47.591552358921767</v>
      </c>
      <c r="AU2141">
        <v>-122.31299628819905</v>
      </c>
      <c r="AV2141" s="1" t="s">
        <v>110</v>
      </c>
      <c r="AW2141" s="1" t="s">
        <v>118</v>
      </c>
      <c r="AX2141" s="1" t="s">
        <v>119</v>
      </c>
      <c r="AY2141">
        <v>6</v>
      </c>
      <c r="AZ2141">
        <v>1</v>
      </c>
      <c r="BA2141">
        <v>2</v>
      </c>
      <c r="BB2141">
        <v>2</v>
      </c>
      <c r="BC2141" s="1" t="s">
        <v>120</v>
      </c>
      <c r="BD2141" s="1" t="s">
        <v>31343</v>
      </c>
      <c r="BF2141">
        <v>130</v>
      </c>
      <c r="BG2141">
        <v>750</v>
      </c>
      <c r="BH2141">
        <v>2700</v>
      </c>
      <c r="BK2141">
        <v>1</v>
      </c>
      <c r="BL2141">
        <v>0</v>
      </c>
      <c r="BM2141">
        <v>1</v>
      </c>
      <c r="BN2141">
        <v>1125</v>
      </c>
      <c r="BO2141" s="1" t="s">
        <v>559</v>
      </c>
      <c r="BP2141" s="1" t="s">
        <v>110</v>
      </c>
      <c r="BQ2141">
        <v>0</v>
      </c>
      <c r="BR2141">
        <v>0</v>
      </c>
      <c r="BS2141">
        <v>0</v>
      </c>
      <c r="BT2141">
        <v>72</v>
      </c>
      <c r="BU2141" s="2">
        <v>42373</v>
      </c>
      <c r="BV2141">
        <v>0</v>
      </c>
      <c r="BW2141" s="2"/>
      <c r="BX2141" s="2"/>
      <c r="CF2141" s="1" t="s">
        <v>105</v>
      </c>
      <c r="CG2141" s="1" t="s">
        <v>94</v>
      </c>
      <c r="CH2141" s="1" t="s">
        <v>123</v>
      </c>
      <c r="CI2141" s="1" t="s">
        <v>105</v>
      </c>
      <c r="CJ2141" s="1" t="s">
        <v>182</v>
      </c>
      <c r="CK2141" s="1" t="s">
        <v>105</v>
      </c>
      <c r="CL2141" s="1" t="s">
        <v>105</v>
      </c>
      <c r="CM2141">
        <v>1</v>
      </c>
    </row>
    <row r="2142" spans="1:92" x14ac:dyDescent="0.25">
      <c r="A2142">
        <v>5364119</v>
      </c>
      <c r="B2142" s="1" t="s">
        <v>31344</v>
      </c>
      <c r="C2142">
        <v>20160104002432</v>
      </c>
      <c r="D2142" s="2">
        <v>42373</v>
      </c>
      <c r="E2142" s="1" t="s">
        <v>31345</v>
      </c>
      <c r="F2142" s="1" t="s">
        <v>31346</v>
      </c>
      <c r="G2142" s="1" t="s">
        <v>31347</v>
      </c>
      <c r="H2142" s="1" t="s">
        <v>31348</v>
      </c>
      <c r="I2142" s="1" t="s">
        <v>96</v>
      </c>
      <c r="J2142" s="1" t="s">
        <v>31349</v>
      </c>
      <c r="K2142" s="1" t="s">
        <v>94</v>
      </c>
      <c r="L2142" s="1" t="s">
        <v>31350</v>
      </c>
      <c r="M2142" s="1" t="s">
        <v>31351</v>
      </c>
      <c r="N2142" s="1" t="s">
        <v>31352</v>
      </c>
      <c r="O2142" s="1" t="s">
        <v>31353</v>
      </c>
      <c r="P2142" s="1" t="s">
        <v>31354</v>
      </c>
      <c r="Q2142">
        <v>4448620</v>
      </c>
      <c r="R2142" s="1" t="s">
        <v>31355</v>
      </c>
      <c r="S2142" s="1" t="s">
        <v>31356</v>
      </c>
      <c r="T2142" s="2">
        <v>41263</v>
      </c>
      <c r="U2142" s="1" t="s">
        <v>100</v>
      </c>
      <c r="V2142" s="1" t="s">
        <v>31357</v>
      </c>
      <c r="W2142" s="1" t="s">
        <v>140</v>
      </c>
      <c r="X2142" s="1" t="s">
        <v>104</v>
      </c>
      <c r="Y2142" s="1" t="s">
        <v>104</v>
      </c>
      <c r="Z2142" s="1" t="s">
        <v>110</v>
      </c>
      <c r="AA2142" s="1" t="s">
        <v>31358</v>
      </c>
      <c r="AB2142" s="1" t="s">
        <v>31359</v>
      </c>
      <c r="AC2142" s="1" t="s">
        <v>15509</v>
      </c>
      <c r="AD2142">
        <v>1</v>
      </c>
      <c r="AE2142">
        <v>1</v>
      </c>
      <c r="AF2142" s="1" t="s">
        <v>109</v>
      </c>
      <c r="AG2142" s="1" t="s">
        <v>110</v>
      </c>
      <c r="AH2142" s="1" t="s">
        <v>110</v>
      </c>
      <c r="AI2142" s="1" t="s">
        <v>30647</v>
      </c>
      <c r="AJ2142" s="1" t="s">
        <v>15509</v>
      </c>
      <c r="AK2142" s="1" t="s">
        <v>15509</v>
      </c>
      <c r="AL2142" s="1" t="s">
        <v>28114</v>
      </c>
      <c r="AM2142" s="1" t="s">
        <v>113</v>
      </c>
      <c r="AN2142" s="1" t="s">
        <v>114</v>
      </c>
      <c r="AO2142">
        <v>98144</v>
      </c>
      <c r="AP2142" s="1" t="s">
        <v>113</v>
      </c>
      <c r="AQ2142" s="1" t="s">
        <v>115</v>
      </c>
      <c r="AR2142" s="1" t="s">
        <v>116</v>
      </c>
      <c r="AS2142" s="1" t="s">
        <v>117</v>
      </c>
      <c r="AT2142">
        <v>47.572819977497126</v>
      </c>
      <c r="AU2142">
        <v>-122.30746179368251</v>
      </c>
      <c r="AV2142" s="1" t="s">
        <v>110</v>
      </c>
      <c r="AW2142" s="1" t="s">
        <v>166</v>
      </c>
      <c r="AX2142" s="1" t="s">
        <v>218</v>
      </c>
      <c r="AY2142">
        <v>2</v>
      </c>
      <c r="AZ2142">
        <v>1</v>
      </c>
      <c r="BA2142">
        <v>1</v>
      </c>
      <c r="BB2142">
        <v>1</v>
      </c>
      <c r="BC2142" s="1" t="s">
        <v>120</v>
      </c>
      <c r="BD2142" s="1" t="s">
        <v>31360</v>
      </c>
      <c r="BF2142">
        <v>63</v>
      </c>
      <c r="BK2142">
        <v>2</v>
      </c>
      <c r="BL2142">
        <v>20</v>
      </c>
      <c r="BM2142">
        <v>2</v>
      </c>
      <c r="BN2142">
        <v>1125</v>
      </c>
      <c r="BO2142" s="1" t="s">
        <v>199</v>
      </c>
      <c r="BP2142" s="1" t="s">
        <v>110</v>
      </c>
      <c r="BQ2142">
        <v>0</v>
      </c>
      <c r="BR2142">
        <v>0</v>
      </c>
      <c r="BS2142">
        <v>28</v>
      </c>
      <c r="BT2142">
        <v>303</v>
      </c>
      <c r="BU2142" s="2">
        <v>42373</v>
      </c>
      <c r="BV2142">
        <v>23</v>
      </c>
      <c r="BW2142" s="2">
        <v>42072</v>
      </c>
      <c r="BX2142" s="2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s="1" t="s">
        <v>105</v>
      </c>
      <c r="CG2142" s="1" t="s">
        <v>94</v>
      </c>
      <c r="CH2142" s="1" t="s">
        <v>123</v>
      </c>
      <c r="CI2142" s="1" t="s">
        <v>105</v>
      </c>
      <c r="CJ2142" s="1" t="s">
        <v>124</v>
      </c>
      <c r="CK2142" s="1" t="s">
        <v>105</v>
      </c>
      <c r="CL2142" s="1" t="s">
        <v>105</v>
      </c>
      <c r="CM2142">
        <v>1</v>
      </c>
      <c r="CN2142">
        <v>2.2799999999999998</v>
      </c>
    </row>
    <row r="2143" spans="1:92" x14ac:dyDescent="0.25">
      <c r="A2143">
        <v>6211882</v>
      </c>
      <c r="B2143" s="1" t="s">
        <v>31361</v>
      </c>
      <c r="C2143">
        <v>20160104002432</v>
      </c>
      <c r="D2143" s="2">
        <v>42373</v>
      </c>
      <c r="E2143" s="1" t="s">
        <v>31362</v>
      </c>
      <c r="F2143" s="1" t="s">
        <v>31363</v>
      </c>
      <c r="G2143" s="1" t="s">
        <v>31364</v>
      </c>
      <c r="H2143" s="1" t="s">
        <v>31365</v>
      </c>
      <c r="I2143" s="1" t="s">
        <v>96</v>
      </c>
      <c r="J2143" s="1" t="s">
        <v>31366</v>
      </c>
      <c r="K2143" s="1" t="s">
        <v>31367</v>
      </c>
      <c r="L2143" s="1" t="s">
        <v>31368</v>
      </c>
      <c r="M2143" s="1" t="s">
        <v>31369</v>
      </c>
      <c r="N2143" s="1" t="s">
        <v>31370</v>
      </c>
      <c r="O2143" s="1" t="s">
        <v>31371</v>
      </c>
      <c r="P2143" s="1" t="s">
        <v>31372</v>
      </c>
      <c r="Q2143">
        <v>29952162</v>
      </c>
      <c r="R2143" s="1" t="s">
        <v>31373</v>
      </c>
      <c r="S2143" s="1" t="s">
        <v>2870</v>
      </c>
      <c r="T2143" s="2">
        <v>42087</v>
      </c>
      <c r="U2143" s="1" t="s">
        <v>100</v>
      </c>
      <c r="V2143" s="1" t="s">
        <v>31374</v>
      </c>
      <c r="W2143" s="1" t="s">
        <v>140</v>
      </c>
      <c r="X2143" s="1" t="s">
        <v>104</v>
      </c>
      <c r="Y2143" s="1" t="s">
        <v>104</v>
      </c>
      <c r="Z2143" s="1" t="s">
        <v>110</v>
      </c>
      <c r="AA2143" s="1" t="s">
        <v>31375</v>
      </c>
      <c r="AB2143" s="1" t="s">
        <v>31376</v>
      </c>
      <c r="AC2143" s="1" t="s">
        <v>15509</v>
      </c>
      <c r="AD2143">
        <v>3</v>
      </c>
      <c r="AE2143">
        <v>3</v>
      </c>
      <c r="AF2143" s="1" t="s">
        <v>31377</v>
      </c>
      <c r="AG2143" s="1" t="s">
        <v>110</v>
      </c>
      <c r="AH2143" s="1" t="s">
        <v>110</v>
      </c>
      <c r="AI2143" s="1" t="s">
        <v>31378</v>
      </c>
      <c r="AJ2143" s="1" t="s">
        <v>15509</v>
      </c>
      <c r="AK2143" s="1" t="s">
        <v>15509</v>
      </c>
      <c r="AL2143" s="1" t="s">
        <v>28114</v>
      </c>
      <c r="AM2143" s="1" t="s">
        <v>113</v>
      </c>
      <c r="AN2143" s="1" t="s">
        <v>114</v>
      </c>
      <c r="AO2143">
        <v>98144</v>
      </c>
      <c r="AP2143" s="1" t="s">
        <v>113</v>
      </c>
      <c r="AQ2143" s="1" t="s">
        <v>115</v>
      </c>
      <c r="AR2143" s="1" t="s">
        <v>116</v>
      </c>
      <c r="AS2143" s="1" t="s">
        <v>117</v>
      </c>
      <c r="AT2143">
        <v>47.586460533203315</v>
      </c>
      <c r="AU2143">
        <v>-122.31504979152221</v>
      </c>
      <c r="AV2143" s="1" t="s">
        <v>110</v>
      </c>
      <c r="AW2143" s="1" t="s">
        <v>118</v>
      </c>
      <c r="AX2143" s="1" t="s">
        <v>218</v>
      </c>
      <c r="AY2143">
        <v>2</v>
      </c>
      <c r="AZ2143">
        <v>1</v>
      </c>
      <c r="BA2143">
        <v>1</v>
      </c>
      <c r="BB2143">
        <v>1</v>
      </c>
      <c r="BC2143" s="1" t="s">
        <v>120</v>
      </c>
      <c r="BD2143" s="1" t="s">
        <v>31379</v>
      </c>
      <c r="BF2143">
        <v>60</v>
      </c>
      <c r="BG2143">
        <v>350</v>
      </c>
      <c r="BH2143">
        <v>1228</v>
      </c>
      <c r="BI2143">
        <v>300</v>
      </c>
      <c r="BJ2143">
        <v>30</v>
      </c>
      <c r="BK2143">
        <v>1</v>
      </c>
      <c r="BL2143">
        <v>20</v>
      </c>
      <c r="BM2143">
        <v>1</v>
      </c>
      <c r="BN2143">
        <v>200</v>
      </c>
      <c r="BO2143" s="1" t="s">
        <v>261</v>
      </c>
      <c r="BP2143" s="1" t="s">
        <v>110</v>
      </c>
      <c r="BQ2143">
        <v>25</v>
      </c>
      <c r="BR2143">
        <v>25</v>
      </c>
      <c r="BS2143">
        <v>41</v>
      </c>
      <c r="BT2143">
        <v>195</v>
      </c>
      <c r="BU2143" s="2">
        <v>42373</v>
      </c>
      <c r="BV2143">
        <v>13</v>
      </c>
      <c r="BW2143" s="2">
        <v>42140</v>
      </c>
      <c r="BX2143" s="2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s="1" t="s">
        <v>105</v>
      </c>
      <c r="CG2143" s="1" t="s">
        <v>94</v>
      </c>
      <c r="CH2143" s="1" t="s">
        <v>123</v>
      </c>
      <c r="CI2143" s="1" t="s">
        <v>105</v>
      </c>
      <c r="CJ2143" s="1" t="s">
        <v>148</v>
      </c>
      <c r="CK2143" s="1" t="s">
        <v>105</v>
      </c>
      <c r="CL2143" s="1" t="s">
        <v>105</v>
      </c>
      <c r="CM2143">
        <v>2</v>
      </c>
      <c r="CN2143">
        <v>1.67</v>
      </c>
    </row>
    <row r="2144" spans="1:92" x14ac:dyDescent="0.25">
      <c r="A2144">
        <v>4374326</v>
      </c>
      <c r="B2144" s="1" t="s">
        <v>31380</v>
      </c>
      <c r="C2144">
        <v>20160104002432</v>
      </c>
      <c r="D2144" s="2">
        <v>42373</v>
      </c>
      <c r="E2144" s="1" t="s">
        <v>31381</v>
      </c>
      <c r="F2144" s="1" t="s">
        <v>31382</v>
      </c>
      <c r="G2144" s="1" t="s">
        <v>31383</v>
      </c>
      <c r="H2144" s="1" t="s">
        <v>31384</v>
      </c>
      <c r="I2144" s="1" t="s">
        <v>96</v>
      </c>
      <c r="J2144" s="1" t="s">
        <v>31385</v>
      </c>
      <c r="K2144" s="1" t="s">
        <v>31386</v>
      </c>
      <c r="L2144" s="1" t="s">
        <v>31387</v>
      </c>
      <c r="M2144" s="1" t="s">
        <v>31388</v>
      </c>
      <c r="N2144" s="1" t="s">
        <v>31389</v>
      </c>
      <c r="O2144" s="1" t="s">
        <v>31390</v>
      </c>
      <c r="P2144" s="1" t="s">
        <v>31391</v>
      </c>
      <c r="Q2144">
        <v>18422078</v>
      </c>
      <c r="R2144" s="1" t="s">
        <v>30362</v>
      </c>
      <c r="S2144" s="1" t="s">
        <v>15811</v>
      </c>
      <c r="T2144" s="2">
        <v>41839</v>
      </c>
      <c r="U2144" s="1" t="s">
        <v>100</v>
      </c>
      <c r="V2144" s="1" t="s">
        <v>30363</v>
      </c>
      <c r="W2144" s="1" t="s">
        <v>140</v>
      </c>
      <c r="X2144" s="1" t="s">
        <v>104</v>
      </c>
      <c r="Y2144" s="1" t="s">
        <v>104</v>
      </c>
      <c r="Z2144" s="1" t="s">
        <v>105</v>
      </c>
      <c r="AA2144" s="1" t="s">
        <v>30364</v>
      </c>
      <c r="AB2144" s="1" t="s">
        <v>30365</v>
      </c>
      <c r="AC2144" s="1" t="s">
        <v>15509</v>
      </c>
      <c r="AD2144">
        <v>3</v>
      </c>
      <c r="AE2144">
        <v>3</v>
      </c>
      <c r="AF2144" s="1" t="s">
        <v>469</v>
      </c>
      <c r="AG2144" s="1" t="s">
        <v>110</v>
      </c>
      <c r="AH2144" s="1" t="s">
        <v>110</v>
      </c>
      <c r="AI2144" s="1" t="s">
        <v>16141</v>
      </c>
      <c r="AJ2144" s="1" t="s">
        <v>15509</v>
      </c>
      <c r="AK2144" s="1" t="s">
        <v>15509</v>
      </c>
      <c r="AL2144" s="1" t="s">
        <v>28114</v>
      </c>
      <c r="AM2144" s="1" t="s">
        <v>113</v>
      </c>
      <c r="AN2144" s="1" t="s">
        <v>114</v>
      </c>
      <c r="AO2144">
        <v>98144</v>
      </c>
      <c r="AP2144" s="1" t="s">
        <v>113</v>
      </c>
      <c r="AQ2144" s="1" t="s">
        <v>115</v>
      </c>
      <c r="AR2144" s="1" t="s">
        <v>116</v>
      </c>
      <c r="AS2144" s="1" t="s">
        <v>117</v>
      </c>
      <c r="AT2144">
        <v>47.576605406466179</v>
      </c>
      <c r="AU2144">
        <v>-122.30193413525944</v>
      </c>
      <c r="AV2144" s="1" t="s">
        <v>110</v>
      </c>
      <c r="AW2144" s="1" t="s">
        <v>166</v>
      </c>
      <c r="AX2144" s="1" t="s">
        <v>218</v>
      </c>
      <c r="AY2144">
        <v>1</v>
      </c>
      <c r="AZ2144">
        <v>1</v>
      </c>
      <c r="BA2144">
        <v>1</v>
      </c>
      <c r="BB2144">
        <v>1</v>
      </c>
      <c r="BC2144" s="1" t="s">
        <v>5011</v>
      </c>
      <c r="BD2144" s="1" t="s">
        <v>31392</v>
      </c>
      <c r="BF2144">
        <v>37</v>
      </c>
      <c r="BI2144">
        <v>150</v>
      </c>
      <c r="BK2144">
        <v>1</v>
      </c>
      <c r="BL2144">
        <v>0</v>
      </c>
      <c r="BM2144">
        <v>1</v>
      </c>
      <c r="BN2144">
        <v>5</v>
      </c>
      <c r="BO2144" s="1" t="s">
        <v>147</v>
      </c>
      <c r="BP2144" s="1" t="s">
        <v>110</v>
      </c>
      <c r="BQ2144">
        <v>21</v>
      </c>
      <c r="BR2144">
        <v>51</v>
      </c>
      <c r="BS2144">
        <v>78</v>
      </c>
      <c r="BT2144">
        <v>352</v>
      </c>
      <c r="BU2144" s="2">
        <v>42373</v>
      </c>
      <c r="BV2144">
        <v>46</v>
      </c>
      <c r="BW2144" s="2">
        <v>41935</v>
      </c>
      <c r="BX2144" s="2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s="1" t="s">
        <v>105</v>
      </c>
      <c r="CG2144" s="1" t="s">
        <v>94</v>
      </c>
      <c r="CH2144" s="1" t="s">
        <v>123</v>
      </c>
      <c r="CI2144" s="1" t="s">
        <v>105</v>
      </c>
      <c r="CJ2144" s="1" t="s">
        <v>124</v>
      </c>
      <c r="CK2144" s="1" t="s">
        <v>105</v>
      </c>
      <c r="CL2144" s="1" t="s">
        <v>105</v>
      </c>
      <c r="CM2144">
        <v>3</v>
      </c>
      <c r="CN2144">
        <v>3.14</v>
      </c>
    </row>
    <row r="2145" spans="1:92" x14ac:dyDescent="0.25">
      <c r="A2145">
        <v>7887651</v>
      </c>
      <c r="B2145" s="1" t="s">
        <v>31393</v>
      </c>
      <c r="C2145">
        <v>20160104002432</v>
      </c>
      <c r="D2145" s="2">
        <v>42373</v>
      </c>
      <c r="E2145" s="1" t="s">
        <v>31394</v>
      </c>
      <c r="F2145" s="1" t="s">
        <v>31395</v>
      </c>
      <c r="G2145" s="1" t="s">
        <v>31396</v>
      </c>
      <c r="H2145" s="1" t="s">
        <v>31397</v>
      </c>
      <c r="I2145" s="1" t="s">
        <v>96</v>
      </c>
      <c r="J2145" s="1" t="s">
        <v>31398</v>
      </c>
      <c r="K2145" s="1" t="s">
        <v>31399</v>
      </c>
      <c r="L2145" s="1" t="s">
        <v>31368</v>
      </c>
      <c r="M2145" s="1" t="s">
        <v>31400</v>
      </c>
      <c r="N2145" s="1" t="s">
        <v>31401</v>
      </c>
      <c r="O2145" s="1" t="s">
        <v>31402</v>
      </c>
      <c r="P2145" s="1" t="s">
        <v>31403</v>
      </c>
      <c r="Q2145">
        <v>29952162</v>
      </c>
      <c r="R2145" s="1" t="s">
        <v>31373</v>
      </c>
      <c r="S2145" s="1" t="s">
        <v>2870</v>
      </c>
      <c r="T2145" s="2">
        <v>42087</v>
      </c>
      <c r="U2145" s="1" t="s">
        <v>100</v>
      </c>
      <c r="V2145" s="1" t="s">
        <v>31374</v>
      </c>
      <c r="W2145" s="1" t="s">
        <v>140</v>
      </c>
      <c r="X2145" s="1" t="s">
        <v>104</v>
      </c>
      <c r="Y2145" s="1" t="s">
        <v>104</v>
      </c>
      <c r="Z2145" s="1" t="s">
        <v>110</v>
      </c>
      <c r="AA2145" s="1" t="s">
        <v>31375</v>
      </c>
      <c r="AB2145" s="1" t="s">
        <v>31376</v>
      </c>
      <c r="AC2145" s="1" t="s">
        <v>15509</v>
      </c>
      <c r="AD2145">
        <v>3</v>
      </c>
      <c r="AE2145">
        <v>3</v>
      </c>
      <c r="AF2145" s="1" t="s">
        <v>31377</v>
      </c>
      <c r="AG2145" s="1" t="s">
        <v>110</v>
      </c>
      <c r="AH2145" s="1" t="s">
        <v>110</v>
      </c>
      <c r="AI2145" s="1" t="s">
        <v>30481</v>
      </c>
      <c r="AJ2145" s="1" t="s">
        <v>15509</v>
      </c>
      <c r="AK2145" s="1" t="s">
        <v>15509</v>
      </c>
      <c r="AL2145" s="1" t="s">
        <v>28114</v>
      </c>
      <c r="AM2145" s="1" t="s">
        <v>113</v>
      </c>
      <c r="AN2145" s="1" t="s">
        <v>114</v>
      </c>
      <c r="AO2145">
        <v>98144</v>
      </c>
      <c r="AP2145" s="1" t="s">
        <v>113</v>
      </c>
      <c r="AQ2145" s="1" t="s">
        <v>115</v>
      </c>
      <c r="AR2145" s="1" t="s">
        <v>116</v>
      </c>
      <c r="AS2145" s="1" t="s">
        <v>117</v>
      </c>
      <c r="AT2145">
        <v>47.587861437184586</v>
      </c>
      <c r="AU2145">
        <v>-122.31397531810909</v>
      </c>
      <c r="AV2145" s="1" t="s">
        <v>110</v>
      </c>
      <c r="AW2145" s="1" t="s">
        <v>1031</v>
      </c>
      <c r="AX2145" s="1" t="s">
        <v>218</v>
      </c>
      <c r="AY2145">
        <v>2</v>
      </c>
      <c r="AZ2145">
        <v>1</v>
      </c>
      <c r="BA2145">
        <v>1</v>
      </c>
      <c r="BB2145">
        <v>1</v>
      </c>
      <c r="BC2145" s="1" t="s">
        <v>120</v>
      </c>
      <c r="BD2145" s="1" t="s">
        <v>31379</v>
      </c>
      <c r="BF2145">
        <v>85</v>
      </c>
      <c r="BG2145">
        <v>500</v>
      </c>
      <c r="BH2145">
        <v>1650</v>
      </c>
      <c r="BI2145">
        <v>300</v>
      </c>
      <c r="BJ2145">
        <v>30</v>
      </c>
      <c r="BK2145">
        <v>1</v>
      </c>
      <c r="BL2145">
        <v>20</v>
      </c>
      <c r="BM2145">
        <v>1</v>
      </c>
      <c r="BN2145">
        <v>200</v>
      </c>
      <c r="BO2145" s="1" t="s">
        <v>311</v>
      </c>
      <c r="BP2145" s="1" t="s">
        <v>110</v>
      </c>
      <c r="BQ2145">
        <v>0</v>
      </c>
      <c r="BR2145">
        <v>0</v>
      </c>
      <c r="BS2145">
        <v>21</v>
      </c>
      <c r="BT2145">
        <v>175</v>
      </c>
      <c r="BU2145" s="2">
        <v>42373</v>
      </c>
      <c r="BV2145">
        <v>3</v>
      </c>
      <c r="BW2145" s="2">
        <v>42254</v>
      </c>
      <c r="BX2145" s="2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s="1" t="s">
        <v>105</v>
      </c>
      <c r="CG2145" s="1" t="s">
        <v>94</v>
      </c>
      <c r="CH2145" s="1" t="s">
        <v>123</v>
      </c>
      <c r="CI2145" s="1" t="s">
        <v>105</v>
      </c>
      <c r="CJ2145" s="1" t="s">
        <v>148</v>
      </c>
      <c r="CK2145" s="1" t="s">
        <v>105</v>
      </c>
      <c r="CL2145" s="1" t="s">
        <v>105</v>
      </c>
      <c r="CM2145">
        <v>2</v>
      </c>
      <c r="CN2145">
        <v>0.75</v>
      </c>
    </row>
    <row r="2146" spans="1:92" x14ac:dyDescent="0.25">
      <c r="A2146">
        <v>9013441</v>
      </c>
      <c r="B2146" s="1" t="s">
        <v>31404</v>
      </c>
      <c r="C2146">
        <v>20160104002432</v>
      </c>
      <c r="D2146" s="2">
        <v>42373</v>
      </c>
      <c r="E2146" s="1" t="s">
        <v>31405</v>
      </c>
      <c r="F2146" s="1" t="s">
        <v>31406</v>
      </c>
      <c r="G2146" s="1" t="s">
        <v>31407</v>
      </c>
      <c r="H2146" s="1" t="s">
        <v>31408</v>
      </c>
      <c r="I2146" s="1" t="s">
        <v>96</v>
      </c>
      <c r="J2146" s="1" t="s">
        <v>31409</v>
      </c>
      <c r="K2146" s="1" t="s">
        <v>94</v>
      </c>
      <c r="L2146" s="1" t="s">
        <v>31410</v>
      </c>
      <c r="M2146" s="1" t="s">
        <v>31411</v>
      </c>
      <c r="N2146" s="1" t="s">
        <v>31412</v>
      </c>
      <c r="O2146" s="1" t="s">
        <v>31413</v>
      </c>
      <c r="P2146" s="1" t="s">
        <v>31414</v>
      </c>
      <c r="Q2146">
        <v>47064683</v>
      </c>
      <c r="R2146" s="1" t="s">
        <v>31415</v>
      </c>
      <c r="S2146" s="1" t="s">
        <v>31416</v>
      </c>
      <c r="T2146" s="2">
        <v>42297</v>
      </c>
      <c r="U2146" s="1" t="s">
        <v>100</v>
      </c>
      <c r="V2146" s="1" t="s">
        <v>31417</v>
      </c>
      <c r="W2146" s="1" t="s">
        <v>140</v>
      </c>
      <c r="X2146" s="1" t="s">
        <v>104</v>
      </c>
      <c r="Y2146" s="1" t="s">
        <v>104</v>
      </c>
      <c r="Z2146" s="1" t="s">
        <v>105</v>
      </c>
      <c r="AA2146" s="1" t="s">
        <v>31418</v>
      </c>
      <c r="AB2146" s="1" t="s">
        <v>31419</v>
      </c>
      <c r="AC2146" s="1" t="s">
        <v>15509</v>
      </c>
      <c r="AD2146">
        <v>1</v>
      </c>
      <c r="AE2146">
        <v>1</v>
      </c>
      <c r="AF2146" s="1" t="s">
        <v>257</v>
      </c>
      <c r="AG2146" s="1" t="s">
        <v>110</v>
      </c>
      <c r="AH2146" s="1" t="s">
        <v>110</v>
      </c>
      <c r="AI2146" s="1" t="s">
        <v>31147</v>
      </c>
      <c r="AJ2146" s="1" t="s">
        <v>15509</v>
      </c>
      <c r="AK2146" s="1" t="s">
        <v>15509</v>
      </c>
      <c r="AL2146" s="1" t="s">
        <v>28114</v>
      </c>
      <c r="AM2146" s="1" t="s">
        <v>113</v>
      </c>
      <c r="AN2146" s="1" t="s">
        <v>114</v>
      </c>
      <c r="AO2146">
        <v>98144</v>
      </c>
      <c r="AP2146" s="1" t="s">
        <v>113</v>
      </c>
      <c r="AQ2146" s="1" t="s">
        <v>115</v>
      </c>
      <c r="AR2146" s="1" t="s">
        <v>116</v>
      </c>
      <c r="AS2146" s="1" t="s">
        <v>117</v>
      </c>
      <c r="AT2146">
        <v>47.581230445829291</v>
      </c>
      <c r="AU2146">
        <v>-122.31045183422691</v>
      </c>
      <c r="AV2146" s="1" t="s">
        <v>110</v>
      </c>
      <c r="AW2146" s="1" t="s">
        <v>118</v>
      </c>
      <c r="AX2146" s="1" t="s">
        <v>119</v>
      </c>
      <c r="AY2146">
        <v>2</v>
      </c>
      <c r="AZ2146">
        <v>1</v>
      </c>
      <c r="BA2146">
        <v>1</v>
      </c>
      <c r="BB2146">
        <v>1</v>
      </c>
      <c r="BC2146" s="1" t="s">
        <v>120</v>
      </c>
      <c r="BD2146" s="1" t="s">
        <v>31420</v>
      </c>
      <c r="BF2146">
        <v>85</v>
      </c>
      <c r="BG2146">
        <v>500</v>
      </c>
      <c r="BH2146">
        <v>1500</v>
      </c>
      <c r="BI2146">
        <v>95</v>
      </c>
      <c r="BK2146">
        <v>2</v>
      </c>
      <c r="BL2146">
        <v>20</v>
      </c>
      <c r="BM2146">
        <v>2</v>
      </c>
      <c r="BN2146">
        <v>1125</v>
      </c>
      <c r="BO2146" s="1" t="s">
        <v>220</v>
      </c>
      <c r="BP2146" s="1" t="s">
        <v>110</v>
      </c>
      <c r="BQ2146">
        <v>0</v>
      </c>
      <c r="BR2146">
        <v>0</v>
      </c>
      <c r="BS2146">
        <v>23</v>
      </c>
      <c r="BT2146">
        <v>209</v>
      </c>
      <c r="BU2146" s="2">
        <v>42373</v>
      </c>
      <c r="BV2146">
        <v>3</v>
      </c>
      <c r="BW2146" s="2">
        <v>42350</v>
      </c>
      <c r="BX2146" s="2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s="1" t="s">
        <v>105</v>
      </c>
      <c r="CG2146" s="1" t="s">
        <v>94</v>
      </c>
      <c r="CH2146" s="1" t="s">
        <v>123</v>
      </c>
      <c r="CI2146" s="1" t="s">
        <v>105</v>
      </c>
      <c r="CJ2146" s="1" t="s">
        <v>124</v>
      </c>
      <c r="CK2146" s="1" t="s">
        <v>105</v>
      </c>
      <c r="CL2146" s="1" t="s">
        <v>105</v>
      </c>
      <c r="CM2146">
        <v>1</v>
      </c>
      <c r="CN2146">
        <v>3</v>
      </c>
    </row>
    <row r="2147" spans="1:92" x14ac:dyDescent="0.25">
      <c r="A2147">
        <v>7362757</v>
      </c>
      <c r="B2147" s="1" t="s">
        <v>31421</v>
      </c>
      <c r="C2147">
        <v>20160104002432</v>
      </c>
      <c r="D2147" s="2">
        <v>42373</v>
      </c>
      <c r="E2147" s="1" t="s">
        <v>31422</v>
      </c>
      <c r="F2147" s="1" t="s">
        <v>31423</v>
      </c>
      <c r="G2147" s="1" t="s">
        <v>31424</v>
      </c>
      <c r="H2147" s="1" t="s">
        <v>31425</v>
      </c>
      <c r="I2147" s="1" t="s">
        <v>96</v>
      </c>
      <c r="J2147" s="1" t="s">
        <v>31426</v>
      </c>
      <c r="K2147" s="1" t="s">
        <v>31427</v>
      </c>
      <c r="L2147" s="1" t="s">
        <v>31428</v>
      </c>
      <c r="M2147" s="1" t="s">
        <v>31429</v>
      </c>
      <c r="N2147" s="1" t="s">
        <v>31430</v>
      </c>
      <c r="O2147" s="1" t="s">
        <v>31431</v>
      </c>
      <c r="P2147" s="1" t="s">
        <v>31432</v>
      </c>
      <c r="Q2147">
        <v>8637044</v>
      </c>
      <c r="R2147" s="1" t="s">
        <v>31433</v>
      </c>
      <c r="S2147" s="1" t="s">
        <v>22263</v>
      </c>
      <c r="T2147" s="2">
        <v>41521</v>
      </c>
      <c r="U2147" s="1" t="s">
        <v>100</v>
      </c>
      <c r="V2147" s="1" t="s">
        <v>31434</v>
      </c>
      <c r="W2147" s="1" t="s">
        <v>140</v>
      </c>
      <c r="X2147" s="1" t="s">
        <v>104</v>
      </c>
      <c r="Y2147" s="1" t="s">
        <v>104</v>
      </c>
      <c r="Z2147" s="1" t="s">
        <v>110</v>
      </c>
      <c r="AA2147" s="1" t="s">
        <v>31435</v>
      </c>
      <c r="AB2147" s="1" t="s">
        <v>31436</v>
      </c>
      <c r="AC2147" s="1" t="s">
        <v>94</v>
      </c>
      <c r="AD2147">
        <v>1</v>
      </c>
      <c r="AE2147">
        <v>1</v>
      </c>
      <c r="AF2147" s="1" t="s">
        <v>196</v>
      </c>
      <c r="AG2147" s="1" t="s">
        <v>110</v>
      </c>
      <c r="AH2147" s="1" t="s">
        <v>110</v>
      </c>
      <c r="AI2147" s="1" t="s">
        <v>31437</v>
      </c>
      <c r="AJ2147" s="1" t="s">
        <v>94</v>
      </c>
      <c r="AK2147" s="1" t="s">
        <v>31438</v>
      </c>
      <c r="AL2147" s="1" t="s">
        <v>31314</v>
      </c>
      <c r="AM2147" s="1" t="s">
        <v>113</v>
      </c>
      <c r="AN2147" s="1" t="s">
        <v>114</v>
      </c>
      <c r="AO2147">
        <v>98118</v>
      </c>
      <c r="AP2147" s="1" t="s">
        <v>113</v>
      </c>
      <c r="AQ2147" s="1" t="s">
        <v>115</v>
      </c>
      <c r="AR2147" s="1" t="s">
        <v>116</v>
      </c>
      <c r="AS2147" s="1" t="s">
        <v>117</v>
      </c>
      <c r="AT2147">
        <v>47.545532225024942</v>
      </c>
      <c r="AU2147">
        <v>-122.27222801311774</v>
      </c>
      <c r="AV2147" s="1" t="s">
        <v>105</v>
      </c>
      <c r="AW2147" s="1" t="s">
        <v>166</v>
      </c>
      <c r="AX2147" s="1" t="s">
        <v>119</v>
      </c>
      <c r="AY2147">
        <v>4</v>
      </c>
      <c r="AZ2147">
        <v>1</v>
      </c>
      <c r="BA2147">
        <v>1</v>
      </c>
      <c r="BB2147">
        <v>3</v>
      </c>
      <c r="BC2147" s="1" t="s">
        <v>120</v>
      </c>
      <c r="BD2147" s="1" t="s">
        <v>31439</v>
      </c>
      <c r="BF2147">
        <v>84</v>
      </c>
      <c r="BG2147">
        <v>500</v>
      </c>
      <c r="BH2147">
        <v>2100</v>
      </c>
      <c r="BI2147">
        <v>150</v>
      </c>
      <c r="BJ2147">
        <v>25</v>
      </c>
      <c r="BK2147">
        <v>2</v>
      </c>
      <c r="BL2147">
        <v>10</v>
      </c>
      <c r="BM2147">
        <v>1</v>
      </c>
      <c r="BN2147">
        <v>1125</v>
      </c>
      <c r="BO2147" s="1" t="s">
        <v>883</v>
      </c>
      <c r="BP2147" s="1" t="s">
        <v>110</v>
      </c>
      <c r="BQ2147">
        <v>20</v>
      </c>
      <c r="BR2147">
        <v>45</v>
      </c>
      <c r="BS2147">
        <v>63</v>
      </c>
      <c r="BT2147">
        <v>152</v>
      </c>
      <c r="BU2147" s="2">
        <v>42373</v>
      </c>
      <c r="BV2147">
        <v>52</v>
      </c>
      <c r="BW2147" s="2">
        <v>42212</v>
      </c>
      <c r="BX2147" s="2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s="1" t="s">
        <v>105</v>
      </c>
      <c r="CG2147" s="1" t="s">
        <v>94</v>
      </c>
      <c r="CH2147" s="1" t="s">
        <v>123</v>
      </c>
      <c r="CI2147" s="1" t="s">
        <v>105</v>
      </c>
      <c r="CJ2147" s="1" t="s">
        <v>182</v>
      </c>
      <c r="CK2147" s="1" t="s">
        <v>105</v>
      </c>
      <c r="CL2147" s="1" t="s">
        <v>105</v>
      </c>
      <c r="CM2147">
        <v>1</v>
      </c>
      <c r="CN2147">
        <v>9.6300000000000008</v>
      </c>
    </row>
    <row r="2148" spans="1:92" x14ac:dyDescent="0.25">
      <c r="A2148">
        <v>9609152</v>
      </c>
      <c r="B2148" s="1" t="s">
        <v>31440</v>
      </c>
      <c r="C2148">
        <v>20160104002432</v>
      </c>
      <c r="D2148" s="2">
        <v>42373</v>
      </c>
      <c r="E2148" s="1" t="s">
        <v>31441</v>
      </c>
      <c r="F2148" s="1" t="s">
        <v>31442</v>
      </c>
      <c r="G2148" s="1" t="s">
        <v>31443</v>
      </c>
      <c r="H2148" s="1" t="s">
        <v>31444</v>
      </c>
      <c r="I2148" s="1" t="s">
        <v>96</v>
      </c>
      <c r="J2148" s="1" t="s">
        <v>31445</v>
      </c>
      <c r="K2148" s="1" t="s">
        <v>94</v>
      </c>
      <c r="L2148" s="1" t="s">
        <v>94</v>
      </c>
      <c r="M2148" s="1" t="s">
        <v>31446</v>
      </c>
      <c r="N2148" s="1" t="s">
        <v>31447</v>
      </c>
      <c r="O2148" s="1" t="s">
        <v>31448</v>
      </c>
      <c r="P2148" s="1" t="s">
        <v>31449</v>
      </c>
      <c r="Q2148">
        <v>31148752</v>
      </c>
      <c r="R2148" s="1" t="s">
        <v>3075</v>
      </c>
      <c r="S2148" s="1" t="s">
        <v>3076</v>
      </c>
      <c r="T2148" s="2">
        <v>42107</v>
      </c>
      <c r="U2148" s="1" t="s">
        <v>116</v>
      </c>
      <c r="V2148" s="1" t="s">
        <v>94</v>
      </c>
      <c r="W2148" s="1" t="s">
        <v>102</v>
      </c>
      <c r="X2148" s="1" t="s">
        <v>3077</v>
      </c>
      <c r="Y2148" s="1" t="s">
        <v>104</v>
      </c>
      <c r="Z2148" s="1" t="s">
        <v>105</v>
      </c>
      <c r="AA2148" s="1" t="s">
        <v>3078</v>
      </c>
      <c r="AB2148" s="1" t="s">
        <v>3079</v>
      </c>
      <c r="AC2148" s="1" t="s">
        <v>841</v>
      </c>
      <c r="AD2148">
        <v>354</v>
      </c>
      <c r="AE2148">
        <v>354</v>
      </c>
      <c r="AF2148" s="1" t="s">
        <v>347</v>
      </c>
      <c r="AG2148" s="1" t="s">
        <v>110</v>
      </c>
      <c r="AH2148" s="1" t="s">
        <v>110</v>
      </c>
      <c r="AI2148" s="1" t="s">
        <v>31450</v>
      </c>
      <c r="AJ2148" s="1" t="s">
        <v>3890</v>
      </c>
      <c r="AK2148" s="1" t="s">
        <v>31438</v>
      </c>
      <c r="AL2148" s="1" t="s">
        <v>31314</v>
      </c>
      <c r="AM2148" s="1" t="s">
        <v>113</v>
      </c>
      <c r="AN2148" s="1" t="s">
        <v>114</v>
      </c>
      <c r="AO2148">
        <v>98118</v>
      </c>
      <c r="AP2148" s="1" t="s">
        <v>113</v>
      </c>
      <c r="AQ2148" s="1" t="s">
        <v>115</v>
      </c>
      <c r="AR2148" s="1" t="s">
        <v>116</v>
      </c>
      <c r="AS2148" s="1" t="s">
        <v>117</v>
      </c>
      <c r="AT2148">
        <v>47.543966322802873</v>
      </c>
      <c r="AU2148">
        <v>-122.27168915643624</v>
      </c>
      <c r="AV2148" s="1" t="s">
        <v>110</v>
      </c>
      <c r="AW2148" s="1" t="s">
        <v>118</v>
      </c>
      <c r="AX2148" s="1" t="s">
        <v>119</v>
      </c>
      <c r="AY2148">
        <v>5</v>
      </c>
      <c r="AZ2148">
        <v>1</v>
      </c>
      <c r="BA2148">
        <v>2</v>
      </c>
      <c r="BB2148">
        <v>3</v>
      </c>
      <c r="BC2148" s="1" t="s">
        <v>120</v>
      </c>
      <c r="BD2148" s="1" t="s">
        <v>31451</v>
      </c>
      <c r="BF2148">
        <v>275</v>
      </c>
      <c r="BJ2148">
        <v>155</v>
      </c>
      <c r="BK2148">
        <v>1</v>
      </c>
      <c r="BL2148">
        <v>0</v>
      </c>
      <c r="BM2148">
        <v>2</v>
      </c>
      <c r="BN2148">
        <v>1125</v>
      </c>
      <c r="BO2148" s="1" t="s">
        <v>147</v>
      </c>
      <c r="BP2148" s="1" t="s">
        <v>110</v>
      </c>
      <c r="BQ2148">
        <v>29</v>
      </c>
      <c r="BR2148">
        <v>59</v>
      </c>
      <c r="BS2148">
        <v>89</v>
      </c>
      <c r="BT2148">
        <v>364</v>
      </c>
      <c r="BU2148" s="2">
        <v>42373</v>
      </c>
      <c r="BV2148">
        <v>0</v>
      </c>
      <c r="BW2148" s="2"/>
      <c r="BX2148" s="2"/>
      <c r="CF2148" s="1" t="s">
        <v>105</v>
      </c>
      <c r="CG2148" s="1" t="s">
        <v>94</v>
      </c>
      <c r="CH2148" s="1" t="s">
        <v>123</v>
      </c>
      <c r="CI2148" s="1" t="s">
        <v>105</v>
      </c>
      <c r="CJ2148" s="1" t="s">
        <v>148</v>
      </c>
      <c r="CK2148" s="1" t="s">
        <v>105</v>
      </c>
      <c r="CL2148" s="1" t="s">
        <v>105</v>
      </c>
      <c r="CM2148">
        <v>8</v>
      </c>
    </row>
    <row r="2149" spans="1:92" x14ac:dyDescent="0.25">
      <c r="A2149">
        <v>4639040</v>
      </c>
      <c r="B2149" s="1" t="s">
        <v>31452</v>
      </c>
      <c r="C2149">
        <v>20160104002432</v>
      </c>
      <c r="D2149" s="2">
        <v>42373</v>
      </c>
      <c r="E2149" s="1" t="s">
        <v>31453</v>
      </c>
      <c r="F2149" s="1" t="s">
        <v>31454</v>
      </c>
      <c r="G2149" s="1" t="s">
        <v>31455</v>
      </c>
      <c r="H2149" s="1" t="s">
        <v>31456</v>
      </c>
      <c r="I2149" s="1" t="s">
        <v>96</v>
      </c>
      <c r="J2149" s="1" t="s">
        <v>31457</v>
      </c>
      <c r="K2149" s="1" t="s">
        <v>31458</v>
      </c>
      <c r="L2149" s="1" t="s">
        <v>31459</v>
      </c>
      <c r="M2149" s="1" t="s">
        <v>31460</v>
      </c>
      <c r="N2149" s="1" t="s">
        <v>31461</v>
      </c>
      <c r="O2149" s="1" t="s">
        <v>31462</v>
      </c>
      <c r="P2149" s="1" t="s">
        <v>31463</v>
      </c>
      <c r="Q2149">
        <v>73359</v>
      </c>
      <c r="R2149" s="1" t="s">
        <v>31464</v>
      </c>
      <c r="S2149" s="1" t="s">
        <v>2558</v>
      </c>
      <c r="T2149" s="2">
        <v>40203</v>
      </c>
      <c r="U2149" s="1" t="s">
        <v>100</v>
      </c>
      <c r="V2149" s="1" t="s">
        <v>31465</v>
      </c>
      <c r="W2149" s="1" t="s">
        <v>140</v>
      </c>
      <c r="X2149" s="1" t="s">
        <v>104</v>
      </c>
      <c r="Y2149" s="1" t="s">
        <v>104</v>
      </c>
      <c r="Z2149" s="1" t="s">
        <v>105</v>
      </c>
      <c r="AA2149" s="1" t="s">
        <v>31466</v>
      </c>
      <c r="AB2149" s="1" t="s">
        <v>31467</v>
      </c>
      <c r="AC2149" s="1" t="s">
        <v>24261</v>
      </c>
      <c r="AD2149">
        <v>2</v>
      </c>
      <c r="AE2149">
        <v>2</v>
      </c>
      <c r="AF2149" s="1" t="s">
        <v>1222</v>
      </c>
      <c r="AG2149" s="1" t="s">
        <v>110</v>
      </c>
      <c r="AH2149" s="1" t="s">
        <v>110</v>
      </c>
      <c r="AI2149" s="1" t="s">
        <v>31468</v>
      </c>
      <c r="AJ2149" s="1" t="s">
        <v>24261</v>
      </c>
      <c r="AK2149" s="1" t="s">
        <v>31438</v>
      </c>
      <c r="AL2149" s="1" t="s">
        <v>31314</v>
      </c>
      <c r="AM2149" s="1" t="s">
        <v>113</v>
      </c>
      <c r="AN2149" s="1" t="s">
        <v>114</v>
      </c>
      <c r="AO2149">
        <v>98118</v>
      </c>
      <c r="AP2149" s="1" t="s">
        <v>113</v>
      </c>
      <c r="AQ2149" s="1" t="s">
        <v>115</v>
      </c>
      <c r="AR2149" s="1" t="s">
        <v>116</v>
      </c>
      <c r="AS2149" s="1" t="s">
        <v>117</v>
      </c>
      <c r="AT2149">
        <v>47.545387392261489</v>
      </c>
      <c r="AU2149">
        <v>-122.27302334700349</v>
      </c>
      <c r="AV2149" s="1" t="s">
        <v>110</v>
      </c>
      <c r="AW2149" s="1" t="s">
        <v>7496</v>
      </c>
      <c r="AX2149" s="1" t="s">
        <v>218</v>
      </c>
      <c r="AY2149">
        <v>1</v>
      </c>
      <c r="AZ2149">
        <v>1</v>
      </c>
      <c r="BA2149">
        <v>1</v>
      </c>
      <c r="BB2149">
        <v>1</v>
      </c>
      <c r="BC2149" s="1" t="s">
        <v>120</v>
      </c>
      <c r="BD2149" s="1" t="s">
        <v>31469</v>
      </c>
      <c r="BF2149">
        <v>39</v>
      </c>
      <c r="BG2149">
        <v>250</v>
      </c>
      <c r="BH2149">
        <v>885</v>
      </c>
      <c r="BI2149">
        <v>200</v>
      </c>
      <c r="BJ2149">
        <v>50</v>
      </c>
      <c r="BK2149">
        <v>1</v>
      </c>
      <c r="BL2149">
        <v>0</v>
      </c>
      <c r="BM2149">
        <v>3</v>
      </c>
      <c r="BN2149">
        <v>1125</v>
      </c>
      <c r="BO2149" s="1" t="s">
        <v>220</v>
      </c>
      <c r="BP2149" s="1" t="s">
        <v>110</v>
      </c>
      <c r="BQ2149">
        <v>29</v>
      </c>
      <c r="BR2149">
        <v>59</v>
      </c>
      <c r="BS2149">
        <v>89</v>
      </c>
      <c r="BT2149">
        <v>364</v>
      </c>
      <c r="BU2149" s="2">
        <v>42373</v>
      </c>
      <c r="BV2149">
        <v>12</v>
      </c>
      <c r="BW2149" s="2">
        <v>42020</v>
      </c>
      <c r="BX2149" s="2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s="1" t="s">
        <v>105</v>
      </c>
      <c r="CG2149" s="1" t="s">
        <v>94</v>
      </c>
      <c r="CH2149" s="1" t="s">
        <v>123</v>
      </c>
      <c r="CI2149" s="1" t="s">
        <v>110</v>
      </c>
      <c r="CJ2149" s="1" t="s">
        <v>182</v>
      </c>
      <c r="CK2149" s="1" t="s">
        <v>105</v>
      </c>
      <c r="CL2149" s="1" t="s">
        <v>105</v>
      </c>
      <c r="CM2149">
        <v>2</v>
      </c>
      <c r="CN2149">
        <v>1.02</v>
      </c>
    </row>
    <row r="2150" spans="1:92" x14ac:dyDescent="0.25">
      <c r="A2150">
        <v>2586350</v>
      </c>
      <c r="B2150" s="1" t="s">
        <v>31470</v>
      </c>
      <c r="C2150">
        <v>20160104002432</v>
      </c>
      <c r="D2150" s="2">
        <v>42373</v>
      </c>
      <c r="E2150" s="1" t="s">
        <v>31471</v>
      </c>
      <c r="F2150" s="1" t="s">
        <v>31472</v>
      </c>
      <c r="G2150" s="1" t="s">
        <v>31473</v>
      </c>
      <c r="H2150" s="1" t="s">
        <v>31474</v>
      </c>
      <c r="I2150" s="1" t="s">
        <v>96</v>
      </c>
      <c r="J2150" s="1" t="s">
        <v>31475</v>
      </c>
      <c r="K2150" s="1" t="s">
        <v>31476</v>
      </c>
      <c r="L2150" s="1" t="s">
        <v>31477</v>
      </c>
      <c r="M2150" s="1" t="s">
        <v>31478</v>
      </c>
      <c r="N2150" s="1" t="s">
        <v>31479</v>
      </c>
      <c r="O2150" s="1" t="s">
        <v>31480</v>
      </c>
      <c r="P2150" s="1" t="s">
        <v>31481</v>
      </c>
      <c r="Q2150">
        <v>2536735</v>
      </c>
      <c r="R2150" s="1" t="s">
        <v>31482</v>
      </c>
      <c r="S2150" s="1" t="s">
        <v>31483</v>
      </c>
      <c r="T2150" s="2">
        <v>41063</v>
      </c>
      <c r="U2150" s="1" t="s">
        <v>100</v>
      </c>
      <c r="V2150" s="1" t="s">
        <v>31484</v>
      </c>
      <c r="W2150" s="1" t="s">
        <v>140</v>
      </c>
      <c r="X2150" s="1" t="s">
        <v>104</v>
      </c>
      <c r="Y2150" s="1" t="s">
        <v>104</v>
      </c>
      <c r="Z2150" s="1" t="s">
        <v>110</v>
      </c>
      <c r="AA2150" s="1" t="s">
        <v>31485</v>
      </c>
      <c r="AB2150" s="1" t="s">
        <v>31486</v>
      </c>
      <c r="AC2150" s="1" t="s">
        <v>31438</v>
      </c>
      <c r="AD2150">
        <v>2</v>
      </c>
      <c r="AE2150">
        <v>2</v>
      </c>
      <c r="AF2150" s="1" t="s">
        <v>109</v>
      </c>
      <c r="AG2150" s="1" t="s">
        <v>110</v>
      </c>
      <c r="AH2150" s="1" t="s">
        <v>110</v>
      </c>
      <c r="AI2150" s="1" t="s">
        <v>31487</v>
      </c>
      <c r="AJ2150" s="1" t="s">
        <v>31438</v>
      </c>
      <c r="AK2150" s="1" t="s">
        <v>31438</v>
      </c>
      <c r="AL2150" s="1" t="s">
        <v>31314</v>
      </c>
      <c r="AM2150" s="1" t="s">
        <v>113</v>
      </c>
      <c r="AN2150" s="1" t="s">
        <v>114</v>
      </c>
      <c r="AO2150">
        <v>98118</v>
      </c>
      <c r="AP2150" s="1" t="s">
        <v>113</v>
      </c>
      <c r="AQ2150" s="1" t="s">
        <v>115</v>
      </c>
      <c r="AR2150" s="1" t="s">
        <v>116</v>
      </c>
      <c r="AS2150" s="1" t="s">
        <v>117</v>
      </c>
      <c r="AT2150">
        <v>47.538986249632678</v>
      </c>
      <c r="AU2150">
        <v>-122.27799126505849</v>
      </c>
      <c r="AV2150" s="1" t="s">
        <v>110</v>
      </c>
      <c r="AW2150" s="1" t="s">
        <v>166</v>
      </c>
      <c r="AX2150" s="1" t="s">
        <v>119</v>
      </c>
      <c r="AY2150">
        <v>5</v>
      </c>
      <c r="AZ2150">
        <v>1</v>
      </c>
      <c r="BA2150">
        <v>1</v>
      </c>
      <c r="BB2150">
        <v>2</v>
      </c>
      <c r="BC2150" s="1" t="s">
        <v>120</v>
      </c>
      <c r="BD2150" s="1" t="s">
        <v>10112</v>
      </c>
      <c r="BF2150">
        <v>105</v>
      </c>
      <c r="BG2150">
        <v>700</v>
      </c>
      <c r="BH2150">
        <v>2500</v>
      </c>
      <c r="BI2150">
        <v>95</v>
      </c>
      <c r="BJ2150">
        <v>40</v>
      </c>
      <c r="BK2150">
        <v>2</v>
      </c>
      <c r="BL2150">
        <v>15</v>
      </c>
      <c r="BM2150">
        <v>2</v>
      </c>
      <c r="BN2150">
        <v>29</v>
      </c>
      <c r="BO2150" s="1" t="s">
        <v>311</v>
      </c>
      <c r="BP2150" s="1" t="s">
        <v>110</v>
      </c>
      <c r="BQ2150">
        <v>27</v>
      </c>
      <c r="BR2150">
        <v>57</v>
      </c>
      <c r="BS2150">
        <v>87</v>
      </c>
      <c r="BT2150">
        <v>362</v>
      </c>
      <c r="BU2150" s="2">
        <v>42373</v>
      </c>
      <c r="BV2150">
        <v>68</v>
      </c>
      <c r="BW2150" s="2">
        <v>41802</v>
      </c>
      <c r="BX2150" s="2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s="1" t="s">
        <v>105</v>
      </c>
      <c r="CG2150" s="1" t="s">
        <v>94</v>
      </c>
      <c r="CH2150" s="1" t="s">
        <v>123</v>
      </c>
      <c r="CI2150" s="1" t="s">
        <v>110</v>
      </c>
      <c r="CJ2150" s="1" t="s">
        <v>124</v>
      </c>
      <c r="CK2150" s="1" t="s">
        <v>105</v>
      </c>
      <c r="CL2150" s="1" t="s">
        <v>105</v>
      </c>
      <c r="CM2150">
        <v>2</v>
      </c>
      <c r="CN2150">
        <v>3.57</v>
      </c>
    </row>
    <row r="2151" spans="1:92" x14ac:dyDescent="0.25">
      <c r="A2151">
        <v>6482409</v>
      </c>
      <c r="B2151" s="1" t="s">
        <v>31488</v>
      </c>
      <c r="C2151">
        <v>20160104002432</v>
      </c>
      <c r="D2151" s="2">
        <v>42373</v>
      </c>
      <c r="E2151" s="1" t="s">
        <v>31489</v>
      </c>
      <c r="F2151" s="1" t="s">
        <v>31490</v>
      </c>
      <c r="G2151" s="1" t="s">
        <v>31491</v>
      </c>
      <c r="H2151" s="1" t="s">
        <v>31492</v>
      </c>
      <c r="I2151" s="1" t="s">
        <v>96</v>
      </c>
      <c r="J2151" s="1" t="s">
        <v>31475</v>
      </c>
      <c r="K2151" s="1" t="s">
        <v>31493</v>
      </c>
      <c r="L2151" s="1" t="s">
        <v>31477</v>
      </c>
      <c r="M2151" s="1" t="s">
        <v>31494</v>
      </c>
      <c r="N2151" s="1" t="s">
        <v>31495</v>
      </c>
      <c r="O2151" s="1" t="s">
        <v>31496</v>
      </c>
      <c r="P2151" s="1" t="s">
        <v>31497</v>
      </c>
      <c r="Q2151">
        <v>2536735</v>
      </c>
      <c r="R2151" s="1" t="s">
        <v>31482</v>
      </c>
      <c r="S2151" s="1" t="s">
        <v>31483</v>
      </c>
      <c r="T2151" s="2">
        <v>41063</v>
      </c>
      <c r="U2151" s="1" t="s">
        <v>100</v>
      </c>
      <c r="V2151" s="1" t="s">
        <v>31484</v>
      </c>
      <c r="W2151" s="1" t="s">
        <v>140</v>
      </c>
      <c r="X2151" s="1" t="s">
        <v>104</v>
      </c>
      <c r="Y2151" s="1" t="s">
        <v>104</v>
      </c>
      <c r="Z2151" s="1" t="s">
        <v>110</v>
      </c>
      <c r="AA2151" s="1" t="s">
        <v>31485</v>
      </c>
      <c r="AB2151" s="1" t="s">
        <v>31486</v>
      </c>
      <c r="AC2151" s="1" t="s">
        <v>31438</v>
      </c>
      <c r="AD2151">
        <v>2</v>
      </c>
      <c r="AE2151">
        <v>2</v>
      </c>
      <c r="AF2151" s="1" t="s">
        <v>109</v>
      </c>
      <c r="AG2151" s="1" t="s">
        <v>110</v>
      </c>
      <c r="AH2151" s="1" t="s">
        <v>110</v>
      </c>
      <c r="AI2151" s="1" t="s">
        <v>31487</v>
      </c>
      <c r="AJ2151" s="1" t="s">
        <v>31438</v>
      </c>
      <c r="AK2151" s="1" t="s">
        <v>31438</v>
      </c>
      <c r="AL2151" s="1" t="s">
        <v>31314</v>
      </c>
      <c r="AM2151" s="1" t="s">
        <v>113</v>
      </c>
      <c r="AN2151" s="1" t="s">
        <v>114</v>
      </c>
      <c r="AO2151">
        <v>98118</v>
      </c>
      <c r="AP2151" s="1" t="s">
        <v>113</v>
      </c>
      <c r="AQ2151" s="1" t="s">
        <v>115</v>
      </c>
      <c r="AR2151" s="1" t="s">
        <v>116</v>
      </c>
      <c r="AS2151" s="1" t="s">
        <v>117</v>
      </c>
      <c r="AT2151">
        <v>47.540485141814315</v>
      </c>
      <c r="AU2151">
        <v>-122.27529416245038</v>
      </c>
      <c r="AV2151" s="1" t="s">
        <v>110</v>
      </c>
      <c r="AW2151" s="1" t="s">
        <v>166</v>
      </c>
      <c r="AX2151" s="1" t="s">
        <v>119</v>
      </c>
      <c r="AY2151">
        <v>3</v>
      </c>
      <c r="AZ2151">
        <v>0.5</v>
      </c>
      <c r="BA2151">
        <v>0</v>
      </c>
      <c r="BB2151">
        <v>2</v>
      </c>
      <c r="BC2151" s="1" t="s">
        <v>120</v>
      </c>
      <c r="BD2151" s="1" t="s">
        <v>31498</v>
      </c>
      <c r="BF2151">
        <v>105</v>
      </c>
      <c r="BG2151">
        <v>695</v>
      </c>
      <c r="BH2151">
        <v>2500</v>
      </c>
      <c r="BI2151">
        <v>200</v>
      </c>
      <c r="BJ2151">
        <v>40</v>
      </c>
      <c r="BK2151">
        <v>2</v>
      </c>
      <c r="BL2151">
        <v>10</v>
      </c>
      <c r="BM2151">
        <v>2</v>
      </c>
      <c r="BN2151">
        <v>1125</v>
      </c>
      <c r="BO2151" s="1" t="s">
        <v>168</v>
      </c>
      <c r="BP2151" s="1" t="s">
        <v>110</v>
      </c>
      <c r="BQ2151">
        <v>30</v>
      </c>
      <c r="BR2151">
        <v>60</v>
      </c>
      <c r="BS2151">
        <v>90</v>
      </c>
      <c r="BT2151">
        <v>365</v>
      </c>
      <c r="BU2151" s="2">
        <v>42373</v>
      </c>
      <c r="BV2151">
        <v>39</v>
      </c>
      <c r="BW2151" s="2">
        <v>42162</v>
      </c>
      <c r="BX2151" s="2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s="1" t="s">
        <v>105</v>
      </c>
      <c r="CG2151" s="1" t="s">
        <v>94</v>
      </c>
      <c r="CH2151" s="1" t="s">
        <v>123</v>
      </c>
      <c r="CI2151" s="1" t="s">
        <v>105</v>
      </c>
      <c r="CJ2151" s="1" t="s">
        <v>124</v>
      </c>
      <c r="CK2151" s="1" t="s">
        <v>105</v>
      </c>
      <c r="CL2151" s="1" t="s">
        <v>105</v>
      </c>
      <c r="CM2151">
        <v>2</v>
      </c>
      <c r="CN2151">
        <v>5.52</v>
      </c>
    </row>
    <row r="2152" spans="1:92" x14ac:dyDescent="0.25">
      <c r="A2152">
        <v>8089214</v>
      </c>
      <c r="B2152" s="1" t="s">
        <v>31499</v>
      </c>
      <c r="C2152">
        <v>20160104002432</v>
      </c>
      <c r="D2152" s="2">
        <v>42373</v>
      </c>
      <c r="E2152" s="1" t="s">
        <v>31500</v>
      </c>
      <c r="F2152" s="1" t="s">
        <v>31501</v>
      </c>
      <c r="G2152" s="1" t="s">
        <v>94</v>
      </c>
      <c r="H2152" s="1" t="s">
        <v>31501</v>
      </c>
      <c r="I2152" s="1" t="s">
        <v>96</v>
      </c>
      <c r="J2152" s="1" t="s">
        <v>94</v>
      </c>
      <c r="K2152" s="1" t="s">
        <v>94</v>
      </c>
      <c r="L2152" s="1" t="s">
        <v>94</v>
      </c>
      <c r="M2152" s="1" t="s">
        <v>31502</v>
      </c>
      <c r="N2152" s="1" t="s">
        <v>31503</v>
      </c>
      <c r="O2152" s="1" t="s">
        <v>31504</v>
      </c>
      <c r="P2152" s="1" t="s">
        <v>31505</v>
      </c>
      <c r="Q2152">
        <v>15576272</v>
      </c>
      <c r="R2152" s="1" t="s">
        <v>31506</v>
      </c>
      <c r="S2152" s="1" t="s">
        <v>926</v>
      </c>
      <c r="T2152" s="2">
        <v>41774</v>
      </c>
      <c r="U2152" s="1" t="s">
        <v>100</v>
      </c>
      <c r="V2152" s="1" t="s">
        <v>31507</v>
      </c>
      <c r="W2152" s="1" t="s">
        <v>175</v>
      </c>
      <c r="X2152" s="1" t="s">
        <v>175</v>
      </c>
      <c r="Y2152" s="1" t="s">
        <v>104</v>
      </c>
      <c r="Z2152" s="1" t="s">
        <v>105</v>
      </c>
      <c r="AA2152" s="1" t="s">
        <v>31508</v>
      </c>
      <c r="AB2152" s="1" t="s">
        <v>31509</v>
      </c>
      <c r="AC2152" s="1" t="s">
        <v>31438</v>
      </c>
      <c r="AD2152">
        <v>1</v>
      </c>
      <c r="AE2152">
        <v>1</v>
      </c>
      <c r="AF2152" s="1" t="s">
        <v>196</v>
      </c>
      <c r="AG2152" s="1" t="s">
        <v>110</v>
      </c>
      <c r="AH2152" s="1" t="s">
        <v>110</v>
      </c>
      <c r="AI2152" s="1" t="s">
        <v>31510</v>
      </c>
      <c r="AJ2152" s="1" t="s">
        <v>31438</v>
      </c>
      <c r="AK2152" s="1" t="s">
        <v>31438</v>
      </c>
      <c r="AL2152" s="1" t="s">
        <v>31314</v>
      </c>
      <c r="AM2152" s="1" t="s">
        <v>113</v>
      </c>
      <c r="AN2152" s="1" t="s">
        <v>114</v>
      </c>
      <c r="AO2152">
        <v>98118</v>
      </c>
      <c r="AP2152" s="1" t="s">
        <v>113</v>
      </c>
      <c r="AQ2152" s="1" t="s">
        <v>115</v>
      </c>
      <c r="AR2152" s="1" t="s">
        <v>116</v>
      </c>
      <c r="AS2152" s="1" t="s">
        <v>117</v>
      </c>
      <c r="AT2152">
        <v>47.535407337439672</v>
      </c>
      <c r="AU2152">
        <v>-122.27983057017123</v>
      </c>
      <c r="AV2152" s="1" t="s">
        <v>110</v>
      </c>
      <c r="AW2152" s="1" t="s">
        <v>118</v>
      </c>
      <c r="AX2152" s="1" t="s">
        <v>3412</v>
      </c>
      <c r="AY2152">
        <v>1</v>
      </c>
      <c r="AZ2152">
        <v>1</v>
      </c>
      <c r="BA2152">
        <v>1</v>
      </c>
      <c r="BB2152">
        <v>1</v>
      </c>
      <c r="BC2152" s="1" t="s">
        <v>453</v>
      </c>
      <c r="BD2152" s="1" t="s">
        <v>31511</v>
      </c>
      <c r="BF2152">
        <v>40</v>
      </c>
      <c r="BH2152">
        <v>1000</v>
      </c>
      <c r="BK2152">
        <v>1</v>
      </c>
      <c r="BL2152">
        <v>0</v>
      </c>
      <c r="BM2152">
        <v>1</v>
      </c>
      <c r="BN2152">
        <v>2</v>
      </c>
      <c r="BO2152" s="1" t="s">
        <v>1983</v>
      </c>
      <c r="BP2152" s="1" t="s">
        <v>110</v>
      </c>
      <c r="BQ2152">
        <v>30</v>
      </c>
      <c r="BR2152">
        <v>60</v>
      </c>
      <c r="BS2152">
        <v>90</v>
      </c>
      <c r="BT2152">
        <v>365</v>
      </c>
      <c r="BU2152" s="2">
        <v>42373</v>
      </c>
      <c r="BV2152">
        <v>0</v>
      </c>
      <c r="BW2152" s="2"/>
      <c r="BX2152" s="2"/>
      <c r="CF2152" s="1" t="s">
        <v>105</v>
      </c>
      <c r="CG2152" s="1" t="s">
        <v>94</v>
      </c>
      <c r="CH2152" s="1" t="s">
        <v>123</v>
      </c>
      <c r="CI2152" s="1" t="s">
        <v>105</v>
      </c>
      <c r="CJ2152" s="1" t="s">
        <v>182</v>
      </c>
      <c r="CK2152" s="1" t="s">
        <v>105</v>
      </c>
      <c r="CL2152" s="1" t="s">
        <v>105</v>
      </c>
      <c r="CM2152">
        <v>1</v>
      </c>
    </row>
    <row r="2153" spans="1:92" x14ac:dyDescent="0.25">
      <c r="A2153">
        <v>8409975</v>
      </c>
      <c r="B2153" s="1" t="s">
        <v>31512</v>
      </c>
      <c r="C2153">
        <v>20160104002432</v>
      </c>
      <c r="D2153" s="2">
        <v>42373</v>
      </c>
      <c r="E2153" s="1" t="s">
        <v>31513</v>
      </c>
      <c r="F2153" s="1" t="s">
        <v>31514</v>
      </c>
      <c r="G2153" s="1" t="s">
        <v>31515</v>
      </c>
      <c r="H2153" s="1" t="s">
        <v>31516</v>
      </c>
      <c r="I2153" s="1" t="s">
        <v>96</v>
      </c>
      <c r="J2153" s="1" t="s">
        <v>31517</v>
      </c>
      <c r="K2153" s="1" t="s">
        <v>31518</v>
      </c>
      <c r="L2153" s="1" t="s">
        <v>31519</v>
      </c>
      <c r="M2153" s="1" t="s">
        <v>31520</v>
      </c>
      <c r="N2153" s="1" t="s">
        <v>31521</v>
      </c>
      <c r="O2153" s="1" t="s">
        <v>31522</v>
      </c>
      <c r="P2153" s="1" t="s">
        <v>31523</v>
      </c>
      <c r="Q2153">
        <v>26967583</v>
      </c>
      <c r="R2153" s="1" t="s">
        <v>10776</v>
      </c>
      <c r="S2153" s="1" t="s">
        <v>10777</v>
      </c>
      <c r="T2153" s="2">
        <v>42034</v>
      </c>
      <c r="U2153" s="1" t="s">
        <v>100</v>
      </c>
      <c r="V2153" s="1" t="s">
        <v>10778</v>
      </c>
      <c r="W2153" s="1" t="s">
        <v>140</v>
      </c>
      <c r="X2153" s="1" t="s">
        <v>141</v>
      </c>
      <c r="Y2153" s="1" t="s">
        <v>104</v>
      </c>
      <c r="Z2153" s="1" t="s">
        <v>105</v>
      </c>
      <c r="AA2153" s="1" t="s">
        <v>10779</v>
      </c>
      <c r="AB2153" s="1" t="s">
        <v>10780</v>
      </c>
      <c r="AC2153" s="1" t="s">
        <v>10651</v>
      </c>
      <c r="AD2153">
        <v>21</v>
      </c>
      <c r="AE2153">
        <v>21</v>
      </c>
      <c r="AF2153" s="1" t="s">
        <v>508</v>
      </c>
      <c r="AG2153" s="1" t="s">
        <v>110</v>
      </c>
      <c r="AH2153" s="1" t="s">
        <v>105</v>
      </c>
      <c r="AI2153" s="1" t="s">
        <v>31524</v>
      </c>
      <c r="AJ2153" s="1" t="s">
        <v>24261</v>
      </c>
      <c r="AK2153" s="1" t="s">
        <v>31438</v>
      </c>
      <c r="AL2153" s="1" t="s">
        <v>31314</v>
      </c>
      <c r="AM2153" s="1" t="s">
        <v>113</v>
      </c>
      <c r="AN2153" s="1" t="s">
        <v>114</v>
      </c>
      <c r="AO2153">
        <v>98118</v>
      </c>
      <c r="AP2153" s="1" t="s">
        <v>113</v>
      </c>
      <c r="AQ2153" s="1" t="s">
        <v>115</v>
      </c>
      <c r="AR2153" s="1" t="s">
        <v>116</v>
      </c>
      <c r="AS2153" s="1" t="s">
        <v>117</v>
      </c>
      <c r="AT2153">
        <v>47.545156162482733</v>
      </c>
      <c r="AU2153">
        <v>-122.26994043189568</v>
      </c>
      <c r="AV2153" s="1" t="s">
        <v>110</v>
      </c>
      <c r="AW2153" s="1" t="s">
        <v>166</v>
      </c>
      <c r="AX2153" s="1" t="s">
        <v>218</v>
      </c>
      <c r="AY2153">
        <v>2</v>
      </c>
      <c r="AZ2153">
        <v>1</v>
      </c>
      <c r="BA2153">
        <v>1</v>
      </c>
      <c r="BB2153">
        <v>1</v>
      </c>
      <c r="BC2153" s="1" t="s">
        <v>120</v>
      </c>
      <c r="BD2153" s="1" t="s">
        <v>31525</v>
      </c>
      <c r="BF2153">
        <v>34</v>
      </c>
      <c r="BG2153">
        <v>214</v>
      </c>
      <c r="BH2153">
        <v>756</v>
      </c>
      <c r="BI2153">
        <v>500</v>
      </c>
      <c r="BJ2153">
        <v>10</v>
      </c>
      <c r="BK2153">
        <v>1</v>
      </c>
      <c r="BL2153">
        <v>10</v>
      </c>
      <c r="BM2153">
        <v>1</v>
      </c>
      <c r="BN2153">
        <v>1125</v>
      </c>
      <c r="BO2153" s="1" t="s">
        <v>404</v>
      </c>
      <c r="BP2153" s="1" t="s">
        <v>110</v>
      </c>
      <c r="BQ2153">
        <v>0</v>
      </c>
      <c r="BR2153">
        <v>5</v>
      </c>
      <c r="BS2153">
        <v>34</v>
      </c>
      <c r="BT2153">
        <v>34</v>
      </c>
      <c r="BU2153" s="2">
        <v>42373</v>
      </c>
      <c r="BV2153">
        <v>11</v>
      </c>
      <c r="BW2153" s="2">
        <v>42282</v>
      </c>
      <c r="BX2153" s="2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s="1" t="s">
        <v>105</v>
      </c>
      <c r="CG2153" s="1" t="s">
        <v>94</v>
      </c>
      <c r="CH2153" s="1" t="s">
        <v>123</v>
      </c>
      <c r="CI2153" s="1" t="s">
        <v>110</v>
      </c>
      <c r="CJ2153" s="1" t="s">
        <v>148</v>
      </c>
      <c r="CK2153" s="1" t="s">
        <v>105</v>
      </c>
      <c r="CL2153" s="1" t="s">
        <v>105</v>
      </c>
      <c r="CM2153">
        <v>21</v>
      </c>
      <c r="CN2153">
        <v>3.59</v>
      </c>
    </row>
    <row r="2154" spans="1:92" x14ac:dyDescent="0.25">
      <c r="A2154">
        <v>8409926</v>
      </c>
      <c r="B2154" s="1" t="s">
        <v>31526</v>
      </c>
      <c r="C2154">
        <v>20160104002432</v>
      </c>
      <c r="D2154" s="2">
        <v>42373</v>
      </c>
      <c r="E2154" s="1" t="s">
        <v>31527</v>
      </c>
      <c r="F2154" s="1" t="s">
        <v>31528</v>
      </c>
      <c r="G2154" s="1" t="s">
        <v>31529</v>
      </c>
      <c r="H2154" s="1" t="s">
        <v>31530</v>
      </c>
      <c r="I2154" s="1" t="s">
        <v>96</v>
      </c>
      <c r="J2154" s="1" t="s">
        <v>31517</v>
      </c>
      <c r="K2154" s="1" t="s">
        <v>31531</v>
      </c>
      <c r="L2154" s="1" t="s">
        <v>31532</v>
      </c>
      <c r="M2154" s="1" t="s">
        <v>31533</v>
      </c>
      <c r="N2154" s="1" t="s">
        <v>31534</v>
      </c>
      <c r="O2154" s="1" t="s">
        <v>31535</v>
      </c>
      <c r="P2154" s="1" t="s">
        <v>31536</v>
      </c>
      <c r="Q2154">
        <v>26967583</v>
      </c>
      <c r="R2154" s="1" t="s">
        <v>10776</v>
      </c>
      <c r="S2154" s="1" t="s">
        <v>10777</v>
      </c>
      <c r="T2154" s="2">
        <v>42034</v>
      </c>
      <c r="U2154" s="1" t="s">
        <v>100</v>
      </c>
      <c r="V2154" s="1" t="s">
        <v>10778</v>
      </c>
      <c r="W2154" s="1" t="s">
        <v>140</v>
      </c>
      <c r="X2154" s="1" t="s">
        <v>141</v>
      </c>
      <c r="Y2154" s="1" t="s">
        <v>104</v>
      </c>
      <c r="Z2154" s="1" t="s">
        <v>105</v>
      </c>
      <c r="AA2154" s="1" t="s">
        <v>10779</v>
      </c>
      <c r="AB2154" s="1" t="s">
        <v>10780</v>
      </c>
      <c r="AC2154" s="1" t="s">
        <v>10651</v>
      </c>
      <c r="AD2154">
        <v>21</v>
      </c>
      <c r="AE2154">
        <v>21</v>
      </c>
      <c r="AF2154" s="1" t="s">
        <v>508</v>
      </c>
      <c r="AG2154" s="1" t="s">
        <v>110</v>
      </c>
      <c r="AH2154" s="1" t="s">
        <v>105</v>
      </c>
      <c r="AI2154" s="1" t="s">
        <v>31537</v>
      </c>
      <c r="AJ2154" s="1" t="s">
        <v>24261</v>
      </c>
      <c r="AK2154" s="1" t="s">
        <v>31438</v>
      </c>
      <c r="AL2154" s="1" t="s">
        <v>31314</v>
      </c>
      <c r="AM2154" s="1" t="s">
        <v>113</v>
      </c>
      <c r="AN2154" s="1" t="s">
        <v>114</v>
      </c>
      <c r="AO2154">
        <v>98118</v>
      </c>
      <c r="AP2154" s="1" t="s">
        <v>113</v>
      </c>
      <c r="AQ2154" s="1" t="s">
        <v>115</v>
      </c>
      <c r="AR2154" s="1" t="s">
        <v>116</v>
      </c>
      <c r="AS2154" s="1" t="s">
        <v>117</v>
      </c>
      <c r="AT2154">
        <v>47.545520398498731</v>
      </c>
      <c r="AU2154">
        <v>-122.26988586166965</v>
      </c>
      <c r="AV2154" s="1" t="s">
        <v>110</v>
      </c>
      <c r="AW2154" s="1" t="s">
        <v>166</v>
      </c>
      <c r="AX2154" s="1" t="s">
        <v>218</v>
      </c>
      <c r="AY2154">
        <v>3</v>
      </c>
      <c r="AZ2154">
        <v>1</v>
      </c>
      <c r="BA2154">
        <v>1</v>
      </c>
      <c r="BB2154">
        <v>2</v>
      </c>
      <c r="BC2154" s="1" t="s">
        <v>120</v>
      </c>
      <c r="BD2154" s="1" t="s">
        <v>31525</v>
      </c>
      <c r="BF2154">
        <v>35</v>
      </c>
      <c r="BG2154">
        <v>262</v>
      </c>
      <c r="BH2154">
        <v>924</v>
      </c>
      <c r="BI2154">
        <v>500</v>
      </c>
      <c r="BJ2154">
        <v>15</v>
      </c>
      <c r="BK2154">
        <v>1</v>
      </c>
      <c r="BL2154">
        <v>10</v>
      </c>
      <c r="BM2154">
        <v>1</v>
      </c>
      <c r="BN2154">
        <v>29</v>
      </c>
      <c r="BO2154" s="1" t="s">
        <v>404</v>
      </c>
      <c r="BP2154" s="1" t="s">
        <v>110</v>
      </c>
      <c r="BQ2154">
        <v>12</v>
      </c>
      <c r="BR2154">
        <v>42</v>
      </c>
      <c r="BS2154">
        <v>71</v>
      </c>
      <c r="BT2154">
        <v>71</v>
      </c>
      <c r="BU2154" s="2">
        <v>42373</v>
      </c>
      <c r="BV2154">
        <v>15</v>
      </c>
      <c r="BW2154" s="2">
        <v>42267</v>
      </c>
      <c r="BX2154" s="2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s="1" t="s">
        <v>105</v>
      </c>
      <c r="CG2154" s="1" t="s">
        <v>94</v>
      </c>
      <c r="CH2154" s="1" t="s">
        <v>123</v>
      </c>
      <c r="CI2154" s="1" t="s">
        <v>110</v>
      </c>
      <c r="CJ2154" s="1" t="s">
        <v>148</v>
      </c>
      <c r="CK2154" s="1" t="s">
        <v>105</v>
      </c>
      <c r="CL2154" s="1" t="s">
        <v>105</v>
      </c>
      <c r="CM2154">
        <v>21</v>
      </c>
      <c r="CN2154">
        <v>4.21</v>
      </c>
    </row>
    <row r="2155" spans="1:92" x14ac:dyDescent="0.25">
      <c r="A2155">
        <v>6107518</v>
      </c>
      <c r="B2155" s="1" t="s">
        <v>31538</v>
      </c>
      <c r="C2155">
        <v>20160104002432</v>
      </c>
      <c r="D2155" s="2">
        <v>42373</v>
      </c>
      <c r="E2155" s="1" t="s">
        <v>31539</v>
      </c>
      <c r="F2155" s="1" t="s">
        <v>31540</v>
      </c>
      <c r="G2155" s="1" t="s">
        <v>31541</v>
      </c>
      <c r="H2155" s="1" t="s">
        <v>31542</v>
      </c>
      <c r="I2155" s="1" t="s">
        <v>96</v>
      </c>
      <c r="J2155" s="1" t="s">
        <v>31543</v>
      </c>
      <c r="K2155" s="1" t="s">
        <v>31544</v>
      </c>
      <c r="L2155" s="1" t="s">
        <v>31545</v>
      </c>
      <c r="M2155" s="1" t="s">
        <v>31546</v>
      </c>
      <c r="N2155" s="1" t="s">
        <v>31547</v>
      </c>
      <c r="O2155" s="1" t="s">
        <v>31548</v>
      </c>
      <c r="P2155" s="1" t="s">
        <v>31549</v>
      </c>
      <c r="Q2155">
        <v>30129923</v>
      </c>
      <c r="R2155" s="1" t="s">
        <v>31550</v>
      </c>
      <c r="S2155" s="1" t="s">
        <v>31551</v>
      </c>
      <c r="T2155" s="2">
        <v>42091</v>
      </c>
      <c r="U2155" s="1" t="s">
        <v>100</v>
      </c>
      <c r="V2155" s="1" t="s">
        <v>31552</v>
      </c>
      <c r="W2155" s="1" t="s">
        <v>140</v>
      </c>
      <c r="X2155" s="1" t="s">
        <v>104</v>
      </c>
      <c r="Y2155" s="1" t="s">
        <v>104</v>
      </c>
      <c r="Z2155" s="1" t="s">
        <v>105</v>
      </c>
      <c r="AA2155" s="1" t="s">
        <v>31553</v>
      </c>
      <c r="AB2155" s="1" t="s">
        <v>31554</v>
      </c>
      <c r="AC2155" s="1" t="s">
        <v>31438</v>
      </c>
      <c r="AD2155">
        <v>1</v>
      </c>
      <c r="AE2155">
        <v>1</v>
      </c>
      <c r="AF2155" s="1" t="s">
        <v>196</v>
      </c>
      <c r="AG2155" s="1" t="s">
        <v>110</v>
      </c>
      <c r="AH2155" s="1" t="s">
        <v>110</v>
      </c>
      <c r="AI2155" s="1" t="s">
        <v>31555</v>
      </c>
      <c r="AJ2155" s="1" t="s">
        <v>31438</v>
      </c>
      <c r="AK2155" s="1" t="s">
        <v>31438</v>
      </c>
      <c r="AL2155" s="1" t="s">
        <v>31314</v>
      </c>
      <c r="AM2155" s="1" t="s">
        <v>113</v>
      </c>
      <c r="AN2155" s="1" t="s">
        <v>114</v>
      </c>
      <c r="AO2155">
        <v>98118</v>
      </c>
      <c r="AP2155" s="1" t="s">
        <v>113</v>
      </c>
      <c r="AQ2155" s="1" t="s">
        <v>115</v>
      </c>
      <c r="AR2155" s="1" t="s">
        <v>116</v>
      </c>
      <c r="AS2155" s="1" t="s">
        <v>117</v>
      </c>
      <c r="AT2155">
        <v>47.544388443705209</v>
      </c>
      <c r="AU2155">
        <v>-122.28312373417482</v>
      </c>
      <c r="AV2155" s="1" t="s">
        <v>110</v>
      </c>
      <c r="AW2155" s="1" t="s">
        <v>166</v>
      </c>
      <c r="AX2155" s="1" t="s">
        <v>218</v>
      </c>
      <c r="AY2155">
        <v>2</v>
      </c>
      <c r="AZ2155">
        <v>1</v>
      </c>
      <c r="BA2155">
        <v>1</v>
      </c>
      <c r="BB2155">
        <v>1</v>
      </c>
      <c r="BC2155" s="1" t="s">
        <v>120</v>
      </c>
      <c r="BD2155" s="1" t="s">
        <v>31556</v>
      </c>
      <c r="BF2155">
        <v>65</v>
      </c>
      <c r="BG2155">
        <v>350</v>
      </c>
      <c r="BH2155">
        <v>1300</v>
      </c>
      <c r="BJ2155">
        <v>25</v>
      </c>
      <c r="BK2155">
        <v>1</v>
      </c>
      <c r="BL2155">
        <v>0</v>
      </c>
      <c r="BM2155">
        <v>1</v>
      </c>
      <c r="BN2155">
        <v>30</v>
      </c>
      <c r="BO2155" s="1" t="s">
        <v>147</v>
      </c>
      <c r="BP2155" s="1" t="s">
        <v>110</v>
      </c>
      <c r="BQ2155">
        <v>17</v>
      </c>
      <c r="BR2155">
        <v>47</v>
      </c>
      <c r="BS2155">
        <v>77</v>
      </c>
      <c r="BT2155">
        <v>166</v>
      </c>
      <c r="BU2155" s="2">
        <v>42373</v>
      </c>
      <c r="BV2155">
        <v>31</v>
      </c>
      <c r="BW2155" s="2">
        <v>42141</v>
      </c>
      <c r="BX2155" s="2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s="1" t="s">
        <v>105</v>
      </c>
      <c r="CG2155" s="1" t="s">
        <v>94</v>
      </c>
      <c r="CH2155" s="1" t="s">
        <v>123</v>
      </c>
      <c r="CI2155" s="1" t="s">
        <v>105</v>
      </c>
      <c r="CJ2155" s="1" t="s">
        <v>124</v>
      </c>
      <c r="CK2155" s="1" t="s">
        <v>105</v>
      </c>
      <c r="CL2155" s="1" t="s">
        <v>105</v>
      </c>
      <c r="CM2155">
        <v>1</v>
      </c>
      <c r="CN2155">
        <v>3.99</v>
      </c>
    </row>
    <row r="2156" spans="1:92" x14ac:dyDescent="0.25">
      <c r="A2156">
        <v>9797000</v>
      </c>
      <c r="B2156" s="1" t="s">
        <v>31557</v>
      </c>
      <c r="C2156">
        <v>20160104002432</v>
      </c>
      <c r="D2156" s="2">
        <v>42373</v>
      </c>
      <c r="E2156" s="1" t="s">
        <v>31558</v>
      </c>
      <c r="F2156" s="1" t="s">
        <v>31559</v>
      </c>
      <c r="G2156" s="1" t="s">
        <v>31560</v>
      </c>
      <c r="H2156" s="1" t="s">
        <v>31561</v>
      </c>
      <c r="I2156" s="1" t="s">
        <v>96</v>
      </c>
      <c r="J2156" s="1" t="s">
        <v>31562</v>
      </c>
      <c r="K2156" s="1" t="s">
        <v>31563</v>
      </c>
      <c r="L2156" s="1" t="s">
        <v>31564</v>
      </c>
      <c r="M2156" s="1" t="s">
        <v>31565</v>
      </c>
      <c r="N2156" s="1" t="s">
        <v>31566</v>
      </c>
      <c r="O2156" s="1" t="s">
        <v>31567</v>
      </c>
      <c r="P2156" s="1" t="s">
        <v>31568</v>
      </c>
      <c r="Q2156">
        <v>50487726</v>
      </c>
      <c r="R2156" s="1" t="s">
        <v>31569</v>
      </c>
      <c r="S2156" s="1" t="s">
        <v>31570</v>
      </c>
      <c r="T2156" s="2">
        <v>42341</v>
      </c>
      <c r="U2156" s="1" t="s">
        <v>116</v>
      </c>
      <c r="V2156" s="1" t="s">
        <v>94</v>
      </c>
      <c r="W2156" s="1" t="s">
        <v>140</v>
      </c>
      <c r="X2156" s="1" t="s">
        <v>104</v>
      </c>
      <c r="Y2156" s="1" t="s">
        <v>104</v>
      </c>
      <c r="Z2156" s="1" t="s">
        <v>105</v>
      </c>
      <c r="AA2156" s="1" t="s">
        <v>31571</v>
      </c>
      <c r="AB2156" s="1" t="s">
        <v>31572</v>
      </c>
      <c r="AC2156" s="1" t="s">
        <v>31438</v>
      </c>
      <c r="AD2156">
        <v>1</v>
      </c>
      <c r="AE2156">
        <v>1</v>
      </c>
      <c r="AF2156" s="1" t="s">
        <v>557</v>
      </c>
      <c r="AG2156" s="1" t="s">
        <v>110</v>
      </c>
      <c r="AH2156" s="1" t="s">
        <v>105</v>
      </c>
      <c r="AI2156" s="1" t="s">
        <v>31510</v>
      </c>
      <c r="AJ2156" s="1" t="s">
        <v>31438</v>
      </c>
      <c r="AK2156" s="1" t="s">
        <v>31438</v>
      </c>
      <c r="AL2156" s="1" t="s">
        <v>31314</v>
      </c>
      <c r="AM2156" s="1" t="s">
        <v>113</v>
      </c>
      <c r="AN2156" s="1" t="s">
        <v>114</v>
      </c>
      <c r="AO2156">
        <v>98118</v>
      </c>
      <c r="AP2156" s="1" t="s">
        <v>113</v>
      </c>
      <c r="AQ2156" s="1" t="s">
        <v>115</v>
      </c>
      <c r="AR2156" s="1" t="s">
        <v>116</v>
      </c>
      <c r="AS2156" s="1" t="s">
        <v>117</v>
      </c>
      <c r="AT2156">
        <v>47.536497132771828</v>
      </c>
      <c r="AU2156">
        <v>-122.2746604356086</v>
      </c>
      <c r="AV2156" s="1" t="s">
        <v>110</v>
      </c>
      <c r="AW2156" s="1" t="s">
        <v>118</v>
      </c>
      <c r="AX2156" s="1" t="s">
        <v>119</v>
      </c>
      <c r="AY2156">
        <v>4</v>
      </c>
      <c r="AZ2156">
        <v>1</v>
      </c>
      <c r="BA2156">
        <v>1</v>
      </c>
      <c r="BB2156">
        <v>2</v>
      </c>
      <c r="BC2156" s="1" t="s">
        <v>120</v>
      </c>
      <c r="BD2156" s="1" t="s">
        <v>31573</v>
      </c>
      <c r="BF2156">
        <v>75</v>
      </c>
      <c r="BI2156">
        <v>250</v>
      </c>
      <c r="BJ2156">
        <v>20</v>
      </c>
      <c r="BK2156">
        <v>2</v>
      </c>
      <c r="BL2156">
        <v>10</v>
      </c>
      <c r="BM2156">
        <v>1</v>
      </c>
      <c r="BN2156">
        <v>1125</v>
      </c>
      <c r="BO2156" s="1" t="s">
        <v>147</v>
      </c>
      <c r="BP2156" s="1" t="s">
        <v>110</v>
      </c>
      <c r="BQ2156">
        <v>30</v>
      </c>
      <c r="BR2156">
        <v>60</v>
      </c>
      <c r="BS2156">
        <v>89</v>
      </c>
      <c r="BT2156">
        <v>89</v>
      </c>
      <c r="BU2156" s="2">
        <v>42373</v>
      </c>
      <c r="BV2156">
        <v>2</v>
      </c>
      <c r="BW2156" s="2">
        <v>42350</v>
      </c>
      <c r="BX2156" s="2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s="1" t="s">
        <v>105</v>
      </c>
      <c r="CG2156" s="1" t="s">
        <v>94</v>
      </c>
      <c r="CH2156" s="1" t="s">
        <v>123</v>
      </c>
      <c r="CI2156" s="1" t="s">
        <v>105</v>
      </c>
      <c r="CJ2156" s="1" t="s">
        <v>182</v>
      </c>
      <c r="CK2156" s="1" t="s">
        <v>105</v>
      </c>
      <c r="CL2156" s="1" t="s">
        <v>105</v>
      </c>
      <c r="CM2156">
        <v>1</v>
      </c>
      <c r="CN2156">
        <v>2</v>
      </c>
    </row>
    <row r="2157" spans="1:92" x14ac:dyDescent="0.25">
      <c r="A2157">
        <v>5242148</v>
      </c>
      <c r="B2157" s="1" t="s">
        <v>31574</v>
      </c>
      <c r="C2157">
        <v>20160104002432</v>
      </c>
      <c r="D2157" s="2">
        <v>42373</v>
      </c>
      <c r="E2157" s="1" t="s">
        <v>31575</v>
      </c>
      <c r="F2157" s="1" t="s">
        <v>31576</v>
      </c>
      <c r="G2157" s="1" t="s">
        <v>31577</v>
      </c>
      <c r="H2157" s="1" t="s">
        <v>31578</v>
      </c>
      <c r="I2157" s="1" t="s">
        <v>96</v>
      </c>
      <c r="J2157" s="1" t="s">
        <v>31579</v>
      </c>
      <c r="K2157" s="1" t="s">
        <v>94</v>
      </c>
      <c r="L2157" s="1" t="s">
        <v>31580</v>
      </c>
      <c r="M2157" s="1" t="s">
        <v>31581</v>
      </c>
      <c r="N2157" s="1" t="s">
        <v>31582</v>
      </c>
      <c r="O2157" s="1" t="s">
        <v>31583</v>
      </c>
      <c r="P2157" s="1" t="s">
        <v>31584</v>
      </c>
      <c r="Q2157">
        <v>27129222</v>
      </c>
      <c r="R2157" s="1" t="s">
        <v>31585</v>
      </c>
      <c r="S2157" s="1" t="s">
        <v>31586</v>
      </c>
      <c r="T2157" s="2">
        <v>42037</v>
      </c>
      <c r="U2157" s="1" t="s">
        <v>100</v>
      </c>
      <c r="V2157" s="1" t="s">
        <v>31587</v>
      </c>
      <c r="W2157" s="1" t="s">
        <v>140</v>
      </c>
      <c r="X2157" s="1" t="s">
        <v>909</v>
      </c>
      <c r="Y2157" s="1" t="s">
        <v>104</v>
      </c>
      <c r="Z2157" s="1" t="s">
        <v>105</v>
      </c>
      <c r="AA2157" s="1" t="s">
        <v>31588</v>
      </c>
      <c r="AB2157" s="1" t="s">
        <v>31589</v>
      </c>
      <c r="AC2157" s="1" t="s">
        <v>94</v>
      </c>
      <c r="AD2157">
        <v>1</v>
      </c>
      <c r="AE2157">
        <v>1</v>
      </c>
      <c r="AF2157" s="1" t="s">
        <v>863</v>
      </c>
      <c r="AG2157" s="1" t="s">
        <v>110</v>
      </c>
      <c r="AH2157" s="1" t="s">
        <v>110</v>
      </c>
      <c r="AI2157" s="1" t="s">
        <v>30085</v>
      </c>
      <c r="AJ2157" s="1" t="s">
        <v>94</v>
      </c>
      <c r="AK2157" s="1" t="s">
        <v>31438</v>
      </c>
      <c r="AL2157" s="1" t="s">
        <v>31314</v>
      </c>
      <c r="AM2157" s="1" t="s">
        <v>113</v>
      </c>
      <c r="AN2157" s="1" t="s">
        <v>114</v>
      </c>
      <c r="AO2157">
        <v>98118</v>
      </c>
      <c r="AP2157" s="1" t="s">
        <v>113</v>
      </c>
      <c r="AQ2157" s="1" t="s">
        <v>115</v>
      </c>
      <c r="AR2157" s="1" t="s">
        <v>116</v>
      </c>
      <c r="AS2157" s="1" t="s">
        <v>117</v>
      </c>
      <c r="AT2157">
        <v>47.536783011381118</v>
      </c>
      <c r="AU2157">
        <v>-122.26829463081414</v>
      </c>
      <c r="AV2157" s="1" t="s">
        <v>105</v>
      </c>
      <c r="AW2157" s="1" t="s">
        <v>166</v>
      </c>
      <c r="AX2157" s="1" t="s">
        <v>119</v>
      </c>
      <c r="AY2157">
        <v>12</v>
      </c>
      <c r="AZ2157">
        <v>3</v>
      </c>
      <c r="BA2157">
        <v>4</v>
      </c>
      <c r="BB2157">
        <v>6</v>
      </c>
      <c r="BC2157" s="1" t="s">
        <v>120</v>
      </c>
      <c r="BD2157" s="1" t="s">
        <v>31590</v>
      </c>
      <c r="BF2157">
        <v>199</v>
      </c>
      <c r="BI2157">
        <v>199</v>
      </c>
      <c r="BJ2157">
        <v>189</v>
      </c>
      <c r="BK2157">
        <v>8</v>
      </c>
      <c r="BL2157">
        <v>15</v>
      </c>
      <c r="BM2157">
        <v>2</v>
      </c>
      <c r="BN2157">
        <v>1125</v>
      </c>
      <c r="BO2157" s="1" t="s">
        <v>168</v>
      </c>
      <c r="BP2157" s="1" t="s">
        <v>110</v>
      </c>
      <c r="BQ2157">
        <v>25</v>
      </c>
      <c r="BR2157">
        <v>48</v>
      </c>
      <c r="BS2157">
        <v>78</v>
      </c>
      <c r="BT2157">
        <v>351</v>
      </c>
      <c r="BU2157" s="2">
        <v>42373</v>
      </c>
      <c r="BV2157">
        <v>36</v>
      </c>
      <c r="BW2157" s="2">
        <v>42085</v>
      </c>
      <c r="BX2157" s="2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s="1" t="s">
        <v>105</v>
      </c>
      <c r="CG2157" s="1" t="s">
        <v>94</v>
      </c>
      <c r="CH2157" s="1" t="s">
        <v>123</v>
      </c>
      <c r="CI2157" s="1" t="s">
        <v>105</v>
      </c>
      <c r="CJ2157" s="1" t="s">
        <v>148</v>
      </c>
      <c r="CK2157" s="1" t="s">
        <v>105</v>
      </c>
      <c r="CL2157" s="1" t="s">
        <v>105</v>
      </c>
      <c r="CM2157">
        <v>1</v>
      </c>
      <c r="CN2157">
        <v>3.74</v>
      </c>
    </row>
    <row r="2158" spans="1:92" x14ac:dyDescent="0.25">
      <c r="A2158">
        <v>3372535</v>
      </c>
      <c r="B2158" s="1" t="s">
        <v>31591</v>
      </c>
      <c r="C2158">
        <v>20160104002432</v>
      </c>
      <c r="D2158" s="2">
        <v>42373</v>
      </c>
      <c r="E2158" s="1" t="s">
        <v>31592</v>
      </c>
      <c r="F2158" s="1" t="s">
        <v>31593</v>
      </c>
      <c r="G2158" s="1" t="s">
        <v>31594</v>
      </c>
      <c r="H2158" s="1" t="s">
        <v>31595</v>
      </c>
      <c r="I2158" s="1" t="s">
        <v>96</v>
      </c>
      <c r="J2158" s="1" t="s">
        <v>31596</v>
      </c>
      <c r="K2158" s="1" t="s">
        <v>31597</v>
      </c>
      <c r="L2158" s="1" t="s">
        <v>31598</v>
      </c>
      <c r="M2158" s="1" t="s">
        <v>31599</v>
      </c>
      <c r="N2158" s="1" t="s">
        <v>31600</v>
      </c>
      <c r="O2158" s="1" t="s">
        <v>31601</v>
      </c>
      <c r="P2158" s="1" t="s">
        <v>31602</v>
      </c>
      <c r="Q2158">
        <v>73359</v>
      </c>
      <c r="R2158" s="1" t="s">
        <v>31464</v>
      </c>
      <c r="S2158" s="1" t="s">
        <v>2558</v>
      </c>
      <c r="T2158" s="2">
        <v>40203</v>
      </c>
      <c r="U2158" s="1" t="s">
        <v>100</v>
      </c>
      <c r="V2158" s="1" t="s">
        <v>31465</v>
      </c>
      <c r="W2158" s="1" t="s">
        <v>140</v>
      </c>
      <c r="X2158" s="1" t="s">
        <v>104</v>
      </c>
      <c r="Y2158" s="1" t="s">
        <v>104</v>
      </c>
      <c r="Z2158" s="1" t="s">
        <v>105</v>
      </c>
      <c r="AA2158" s="1" t="s">
        <v>31466</v>
      </c>
      <c r="AB2158" s="1" t="s">
        <v>31467</v>
      </c>
      <c r="AC2158" s="1" t="s">
        <v>24261</v>
      </c>
      <c r="AD2158">
        <v>2</v>
      </c>
      <c r="AE2158">
        <v>2</v>
      </c>
      <c r="AF2158" s="1" t="s">
        <v>1222</v>
      </c>
      <c r="AG2158" s="1" t="s">
        <v>110</v>
      </c>
      <c r="AH2158" s="1" t="s">
        <v>110</v>
      </c>
      <c r="AI2158" s="1" t="s">
        <v>31468</v>
      </c>
      <c r="AJ2158" s="1" t="s">
        <v>24261</v>
      </c>
      <c r="AK2158" s="1" t="s">
        <v>31438</v>
      </c>
      <c r="AL2158" s="1" t="s">
        <v>31314</v>
      </c>
      <c r="AM2158" s="1" t="s">
        <v>113</v>
      </c>
      <c r="AN2158" s="1" t="s">
        <v>114</v>
      </c>
      <c r="AO2158">
        <v>98118</v>
      </c>
      <c r="AP2158" s="1" t="s">
        <v>113</v>
      </c>
      <c r="AQ2158" s="1" t="s">
        <v>115</v>
      </c>
      <c r="AR2158" s="1" t="s">
        <v>116</v>
      </c>
      <c r="AS2158" s="1" t="s">
        <v>117</v>
      </c>
      <c r="AT2158">
        <v>47.545613060382259</v>
      </c>
      <c r="AU2158">
        <v>-122.27257340203307</v>
      </c>
      <c r="AV2158" s="1" t="s">
        <v>110</v>
      </c>
      <c r="AW2158" s="1" t="s">
        <v>7496</v>
      </c>
      <c r="AX2158" s="1" t="s">
        <v>218</v>
      </c>
      <c r="AY2158">
        <v>2</v>
      </c>
      <c r="AZ2158">
        <v>1</v>
      </c>
      <c r="BA2158">
        <v>1</v>
      </c>
      <c r="BB2158">
        <v>1</v>
      </c>
      <c r="BC2158" s="1" t="s">
        <v>120</v>
      </c>
      <c r="BD2158" s="1" t="s">
        <v>31603</v>
      </c>
      <c r="BF2158">
        <v>45</v>
      </c>
      <c r="BG2158">
        <v>270</v>
      </c>
      <c r="BH2158">
        <v>975</v>
      </c>
      <c r="BI2158">
        <v>200</v>
      </c>
      <c r="BJ2158">
        <v>50</v>
      </c>
      <c r="BK2158">
        <v>2</v>
      </c>
      <c r="BL2158">
        <v>0</v>
      </c>
      <c r="BM2158">
        <v>3</v>
      </c>
      <c r="BN2158">
        <v>90</v>
      </c>
      <c r="BO2158" s="1" t="s">
        <v>220</v>
      </c>
      <c r="BP2158" s="1" t="s">
        <v>110</v>
      </c>
      <c r="BQ2158">
        <v>0</v>
      </c>
      <c r="BR2158">
        <v>0</v>
      </c>
      <c r="BS2158">
        <v>15</v>
      </c>
      <c r="BT2158">
        <v>290</v>
      </c>
      <c r="BU2158" s="2">
        <v>42373</v>
      </c>
      <c r="BV2158">
        <v>25</v>
      </c>
      <c r="BW2158" s="2">
        <v>41836</v>
      </c>
      <c r="BX2158" s="2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s="1" t="s">
        <v>105</v>
      </c>
      <c r="CG2158" s="1" t="s">
        <v>94</v>
      </c>
      <c r="CH2158" s="1" t="s">
        <v>123</v>
      </c>
      <c r="CI2158" s="1" t="s">
        <v>110</v>
      </c>
      <c r="CJ2158" s="1" t="s">
        <v>182</v>
      </c>
      <c r="CK2158" s="1" t="s">
        <v>105</v>
      </c>
      <c r="CL2158" s="1" t="s">
        <v>105</v>
      </c>
      <c r="CM2158">
        <v>2</v>
      </c>
      <c r="CN2158">
        <v>1.39</v>
      </c>
    </row>
    <row r="2159" spans="1:92" x14ac:dyDescent="0.25">
      <c r="A2159">
        <v>995443</v>
      </c>
      <c r="B2159" s="1" t="s">
        <v>31604</v>
      </c>
      <c r="C2159">
        <v>20160104002432</v>
      </c>
      <c r="D2159" s="2">
        <v>42373</v>
      </c>
      <c r="E2159" s="1" t="s">
        <v>31605</v>
      </c>
      <c r="F2159" s="1" t="s">
        <v>31606</v>
      </c>
      <c r="G2159" s="1" t="s">
        <v>31607</v>
      </c>
      <c r="H2159" s="1" t="s">
        <v>31608</v>
      </c>
      <c r="I2159" s="1" t="s">
        <v>96</v>
      </c>
      <c r="J2159" s="1" t="s">
        <v>94</v>
      </c>
      <c r="K2159" s="1" t="s">
        <v>94</v>
      </c>
      <c r="L2159" s="1" t="s">
        <v>31609</v>
      </c>
      <c r="M2159" s="1" t="s">
        <v>31610</v>
      </c>
      <c r="N2159" s="1" t="s">
        <v>31611</v>
      </c>
      <c r="O2159" s="1" t="s">
        <v>31612</v>
      </c>
      <c r="P2159" s="1" t="s">
        <v>31613</v>
      </c>
      <c r="Q2159">
        <v>5468524</v>
      </c>
      <c r="R2159" s="1" t="s">
        <v>31614</v>
      </c>
      <c r="S2159" s="1" t="s">
        <v>6009</v>
      </c>
      <c r="T2159" s="2">
        <v>41347</v>
      </c>
      <c r="U2159" s="1" t="s">
        <v>100</v>
      </c>
      <c r="V2159" s="1" t="s">
        <v>31615</v>
      </c>
      <c r="W2159" s="1" t="s">
        <v>102</v>
      </c>
      <c r="X2159" s="1" t="s">
        <v>104</v>
      </c>
      <c r="Y2159" s="1" t="s">
        <v>104</v>
      </c>
      <c r="Z2159" s="1" t="s">
        <v>105</v>
      </c>
      <c r="AA2159" s="1" t="s">
        <v>31616</v>
      </c>
      <c r="AB2159" s="1" t="s">
        <v>31617</v>
      </c>
      <c r="AC2159" s="1" t="s">
        <v>3890</v>
      </c>
      <c r="AD2159">
        <v>1</v>
      </c>
      <c r="AE2159">
        <v>1</v>
      </c>
      <c r="AF2159" s="1" t="s">
        <v>196</v>
      </c>
      <c r="AG2159" s="1" t="s">
        <v>110</v>
      </c>
      <c r="AH2159" s="1" t="s">
        <v>110</v>
      </c>
      <c r="AI2159" s="1" t="s">
        <v>31618</v>
      </c>
      <c r="AJ2159" s="1" t="s">
        <v>3890</v>
      </c>
      <c r="AK2159" s="1" t="s">
        <v>31438</v>
      </c>
      <c r="AL2159" s="1" t="s">
        <v>31314</v>
      </c>
      <c r="AM2159" s="1" t="s">
        <v>113</v>
      </c>
      <c r="AN2159" s="1" t="s">
        <v>114</v>
      </c>
      <c r="AO2159">
        <v>98118</v>
      </c>
      <c r="AP2159" s="1" t="s">
        <v>113</v>
      </c>
      <c r="AQ2159" s="1" t="s">
        <v>115</v>
      </c>
      <c r="AR2159" s="1" t="s">
        <v>116</v>
      </c>
      <c r="AS2159" s="1" t="s">
        <v>117</v>
      </c>
      <c r="AT2159">
        <v>47.54517278894307</v>
      </c>
      <c r="AU2159">
        <v>-122.27013557453864</v>
      </c>
      <c r="AV2159" s="1" t="s">
        <v>110</v>
      </c>
      <c r="AW2159" s="1" t="s">
        <v>118</v>
      </c>
      <c r="AX2159" s="1" t="s">
        <v>119</v>
      </c>
      <c r="AY2159">
        <v>2</v>
      </c>
      <c r="AZ2159">
        <v>1</v>
      </c>
      <c r="BA2159">
        <v>1</v>
      </c>
      <c r="BB2159">
        <v>1</v>
      </c>
      <c r="BC2159" s="1" t="s">
        <v>120</v>
      </c>
      <c r="BD2159" s="1" t="s">
        <v>31619</v>
      </c>
      <c r="BF2159">
        <v>85</v>
      </c>
      <c r="BG2159">
        <v>500</v>
      </c>
      <c r="BH2159">
        <v>1500</v>
      </c>
      <c r="BI2159">
        <v>100</v>
      </c>
      <c r="BK2159">
        <v>2</v>
      </c>
      <c r="BL2159">
        <v>0</v>
      </c>
      <c r="BM2159">
        <v>2</v>
      </c>
      <c r="BN2159">
        <v>90</v>
      </c>
      <c r="BO2159" s="1" t="s">
        <v>614</v>
      </c>
      <c r="BP2159" s="1" t="s">
        <v>110</v>
      </c>
      <c r="BQ2159">
        <v>0</v>
      </c>
      <c r="BR2159">
        <v>0</v>
      </c>
      <c r="BS2159">
        <v>3</v>
      </c>
      <c r="BT2159">
        <v>278</v>
      </c>
      <c r="BU2159" s="2">
        <v>42373</v>
      </c>
      <c r="BV2159">
        <v>17</v>
      </c>
      <c r="BW2159" s="2">
        <v>41435</v>
      </c>
      <c r="BX2159" s="2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s="1" t="s">
        <v>105</v>
      </c>
      <c r="CG2159" s="1" t="s">
        <v>94</v>
      </c>
      <c r="CH2159" s="1" t="s">
        <v>123</v>
      </c>
      <c r="CI2159" s="1" t="s">
        <v>105</v>
      </c>
      <c r="CJ2159" s="1" t="s">
        <v>124</v>
      </c>
      <c r="CK2159" s="1" t="s">
        <v>105</v>
      </c>
      <c r="CL2159" s="1" t="s">
        <v>105</v>
      </c>
      <c r="CM2159">
        <v>1</v>
      </c>
      <c r="CN2159">
        <v>0.54</v>
      </c>
    </row>
    <row r="2160" spans="1:92" x14ac:dyDescent="0.25">
      <c r="A2160">
        <v>3279728</v>
      </c>
      <c r="B2160" s="1" t="s">
        <v>31620</v>
      </c>
      <c r="C2160">
        <v>20160104002432</v>
      </c>
      <c r="D2160" s="2">
        <v>42373</v>
      </c>
      <c r="E2160" s="1" t="s">
        <v>31621</v>
      </c>
      <c r="F2160" s="1" t="s">
        <v>31622</v>
      </c>
      <c r="G2160" s="1" t="s">
        <v>31623</v>
      </c>
      <c r="H2160" s="1" t="s">
        <v>31624</v>
      </c>
      <c r="I2160" s="1" t="s">
        <v>96</v>
      </c>
      <c r="J2160" s="1" t="s">
        <v>31625</v>
      </c>
      <c r="K2160" s="1" t="s">
        <v>31626</v>
      </c>
      <c r="L2160" s="1" t="s">
        <v>31627</v>
      </c>
      <c r="M2160" s="1" t="s">
        <v>31628</v>
      </c>
      <c r="N2160" s="1" t="s">
        <v>31629</v>
      </c>
      <c r="O2160" s="1" t="s">
        <v>31630</v>
      </c>
      <c r="P2160" s="1" t="s">
        <v>31631</v>
      </c>
      <c r="Q2160">
        <v>16577139</v>
      </c>
      <c r="R2160" s="1" t="s">
        <v>31632</v>
      </c>
      <c r="S2160" s="1" t="s">
        <v>28979</v>
      </c>
      <c r="T2160" s="2">
        <v>41799</v>
      </c>
      <c r="U2160" s="1" t="s">
        <v>100</v>
      </c>
      <c r="V2160" s="1" t="s">
        <v>31633</v>
      </c>
      <c r="W2160" s="1" t="s">
        <v>102</v>
      </c>
      <c r="X2160" s="1" t="s">
        <v>104</v>
      </c>
      <c r="Y2160" s="1" t="s">
        <v>175</v>
      </c>
      <c r="Z2160" s="1" t="s">
        <v>105</v>
      </c>
      <c r="AA2160" s="1" t="s">
        <v>31634</v>
      </c>
      <c r="AB2160" s="1" t="s">
        <v>31635</v>
      </c>
      <c r="AC2160" s="1" t="s">
        <v>30879</v>
      </c>
      <c r="AD2160">
        <v>2</v>
      </c>
      <c r="AE2160">
        <v>2</v>
      </c>
      <c r="AF2160" s="1" t="s">
        <v>17529</v>
      </c>
      <c r="AG2160" s="1" t="s">
        <v>110</v>
      </c>
      <c r="AH2160" s="1" t="s">
        <v>110</v>
      </c>
      <c r="AI2160" s="1" t="s">
        <v>31636</v>
      </c>
      <c r="AJ2160" s="1" t="s">
        <v>30879</v>
      </c>
      <c r="AK2160" s="1" t="s">
        <v>30879</v>
      </c>
      <c r="AL2160" s="1" t="s">
        <v>31637</v>
      </c>
      <c r="AM2160" s="1" t="s">
        <v>113</v>
      </c>
      <c r="AN2160" s="1" t="s">
        <v>114</v>
      </c>
      <c r="AO2160">
        <v>98106</v>
      </c>
      <c r="AP2160" s="1" t="s">
        <v>113</v>
      </c>
      <c r="AQ2160" s="1" t="s">
        <v>115</v>
      </c>
      <c r="AR2160" s="1" t="s">
        <v>116</v>
      </c>
      <c r="AS2160" s="1" t="s">
        <v>117</v>
      </c>
      <c r="AT2160">
        <v>47.517504161487409</v>
      </c>
      <c r="AU2160">
        <v>-122.36468355577985</v>
      </c>
      <c r="AV2160" s="1" t="s">
        <v>110</v>
      </c>
      <c r="AW2160" s="1" t="s">
        <v>166</v>
      </c>
      <c r="AX2160" s="1" t="s">
        <v>119</v>
      </c>
      <c r="AY2160">
        <v>5</v>
      </c>
      <c r="AZ2160">
        <v>2.5</v>
      </c>
      <c r="BA2160">
        <v>3</v>
      </c>
      <c r="BB2160">
        <v>3</v>
      </c>
      <c r="BC2160" s="1" t="s">
        <v>120</v>
      </c>
      <c r="BD2160" s="1" t="s">
        <v>31638</v>
      </c>
      <c r="BF2160">
        <v>150</v>
      </c>
      <c r="BG2160">
        <v>1200</v>
      </c>
      <c r="BH2160">
        <v>3500</v>
      </c>
      <c r="BJ2160">
        <v>200</v>
      </c>
      <c r="BK2160">
        <v>1</v>
      </c>
      <c r="BL2160">
        <v>0</v>
      </c>
      <c r="BM2160">
        <v>3</v>
      </c>
      <c r="BN2160">
        <v>30</v>
      </c>
      <c r="BO2160" s="1" t="s">
        <v>122</v>
      </c>
      <c r="BP2160" s="1" t="s">
        <v>110</v>
      </c>
      <c r="BQ2160">
        <v>0</v>
      </c>
      <c r="BR2160">
        <v>26</v>
      </c>
      <c r="BS2160">
        <v>56</v>
      </c>
      <c r="BT2160">
        <v>331</v>
      </c>
      <c r="BU2160" s="2">
        <v>42373</v>
      </c>
      <c r="BV2160">
        <v>9</v>
      </c>
      <c r="BW2160" s="2">
        <v>41858</v>
      </c>
      <c r="BX2160" s="2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s="1" t="s">
        <v>105</v>
      </c>
      <c r="CG2160" s="1" t="s">
        <v>94</v>
      </c>
      <c r="CH2160" s="1" t="s">
        <v>123</v>
      </c>
      <c r="CI2160" s="1" t="s">
        <v>105</v>
      </c>
      <c r="CJ2160" s="1" t="s">
        <v>124</v>
      </c>
      <c r="CK2160" s="1" t="s">
        <v>105</v>
      </c>
      <c r="CL2160" s="1" t="s">
        <v>105</v>
      </c>
      <c r="CM2160">
        <v>2</v>
      </c>
      <c r="CN2160">
        <v>0.52</v>
      </c>
    </row>
    <row r="2161" spans="1:92" x14ac:dyDescent="0.25">
      <c r="A2161">
        <v>8446766</v>
      </c>
      <c r="B2161" s="1" t="s">
        <v>31639</v>
      </c>
      <c r="C2161">
        <v>20160104002432</v>
      </c>
      <c r="D2161" s="2">
        <v>42373</v>
      </c>
      <c r="E2161" s="1" t="s">
        <v>31640</v>
      </c>
      <c r="F2161" s="1" t="s">
        <v>31641</v>
      </c>
      <c r="G2161" s="1" t="s">
        <v>31642</v>
      </c>
      <c r="H2161" s="1" t="s">
        <v>31643</v>
      </c>
      <c r="I2161" s="1" t="s">
        <v>96</v>
      </c>
      <c r="J2161" s="1" t="s">
        <v>31644</v>
      </c>
      <c r="K2161" s="1" t="s">
        <v>94</v>
      </c>
      <c r="L2161" s="1" t="s">
        <v>31645</v>
      </c>
      <c r="M2161" s="1" t="s">
        <v>31646</v>
      </c>
      <c r="N2161" s="1" t="s">
        <v>31647</v>
      </c>
      <c r="O2161" s="1" t="s">
        <v>31648</v>
      </c>
      <c r="P2161" s="1" t="s">
        <v>31649</v>
      </c>
      <c r="Q2161">
        <v>28830264</v>
      </c>
      <c r="R2161" s="1" t="s">
        <v>31650</v>
      </c>
      <c r="S2161" s="1" t="s">
        <v>31651</v>
      </c>
      <c r="T2161" s="2">
        <v>42068</v>
      </c>
      <c r="U2161" s="1" t="s">
        <v>100</v>
      </c>
      <c r="V2161" s="1" t="s">
        <v>31652</v>
      </c>
      <c r="W2161" s="1" t="s">
        <v>140</v>
      </c>
      <c r="X2161" s="1" t="s">
        <v>104</v>
      </c>
      <c r="Y2161" s="1" t="s">
        <v>104</v>
      </c>
      <c r="Z2161" s="1" t="s">
        <v>105</v>
      </c>
      <c r="AA2161" s="1" t="s">
        <v>31653</v>
      </c>
      <c r="AB2161" s="1" t="s">
        <v>31654</v>
      </c>
      <c r="AC2161" s="1" t="s">
        <v>94</v>
      </c>
      <c r="AD2161">
        <v>2</v>
      </c>
      <c r="AE2161">
        <v>2</v>
      </c>
      <c r="AF2161" s="1" t="s">
        <v>557</v>
      </c>
      <c r="AG2161" s="1" t="s">
        <v>110</v>
      </c>
      <c r="AH2161" s="1" t="s">
        <v>105</v>
      </c>
      <c r="AI2161" s="1" t="s">
        <v>31655</v>
      </c>
      <c r="AJ2161" s="1" t="s">
        <v>94</v>
      </c>
      <c r="AK2161" s="1" t="s">
        <v>30879</v>
      </c>
      <c r="AL2161" s="1" t="s">
        <v>31637</v>
      </c>
      <c r="AM2161" s="1" t="s">
        <v>113</v>
      </c>
      <c r="AN2161" s="1" t="s">
        <v>114</v>
      </c>
      <c r="AO2161">
        <v>98106</v>
      </c>
      <c r="AP2161" s="1" t="s">
        <v>113</v>
      </c>
      <c r="AQ2161" s="1" t="s">
        <v>115</v>
      </c>
      <c r="AR2161" s="1" t="s">
        <v>116</v>
      </c>
      <c r="AS2161" s="1" t="s">
        <v>117</v>
      </c>
      <c r="AT2161">
        <v>47.519769301064834</v>
      </c>
      <c r="AU2161">
        <v>-122.3597623377686</v>
      </c>
      <c r="AV2161" s="1" t="s">
        <v>105</v>
      </c>
      <c r="AW2161" s="1" t="s">
        <v>166</v>
      </c>
      <c r="AX2161" s="1" t="s">
        <v>218</v>
      </c>
      <c r="AY2161">
        <v>3</v>
      </c>
      <c r="AZ2161">
        <v>1</v>
      </c>
      <c r="BA2161">
        <v>1</v>
      </c>
      <c r="BB2161">
        <v>1</v>
      </c>
      <c r="BC2161" s="1" t="s">
        <v>120</v>
      </c>
      <c r="BD2161" s="1" t="s">
        <v>31656</v>
      </c>
      <c r="BF2161">
        <v>41</v>
      </c>
      <c r="BK2161">
        <v>1</v>
      </c>
      <c r="BL2161">
        <v>0</v>
      </c>
      <c r="BM2161">
        <v>1</v>
      </c>
      <c r="BN2161">
        <v>1125</v>
      </c>
      <c r="BO2161" s="1" t="s">
        <v>559</v>
      </c>
      <c r="BP2161" s="1" t="s">
        <v>110</v>
      </c>
      <c r="BQ2161">
        <v>29</v>
      </c>
      <c r="BR2161">
        <v>59</v>
      </c>
      <c r="BS2161">
        <v>89</v>
      </c>
      <c r="BT2161">
        <v>364</v>
      </c>
      <c r="BU2161" s="2">
        <v>42373</v>
      </c>
      <c r="BV2161">
        <v>3</v>
      </c>
      <c r="BW2161" s="2">
        <v>42272</v>
      </c>
      <c r="BX2161" s="2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s="1" t="s">
        <v>105</v>
      </c>
      <c r="CG2161" s="1" t="s">
        <v>94</v>
      </c>
      <c r="CH2161" s="1" t="s">
        <v>123</v>
      </c>
      <c r="CI2161" s="1" t="s">
        <v>105</v>
      </c>
      <c r="CJ2161" s="1" t="s">
        <v>182</v>
      </c>
      <c r="CK2161" s="1" t="s">
        <v>105</v>
      </c>
      <c r="CL2161" s="1" t="s">
        <v>105</v>
      </c>
      <c r="CM2161">
        <v>2</v>
      </c>
      <c r="CN2161">
        <v>0.88</v>
      </c>
    </row>
    <row r="2162" spans="1:92" x14ac:dyDescent="0.25">
      <c r="A2162">
        <v>9733841</v>
      </c>
      <c r="B2162" s="1" t="s">
        <v>31657</v>
      </c>
      <c r="C2162">
        <v>20160104002432</v>
      </c>
      <c r="D2162" s="2">
        <v>42373</v>
      </c>
      <c r="E2162" s="1" t="s">
        <v>31658</v>
      </c>
      <c r="F2162" s="1" t="s">
        <v>31659</v>
      </c>
      <c r="G2162" s="1" t="s">
        <v>31660</v>
      </c>
      <c r="H2162" s="1" t="s">
        <v>31661</v>
      </c>
      <c r="I2162" s="1" t="s">
        <v>96</v>
      </c>
      <c r="J2162" s="1" t="s">
        <v>31662</v>
      </c>
      <c r="K2162" s="1" t="s">
        <v>31663</v>
      </c>
      <c r="L2162" s="1" t="s">
        <v>31664</v>
      </c>
      <c r="M2162" s="1" t="s">
        <v>31665</v>
      </c>
      <c r="N2162" s="1" t="s">
        <v>31666</v>
      </c>
      <c r="O2162" s="1" t="s">
        <v>31667</v>
      </c>
      <c r="P2162" s="1" t="s">
        <v>31668</v>
      </c>
      <c r="Q2162">
        <v>50224557</v>
      </c>
      <c r="R2162" s="1" t="s">
        <v>31669</v>
      </c>
      <c r="S2162" s="1" t="s">
        <v>5265</v>
      </c>
      <c r="T2162" s="2">
        <v>42338</v>
      </c>
      <c r="U2162" s="1" t="s">
        <v>100</v>
      </c>
      <c r="V2162" s="1" t="s">
        <v>31670</v>
      </c>
      <c r="W2162" s="1" t="s">
        <v>140</v>
      </c>
      <c r="X2162" s="1" t="s">
        <v>104</v>
      </c>
      <c r="Y2162" s="1" t="s">
        <v>104</v>
      </c>
      <c r="Z2162" s="1" t="s">
        <v>105</v>
      </c>
      <c r="AA2162" s="1" t="s">
        <v>31671</v>
      </c>
      <c r="AB2162" s="1" t="s">
        <v>31672</v>
      </c>
      <c r="AC2162" s="1" t="s">
        <v>94</v>
      </c>
      <c r="AD2162">
        <v>1</v>
      </c>
      <c r="AE2162">
        <v>1</v>
      </c>
      <c r="AF2162" s="1" t="s">
        <v>31673</v>
      </c>
      <c r="AG2162" s="1" t="s">
        <v>110</v>
      </c>
      <c r="AH2162" s="1" t="s">
        <v>110</v>
      </c>
      <c r="AI2162" s="1" t="s">
        <v>31674</v>
      </c>
      <c r="AJ2162" s="1" t="s">
        <v>94</v>
      </c>
      <c r="AK2162" s="1" t="s">
        <v>30879</v>
      </c>
      <c r="AL2162" s="1" t="s">
        <v>31637</v>
      </c>
      <c r="AM2162" s="1" t="s">
        <v>113</v>
      </c>
      <c r="AN2162" s="1" t="s">
        <v>114</v>
      </c>
      <c r="AO2162">
        <v>98106</v>
      </c>
      <c r="AP2162" s="1" t="s">
        <v>113</v>
      </c>
      <c r="AQ2162" s="1" t="s">
        <v>115</v>
      </c>
      <c r="AR2162" s="1" t="s">
        <v>116</v>
      </c>
      <c r="AS2162" s="1" t="s">
        <v>117</v>
      </c>
      <c r="AT2162">
        <v>47.526647483560495</v>
      </c>
      <c r="AU2162">
        <v>-122.36113787103372</v>
      </c>
      <c r="AV2162" s="1" t="s">
        <v>105</v>
      </c>
      <c r="AW2162" s="1" t="s">
        <v>7496</v>
      </c>
      <c r="AX2162" s="1" t="s">
        <v>218</v>
      </c>
      <c r="AY2162">
        <v>2</v>
      </c>
      <c r="AZ2162">
        <v>1</v>
      </c>
      <c r="BA2162">
        <v>1</v>
      </c>
      <c r="BB2162">
        <v>1</v>
      </c>
      <c r="BC2162" s="1" t="s">
        <v>120</v>
      </c>
      <c r="BD2162" s="1" t="s">
        <v>31675</v>
      </c>
      <c r="BF2162">
        <v>45</v>
      </c>
      <c r="BK2162">
        <v>1</v>
      </c>
      <c r="BL2162">
        <v>0</v>
      </c>
      <c r="BM2162">
        <v>1</v>
      </c>
      <c r="BN2162">
        <v>1125</v>
      </c>
      <c r="BO2162" s="1" t="s">
        <v>814</v>
      </c>
      <c r="BP2162" s="1" t="s">
        <v>110</v>
      </c>
      <c r="BQ2162">
        <v>28</v>
      </c>
      <c r="BR2162">
        <v>30</v>
      </c>
      <c r="BS2162">
        <v>51</v>
      </c>
      <c r="BT2162">
        <v>324</v>
      </c>
      <c r="BU2162" s="2">
        <v>42373</v>
      </c>
      <c r="BV2162">
        <v>0</v>
      </c>
      <c r="BW2162" s="2"/>
      <c r="BX2162" s="2"/>
      <c r="CF2162" s="1" t="s">
        <v>105</v>
      </c>
      <c r="CG2162" s="1" t="s">
        <v>94</v>
      </c>
      <c r="CH2162" s="1" t="s">
        <v>123</v>
      </c>
      <c r="CI2162" s="1" t="s">
        <v>105</v>
      </c>
      <c r="CJ2162" s="1" t="s">
        <v>124</v>
      </c>
      <c r="CK2162" s="1" t="s">
        <v>105</v>
      </c>
      <c r="CL2162" s="1" t="s">
        <v>105</v>
      </c>
      <c r="CM2162">
        <v>1</v>
      </c>
    </row>
    <row r="2163" spans="1:92" x14ac:dyDescent="0.25">
      <c r="A2163">
        <v>5852034</v>
      </c>
      <c r="B2163" s="1" t="s">
        <v>31676</v>
      </c>
      <c r="C2163">
        <v>20160104002432</v>
      </c>
      <c r="D2163" s="2">
        <v>42373</v>
      </c>
      <c r="E2163" s="1" t="s">
        <v>31677</v>
      </c>
      <c r="F2163" s="1" t="s">
        <v>31678</v>
      </c>
      <c r="G2163" s="1" t="s">
        <v>31679</v>
      </c>
      <c r="H2163" s="1" t="s">
        <v>31680</v>
      </c>
      <c r="I2163" s="1" t="s">
        <v>96</v>
      </c>
      <c r="J2163" s="1" t="s">
        <v>31681</v>
      </c>
      <c r="K2163" s="1" t="s">
        <v>31682</v>
      </c>
      <c r="L2163" s="1" t="s">
        <v>31683</v>
      </c>
      <c r="M2163" s="1" t="s">
        <v>31684</v>
      </c>
      <c r="N2163" s="1" t="s">
        <v>31685</v>
      </c>
      <c r="O2163" s="1" t="s">
        <v>31686</v>
      </c>
      <c r="P2163" s="1" t="s">
        <v>31687</v>
      </c>
      <c r="Q2163">
        <v>5934694</v>
      </c>
      <c r="R2163" s="1" t="s">
        <v>31688</v>
      </c>
      <c r="S2163" s="1" t="s">
        <v>4399</v>
      </c>
      <c r="T2163" s="2">
        <v>41379</v>
      </c>
      <c r="U2163" s="1" t="s">
        <v>100</v>
      </c>
      <c r="V2163" s="1" t="s">
        <v>31689</v>
      </c>
      <c r="W2163" s="1" t="s">
        <v>140</v>
      </c>
      <c r="X2163" s="1" t="s">
        <v>104</v>
      </c>
      <c r="Y2163" s="1" t="s">
        <v>104</v>
      </c>
      <c r="Z2163" s="1" t="s">
        <v>105</v>
      </c>
      <c r="AA2163" s="1" t="s">
        <v>31690</v>
      </c>
      <c r="AB2163" s="1" t="s">
        <v>31691</v>
      </c>
      <c r="AC2163" s="1" t="s">
        <v>30879</v>
      </c>
      <c r="AD2163">
        <v>1</v>
      </c>
      <c r="AE2163">
        <v>1</v>
      </c>
      <c r="AF2163" s="1" t="s">
        <v>178</v>
      </c>
      <c r="AG2163" s="1" t="s">
        <v>110</v>
      </c>
      <c r="AH2163" s="1" t="s">
        <v>110</v>
      </c>
      <c r="AI2163" s="1" t="s">
        <v>31692</v>
      </c>
      <c r="AJ2163" s="1" t="s">
        <v>30879</v>
      </c>
      <c r="AK2163" s="1" t="s">
        <v>30879</v>
      </c>
      <c r="AL2163" s="1" t="s">
        <v>31637</v>
      </c>
      <c r="AM2163" s="1" t="s">
        <v>113</v>
      </c>
      <c r="AN2163" s="1" t="s">
        <v>114</v>
      </c>
      <c r="AO2163">
        <v>98106</v>
      </c>
      <c r="AP2163" s="1" t="s">
        <v>113</v>
      </c>
      <c r="AQ2163" s="1" t="s">
        <v>115</v>
      </c>
      <c r="AR2163" s="1" t="s">
        <v>116</v>
      </c>
      <c r="AS2163" s="1" t="s">
        <v>117</v>
      </c>
      <c r="AT2163">
        <v>47.525530014284193</v>
      </c>
      <c r="AU2163">
        <v>-122.35773433243629</v>
      </c>
      <c r="AV2163" s="1" t="s">
        <v>110</v>
      </c>
      <c r="AW2163" s="1" t="s">
        <v>7496</v>
      </c>
      <c r="AX2163" s="1" t="s">
        <v>119</v>
      </c>
      <c r="AY2163">
        <v>4</v>
      </c>
      <c r="AZ2163">
        <v>1</v>
      </c>
      <c r="BA2163">
        <v>1</v>
      </c>
      <c r="BB2163">
        <v>2</v>
      </c>
      <c r="BC2163" s="1" t="s">
        <v>120</v>
      </c>
      <c r="BD2163" s="1" t="s">
        <v>31693</v>
      </c>
      <c r="BF2163">
        <v>99</v>
      </c>
      <c r="BI2163">
        <v>95</v>
      </c>
      <c r="BJ2163">
        <v>25</v>
      </c>
      <c r="BK2163">
        <v>2</v>
      </c>
      <c r="BL2163">
        <v>10</v>
      </c>
      <c r="BM2163">
        <v>2</v>
      </c>
      <c r="BN2163">
        <v>1125</v>
      </c>
      <c r="BO2163" s="1" t="s">
        <v>147</v>
      </c>
      <c r="BP2163" s="1" t="s">
        <v>110</v>
      </c>
      <c r="BQ2163">
        <v>7</v>
      </c>
      <c r="BR2163">
        <v>37</v>
      </c>
      <c r="BS2163">
        <v>65</v>
      </c>
      <c r="BT2163">
        <v>217</v>
      </c>
      <c r="BU2163" s="2">
        <v>42373</v>
      </c>
      <c r="BV2163">
        <v>54</v>
      </c>
      <c r="BW2163" s="2">
        <v>42143</v>
      </c>
      <c r="BX2163" s="2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s="1" t="s">
        <v>105</v>
      </c>
      <c r="CG2163" s="1" t="s">
        <v>94</v>
      </c>
      <c r="CH2163" s="1" t="s">
        <v>123</v>
      </c>
      <c r="CI2163" s="1" t="s">
        <v>105</v>
      </c>
      <c r="CJ2163" s="1" t="s">
        <v>124</v>
      </c>
      <c r="CK2163" s="1" t="s">
        <v>105</v>
      </c>
      <c r="CL2163" s="1" t="s">
        <v>105</v>
      </c>
      <c r="CM2163">
        <v>1</v>
      </c>
      <c r="CN2163">
        <v>7.01</v>
      </c>
    </row>
    <row r="2164" spans="1:92" x14ac:dyDescent="0.25">
      <c r="A2164">
        <v>1851837</v>
      </c>
      <c r="B2164" s="1" t="s">
        <v>31694</v>
      </c>
      <c r="C2164">
        <v>20160104002432</v>
      </c>
      <c r="D2164" s="2">
        <v>42373</v>
      </c>
      <c r="E2164" s="1" t="s">
        <v>31695</v>
      </c>
      <c r="F2164" s="1" t="s">
        <v>31696</v>
      </c>
      <c r="G2164" s="1" t="s">
        <v>31697</v>
      </c>
      <c r="H2164" s="1" t="s">
        <v>31698</v>
      </c>
      <c r="I2164" s="1" t="s">
        <v>96</v>
      </c>
      <c r="J2164" s="1" t="s">
        <v>31699</v>
      </c>
      <c r="K2164" s="1" t="s">
        <v>31700</v>
      </c>
      <c r="L2164" s="1" t="s">
        <v>94</v>
      </c>
      <c r="M2164" s="1" t="s">
        <v>31701</v>
      </c>
      <c r="N2164" s="1" t="s">
        <v>31702</v>
      </c>
      <c r="O2164" s="1" t="s">
        <v>31703</v>
      </c>
      <c r="P2164" s="1" t="s">
        <v>31704</v>
      </c>
      <c r="Q2164">
        <v>9671018</v>
      </c>
      <c r="R2164" s="1" t="s">
        <v>31705</v>
      </c>
      <c r="S2164" s="1" t="s">
        <v>31706</v>
      </c>
      <c r="T2164" s="2">
        <v>41574</v>
      </c>
      <c r="U2164" s="1" t="s">
        <v>116</v>
      </c>
      <c r="V2164" s="1" t="s">
        <v>94</v>
      </c>
      <c r="W2164" s="1" t="s">
        <v>102</v>
      </c>
      <c r="X2164" s="1" t="s">
        <v>104</v>
      </c>
      <c r="Y2164" s="1" t="s">
        <v>175</v>
      </c>
      <c r="Z2164" s="1" t="s">
        <v>105</v>
      </c>
      <c r="AA2164" s="1" t="s">
        <v>31707</v>
      </c>
      <c r="AB2164" s="1" t="s">
        <v>31708</v>
      </c>
      <c r="AC2164" s="1" t="s">
        <v>30879</v>
      </c>
      <c r="AD2164">
        <v>1</v>
      </c>
      <c r="AE2164">
        <v>1</v>
      </c>
      <c r="AF2164" s="1" t="s">
        <v>196</v>
      </c>
      <c r="AG2164" s="1" t="s">
        <v>110</v>
      </c>
      <c r="AH2164" s="1" t="s">
        <v>110</v>
      </c>
      <c r="AI2164" s="1" t="s">
        <v>31709</v>
      </c>
      <c r="AJ2164" s="1" t="s">
        <v>30879</v>
      </c>
      <c r="AK2164" s="1" t="s">
        <v>30879</v>
      </c>
      <c r="AL2164" s="1" t="s">
        <v>31637</v>
      </c>
      <c r="AM2164" s="1" t="s">
        <v>113</v>
      </c>
      <c r="AN2164" s="1" t="s">
        <v>114</v>
      </c>
      <c r="AO2164">
        <v>98106</v>
      </c>
      <c r="AP2164" s="1" t="s">
        <v>113</v>
      </c>
      <c r="AQ2164" s="1" t="s">
        <v>115</v>
      </c>
      <c r="AR2164" s="1" t="s">
        <v>116</v>
      </c>
      <c r="AS2164" s="1" t="s">
        <v>117</v>
      </c>
      <c r="AT2164">
        <v>47.527936523130421</v>
      </c>
      <c r="AU2164">
        <v>-122.36367436749131</v>
      </c>
      <c r="AV2164" s="1" t="s">
        <v>110</v>
      </c>
      <c r="AW2164" s="1" t="s">
        <v>166</v>
      </c>
      <c r="AX2164" s="1" t="s">
        <v>119</v>
      </c>
      <c r="AY2164">
        <v>3</v>
      </c>
      <c r="AZ2164">
        <v>1</v>
      </c>
      <c r="BA2164">
        <v>1</v>
      </c>
      <c r="BB2164">
        <v>1</v>
      </c>
      <c r="BC2164" s="1" t="s">
        <v>120</v>
      </c>
      <c r="BD2164" s="1" t="s">
        <v>31710</v>
      </c>
      <c r="BF2164">
        <v>95</v>
      </c>
      <c r="BG2164">
        <v>550</v>
      </c>
      <c r="BH2164">
        <v>2455</v>
      </c>
      <c r="BI2164">
        <v>100</v>
      </c>
      <c r="BJ2164">
        <v>50</v>
      </c>
      <c r="BK2164">
        <v>1</v>
      </c>
      <c r="BL2164">
        <v>25</v>
      </c>
      <c r="BM2164">
        <v>1</v>
      </c>
      <c r="BN2164">
        <v>21</v>
      </c>
      <c r="BO2164" s="1" t="s">
        <v>220</v>
      </c>
      <c r="BP2164" s="1" t="s">
        <v>110</v>
      </c>
      <c r="BQ2164">
        <v>0</v>
      </c>
      <c r="BR2164">
        <v>0</v>
      </c>
      <c r="BS2164">
        <v>0</v>
      </c>
      <c r="BT2164">
        <v>156</v>
      </c>
      <c r="BU2164" s="2">
        <v>42373</v>
      </c>
      <c r="BV2164">
        <v>9</v>
      </c>
      <c r="BW2164" s="2">
        <v>41638</v>
      </c>
      <c r="BX2164" s="2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s="1" t="s">
        <v>105</v>
      </c>
      <c r="CG2164" s="1" t="s">
        <v>94</v>
      </c>
      <c r="CH2164" s="1" t="s">
        <v>123</v>
      </c>
      <c r="CI2164" s="1" t="s">
        <v>105</v>
      </c>
      <c r="CJ2164" s="1" t="s">
        <v>124</v>
      </c>
      <c r="CK2164" s="1" t="s">
        <v>105</v>
      </c>
      <c r="CL2164" s="1" t="s">
        <v>105</v>
      </c>
      <c r="CM2164">
        <v>1</v>
      </c>
      <c r="CN2164">
        <v>0.37</v>
      </c>
    </row>
    <row r="2165" spans="1:92" x14ac:dyDescent="0.25">
      <c r="A2165">
        <v>7324041</v>
      </c>
      <c r="B2165" s="1" t="s">
        <v>31711</v>
      </c>
      <c r="C2165">
        <v>20160104002432</v>
      </c>
      <c r="D2165" s="2">
        <v>42373</v>
      </c>
      <c r="E2165" s="1" t="s">
        <v>31712</v>
      </c>
      <c r="F2165" s="1" t="s">
        <v>31713</v>
      </c>
      <c r="G2165" s="1" t="s">
        <v>31714</v>
      </c>
      <c r="H2165" s="1" t="s">
        <v>31715</v>
      </c>
      <c r="I2165" s="1" t="s">
        <v>96</v>
      </c>
      <c r="J2165" s="1" t="s">
        <v>31716</v>
      </c>
      <c r="K2165" s="1" t="s">
        <v>31717</v>
      </c>
      <c r="L2165" s="1" t="s">
        <v>31718</v>
      </c>
      <c r="M2165" s="1" t="s">
        <v>31719</v>
      </c>
      <c r="N2165" s="1" t="s">
        <v>31720</v>
      </c>
      <c r="O2165" s="1" t="s">
        <v>31721</v>
      </c>
      <c r="P2165" s="1" t="s">
        <v>31722</v>
      </c>
      <c r="Q2165">
        <v>4716190</v>
      </c>
      <c r="R2165" s="1" t="s">
        <v>31723</v>
      </c>
      <c r="S2165" s="1" t="s">
        <v>4077</v>
      </c>
      <c r="T2165" s="2">
        <v>41289</v>
      </c>
      <c r="U2165" s="1" t="s">
        <v>100</v>
      </c>
      <c r="V2165" s="1" t="s">
        <v>94</v>
      </c>
      <c r="W2165" s="1" t="s">
        <v>140</v>
      </c>
      <c r="X2165" s="1" t="s">
        <v>104</v>
      </c>
      <c r="Y2165" s="1" t="s">
        <v>104</v>
      </c>
      <c r="Z2165" s="1" t="s">
        <v>110</v>
      </c>
      <c r="AA2165" s="1" t="s">
        <v>31724</v>
      </c>
      <c r="AB2165" s="1" t="s">
        <v>31725</v>
      </c>
      <c r="AC2165" s="1" t="s">
        <v>30879</v>
      </c>
      <c r="AD2165">
        <v>1</v>
      </c>
      <c r="AE2165">
        <v>1</v>
      </c>
      <c r="AF2165" s="1" t="s">
        <v>2123</v>
      </c>
      <c r="AG2165" s="1" t="s">
        <v>110</v>
      </c>
      <c r="AH2165" s="1" t="s">
        <v>110</v>
      </c>
      <c r="AI2165" s="1" t="s">
        <v>31709</v>
      </c>
      <c r="AJ2165" s="1" t="s">
        <v>30879</v>
      </c>
      <c r="AK2165" s="1" t="s">
        <v>30879</v>
      </c>
      <c r="AL2165" s="1" t="s">
        <v>31637</v>
      </c>
      <c r="AM2165" s="1" t="s">
        <v>113</v>
      </c>
      <c r="AN2165" s="1" t="s">
        <v>114</v>
      </c>
      <c r="AO2165">
        <v>98106</v>
      </c>
      <c r="AP2165" s="1" t="s">
        <v>113</v>
      </c>
      <c r="AQ2165" s="1" t="s">
        <v>115</v>
      </c>
      <c r="AR2165" s="1" t="s">
        <v>116</v>
      </c>
      <c r="AS2165" s="1" t="s">
        <v>117</v>
      </c>
      <c r="AT2165">
        <v>47.519448857903214</v>
      </c>
      <c r="AU2165">
        <v>-122.3624993879849</v>
      </c>
      <c r="AV2165" s="1" t="s">
        <v>110</v>
      </c>
      <c r="AW2165" s="1" t="s">
        <v>166</v>
      </c>
      <c r="AX2165" s="1" t="s">
        <v>119</v>
      </c>
      <c r="AY2165">
        <v>4</v>
      </c>
      <c r="AZ2165">
        <v>1</v>
      </c>
      <c r="BA2165">
        <v>0</v>
      </c>
      <c r="BB2165">
        <v>1</v>
      </c>
      <c r="BC2165" s="1" t="s">
        <v>120</v>
      </c>
      <c r="BD2165" s="1" t="s">
        <v>14359</v>
      </c>
      <c r="BF2165">
        <v>79</v>
      </c>
      <c r="BG2165">
        <v>475</v>
      </c>
      <c r="BH2165">
        <v>1900</v>
      </c>
      <c r="BJ2165">
        <v>38</v>
      </c>
      <c r="BK2165">
        <v>2</v>
      </c>
      <c r="BL2165">
        <v>18</v>
      </c>
      <c r="BM2165">
        <v>1</v>
      </c>
      <c r="BN2165">
        <v>30</v>
      </c>
      <c r="BO2165" s="1" t="s">
        <v>404</v>
      </c>
      <c r="BP2165" s="1" t="s">
        <v>110</v>
      </c>
      <c r="BQ2165">
        <v>24</v>
      </c>
      <c r="BR2165">
        <v>54</v>
      </c>
      <c r="BS2165">
        <v>84</v>
      </c>
      <c r="BT2165">
        <v>171</v>
      </c>
      <c r="BU2165" s="2">
        <v>42373</v>
      </c>
      <c r="BV2165">
        <v>24</v>
      </c>
      <c r="BW2165" s="2">
        <v>42203</v>
      </c>
      <c r="BX2165" s="2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s="1" t="s">
        <v>105</v>
      </c>
      <c r="CG2165" s="1" t="s">
        <v>94</v>
      </c>
      <c r="CH2165" s="1" t="s">
        <v>123</v>
      </c>
      <c r="CI2165" s="1" t="s">
        <v>110</v>
      </c>
      <c r="CJ2165" s="1" t="s">
        <v>182</v>
      </c>
      <c r="CK2165" s="1" t="s">
        <v>105</v>
      </c>
      <c r="CL2165" s="1" t="s">
        <v>105</v>
      </c>
      <c r="CM2165">
        <v>1</v>
      </c>
      <c r="CN2165">
        <v>4.21</v>
      </c>
    </row>
    <row r="2166" spans="1:92" x14ac:dyDescent="0.25">
      <c r="A2166">
        <v>4105081</v>
      </c>
      <c r="B2166" s="1" t="s">
        <v>31726</v>
      </c>
      <c r="C2166">
        <v>20160104002432</v>
      </c>
      <c r="D2166" s="2">
        <v>42373</v>
      </c>
      <c r="E2166" s="1" t="s">
        <v>31727</v>
      </c>
      <c r="F2166" s="1" t="s">
        <v>31728</v>
      </c>
      <c r="G2166" s="1" t="s">
        <v>31729</v>
      </c>
      <c r="H2166" s="1" t="s">
        <v>31730</v>
      </c>
      <c r="I2166" s="1" t="s">
        <v>96</v>
      </c>
      <c r="J2166" s="1" t="s">
        <v>31731</v>
      </c>
      <c r="K2166" s="1" t="s">
        <v>31732</v>
      </c>
      <c r="L2166" s="1" t="s">
        <v>31627</v>
      </c>
      <c r="M2166" s="1" t="s">
        <v>31733</v>
      </c>
      <c r="N2166" s="1" t="s">
        <v>31734</v>
      </c>
      <c r="O2166" s="1" t="s">
        <v>31735</v>
      </c>
      <c r="P2166" s="1" t="s">
        <v>31736</v>
      </c>
      <c r="Q2166">
        <v>16577139</v>
      </c>
      <c r="R2166" s="1" t="s">
        <v>31632</v>
      </c>
      <c r="S2166" s="1" t="s">
        <v>28979</v>
      </c>
      <c r="T2166" s="2">
        <v>41799</v>
      </c>
      <c r="U2166" s="1" t="s">
        <v>100</v>
      </c>
      <c r="V2166" s="1" t="s">
        <v>31633</v>
      </c>
      <c r="W2166" s="1" t="s">
        <v>102</v>
      </c>
      <c r="X2166" s="1" t="s">
        <v>104</v>
      </c>
      <c r="Y2166" s="1" t="s">
        <v>175</v>
      </c>
      <c r="Z2166" s="1" t="s">
        <v>105</v>
      </c>
      <c r="AA2166" s="1" t="s">
        <v>31634</v>
      </c>
      <c r="AB2166" s="1" t="s">
        <v>31635</v>
      </c>
      <c r="AC2166" s="1" t="s">
        <v>30879</v>
      </c>
      <c r="AD2166">
        <v>2</v>
      </c>
      <c r="AE2166">
        <v>2</v>
      </c>
      <c r="AF2166" s="1" t="s">
        <v>17529</v>
      </c>
      <c r="AG2166" s="1" t="s">
        <v>110</v>
      </c>
      <c r="AH2166" s="1" t="s">
        <v>110</v>
      </c>
      <c r="AI2166" s="1" t="s">
        <v>31636</v>
      </c>
      <c r="AJ2166" s="1" t="s">
        <v>30879</v>
      </c>
      <c r="AK2166" s="1" t="s">
        <v>30879</v>
      </c>
      <c r="AL2166" s="1" t="s">
        <v>31637</v>
      </c>
      <c r="AM2166" s="1" t="s">
        <v>113</v>
      </c>
      <c r="AN2166" s="1" t="s">
        <v>114</v>
      </c>
      <c r="AO2166">
        <v>98106</v>
      </c>
      <c r="AP2166" s="1" t="s">
        <v>113</v>
      </c>
      <c r="AQ2166" s="1" t="s">
        <v>115</v>
      </c>
      <c r="AR2166" s="1" t="s">
        <v>116</v>
      </c>
      <c r="AS2166" s="1" t="s">
        <v>117</v>
      </c>
      <c r="AT2166">
        <v>47.517697418299051</v>
      </c>
      <c r="AU2166">
        <v>-122.36529944659635</v>
      </c>
      <c r="AV2166" s="1" t="s">
        <v>110</v>
      </c>
      <c r="AW2166" s="1" t="s">
        <v>166</v>
      </c>
      <c r="AX2166" s="1" t="s">
        <v>218</v>
      </c>
      <c r="AY2166">
        <v>2</v>
      </c>
      <c r="AZ2166">
        <v>1</v>
      </c>
      <c r="BA2166">
        <v>1</v>
      </c>
      <c r="BB2166">
        <v>1</v>
      </c>
      <c r="BC2166" s="1" t="s">
        <v>120</v>
      </c>
      <c r="BD2166" s="1" t="s">
        <v>31737</v>
      </c>
      <c r="BF2166">
        <v>70</v>
      </c>
      <c r="BK2166">
        <v>1</v>
      </c>
      <c r="BL2166">
        <v>0</v>
      </c>
      <c r="BM2166">
        <v>2</v>
      </c>
      <c r="BN2166">
        <v>7</v>
      </c>
      <c r="BO2166" s="1" t="s">
        <v>7836</v>
      </c>
      <c r="BP2166" s="1" t="s">
        <v>110</v>
      </c>
      <c r="BQ2166">
        <v>30</v>
      </c>
      <c r="BR2166">
        <v>60</v>
      </c>
      <c r="BS2166">
        <v>90</v>
      </c>
      <c r="BT2166">
        <v>365</v>
      </c>
      <c r="BU2166" s="2">
        <v>42373</v>
      </c>
      <c r="BV2166">
        <v>2</v>
      </c>
      <c r="BW2166" s="2">
        <v>41930</v>
      </c>
      <c r="BX2166" s="2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s="1" t="s">
        <v>105</v>
      </c>
      <c r="CG2166" s="1" t="s">
        <v>94</v>
      </c>
      <c r="CH2166" s="1" t="s">
        <v>123</v>
      </c>
      <c r="CI2166" s="1" t="s">
        <v>105</v>
      </c>
      <c r="CJ2166" s="1" t="s">
        <v>182</v>
      </c>
      <c r="CK2166" s="1" t="s">
        <v>105</v>
      </c>
      <c r="CL2166" s="1" t="s">
        <v>105</v>
      </c>
      <c r="CM2166">
        <v>2</v>
      </c>
      <c r="CN2166">
        <v>0.14000000000000001</v>
      </c>
    </row>
    <row r="2167" spans="1:92" x14ac:dyDescent="0.25">
      <c r="A2167">
        <v>8474605</v>
      </c>
      <c r="B2167" s="1" t="s">
        <v>31738</v>
      </c>
      <c r="C2167">
        <v>20160104002432</v>
      </c>
      <c r="D2167" s="2">
        <v>42373</v>
      </c>
      <c r="E2167" s="1" t="s">
        <v>31739</v>
      </c>
      <c r="F2167" s="1" t="s">
        <v>31740</v>
      </c>
      <c r="G2167" s="1" t="s">
        <v>31741</v>
      </c>
      <c r="H2167" s="1" t="s">
        <v>31742</v>
      </c>
      <c r="I2167" s="1" t="s">
        <v>96</v>
      </c>
      <c r="J2167" s="1" t="s">
        <v>31743</v>
      </c>
      <c r="K2167" s="1" t="s">
        <v>94</v>
      </c>
      <c r="L2167" s="1" t="s">
        <v>31744</v>
      </c>
      <c r="M2167" s="1" t="s">
        <v>31745</v>
      </c>
      <c r="N2167" s="1" t="s">
        <v>31746</v>
      </c>
      <c r="O2167" s="1" t="s">
        <v>31747</v>
      </c>
      <c r="P2167" s="1" t="s">
        <v>31748</v>
      </c>
      <c r="Q2167">
        <v>28830264</v>
      </c>
      <c r="R2167" s="1" t="s">
        <v>31650</v>
      </c>
      <c r="S2167" s="1" t="s">
        <v>31651</v>
      </c>
      <c r="T2167" s="2">
        <v>42068</v>
      </c>
      <c r="U2167" s="1" t="s">
        <v>100</v>
      </c>
      <c r="V2167" s="1" t="s">
        <v>31652</v>
      </c>
      <c r="W2167" s="1" t="s">
        <v>140</v>
      </c>
      <c r="X2167" s="1" t="s">
        <v>104</v>
      </c>
      <c r="Y2167" s="1" t="s">
        <v>104</v>
      </c>
      <c r="Z2167" s="1" t="s">
        <v>105</v>
      </c>
      <c r="AA2167" s="1" t="s">
        <v>31653</v>
      </c>
      <c r="AB2167" s="1" t="s">
        <v>31654</v>
      </c>
      <c r="AC2167" s="1" t="s">
        <v>94</v>
      </c>
      <c r="AD2167">
        <v>2</v>
      </c>
      <c r="AE2167">
        <v>2</v>
      </c>
      <c r="AF2167" s="1" t="s">
        <v>557</v>
      </c>
      <c r="AG2167" s="1" t="s">
        <v>110</v>
      </c>
      <c r="AH2167" s="1" t="s">
        <v>105</v>
      </c>
      <c r="AI2167" s="1" t="s">
        <v>31655</v>
      </c>
      <c r="AJ2167" s="1" t="s">
        <v>94</v>
      </c>
      <c r="AK2167" s="1" t="s">
        <v>30879</v>
      </c>
      <c r="AL2167" s="1" t="s">
        <v>31637</v>
      </c>
      <c r="AM2167" s="1" t="s">
        <v>113</v>
      </c>
      <c r="AN2167" s="1" t="s">
        <v>114</v>
      </c>
      <c r="AO2167">
        <v>98106</v>
      </c>
      <c r="AP2167" s="1" t="s">
        <v>113</v>
      </c>
      <c r="AQ2167" s="1" t="s">
        <v>115</v>
      </c>
      <c r="AR2167" s="1" t="s">
        <v>116</v>
      </c>
      <c r="AS2167" s="1" t="s">
        <v>117</v>
      </c>
      <c r="AT2167">
        <v>47.519138370791211</v>
      </c>
      <c r="AU2167">
        <v>-122.35937156087576</v>
      </c>
      <c r="AV2167" s="1" t="s">
        <v>105</v>
      </c>
      <c r="AW2167" s="1" t="s">
        <v>166</v>
      </c>
      <c r="AX2167" s="1" t="s">
        <v>218</v>
      </c>
      <c r="AY2167">
        <v>2</v>
      </c>
      <c r="AZ2167">
        <v>1</v>
      </c>
      <c r="BA2167">
        <v>1</v>
      </c>
      <c r="BB2167">
        <v>1</v>
      </c>
      <c r="BC2167" s="1" t="s">
        <v>120</v>
      </c>
      <c r="BD2167" s="1" t="s">
        <v>1292</v>
      </c>
      <c r="BF2167">
        <v>50</v>
      </c>
      <c r="BK2167">
        <v>1</v>
      </c>
      <c r="BL2167">
        <v>0</v>
      </c>
      <c r="BM2167">
        <v>1</v>
      </c>
      <c r="BN2167">
        <v>13</v>
      </c>
      <c r="BO2167" s="1" t="s">
        <v>2875</v>
      </c>
      <c r="BP2167" s="1" t="s">
        <v>110</v>
      </c>
      <c r="BQ2167">
        <v>30</v>
      </c>
      <c r="BR2167">
        <v>60</v>
      </c>
      <c r="BS2167">
        <v>90</v>
      </c>
      <c r="BT2167">
        <v>365</v>
      </c>
      <c r="BU2167" s="2">
        <v>42373</v>
      </c>
      <c r="BV2167">
        <v>0</v>
      </c>
      <c r="BW2167" s="2"/>
      <c r="BX2167" s="2"/>
      <c r="CF2167" s="1" t="s">
        <v>105</v>
      </c>
      <c r="CG2167" s="1" t="s">
        <v>94</v>
      </c>
      <c r="CH2167" s="1" t="s">
        <v>123</v>
      </c>
      <c r="CI2167" s="1" t="s">
        <v>105</v>
      </c>
      <c r="CJ2167" s="1" t="s">
        <v>182</v>
      </c>
      <c r="CK2167" s="1" t="s">
        <v>105</v>
      </c>
      <c r="CL2167" s="1" t="s">
        <v>105</v>
      </c>
      <c r="CM2167">
        <v>2</v>
      </c>
    </row>
    <row r="2168" spans="1:92" x14ac:dyDescent="0.25">
      <c r="A2168">
        <v>5682</v>
      </c>
      <c r="B2168" s="1" t="s">
        <v>31749</v>
      </c>
      <c r="C2168">
        <v>20160104002432</v>
      </c>
      <c r="D2168" s="2">
        <v>42373</v>
      </c>
      <c r="E2168" s="1" t="s">
        <v>31750</v>
      </c>
      <c r="F2168" s="1" t="s">
        <v>31751</v>
      </c>
      <c r="G2168" s="1" t="s">
        <v>31752</v>
      </c>
      <c r="H2168" s="1" t="s">
        <v>31753</v>
      </c>
      <c r="I2168" s="1" t="s">
        <v>96</v>
      </c>
      <c r="J2168" s="1" t="s">
        <v>94</v>
      </c>
      <c r="K2168" s="1" t="s">
        <v>31754</v>
      </c>
      <c r="L2168" s="1" t="s">
        <v>31755</v>
      </c>
      <c r="M2168" s="1" t="s">
        <v>31756</v>
      </c>
      <c r="N2168" s="1" t="s">
        <v>31757</v>
      </c>
      <c r="O2168" s="1" t="s">
        <v>31758</v>
      </c>
      <c r="P2168" s="1" t="s">
        <v>31759</v>
      </c>
      <c r="Q2168">
        <v>8993</v>
      </c>
      <c r="R2168" s="1" t="s">
        <v>31760</v>
      </c>
      <c r="S2168" s="1" t="s">
        <v>31761</v>
      </c>
      <c r="T2168" s="2">
        <v>39875</v>
      </c>
      <c r="U2168" s="1" t="s">
        <v>100</v>
      </c>
      <c r="V2168" s="1" t="s">
        <v>31762</v>
      </c>
      <c r="W2168" s="1" t="s">
        <v>140</v>
      </c>
      <c r="X2168" s="1" t="s">
        <v>104</v>
      </c>
      <c r="Y2168" s="1" t="s">
        <v>104</v>
      </c>
      <c r="Z2168" s="1" t="s">
        <v>105</v>
      </c>
      <c r="AA2168" s="1" t="s">
        <v>31763</v>
      </c>
      <c r="AB2168" s="1" t="s">
        <v>31764</v>
      </c>
      <c r="AC2168" s="1" t="s">
        <v>30879</v>
      </c>
      <c r="AD2168">
        <v>1</v>
      </c>
      <c r="AE2168">
        <v>1</v>
      </c>
      <c r="AF2168" s="1" t="s">
        <v>109</v>
      </c>
      <c r="AG2168" s="1" t="s">
        <v>110</v>
      </c>
      <c r="AH2168" s="1" t="s">
        <v>110</v>
      </c>
      <c r="AI2168" s="1" t="s">
        <v>31765</v>
      </c>
      <c r="AJ2168" s="1" t="s">
        <v>30879</v>
      </c>
      <c r="AK2168" s="1" t="s">
        <v>30879</v>
      </c>
      <c r="AL2168" s="1" t="s">
        <v>31637</v>
      </c>
      <c r="AM2168" s="1" t="s">
        <v>113</v>
      </c>
      <c r="AN2168" s="1" t="s">
        <v>114</v>
      </c>
      <c r="AO2168">
        <v>98106</v>
      </c>
      <c r="AP2168" s="1" t="s">
        <v>113</v>
      </c>
      <c r="AQ2168" s="1" t="s">
        <v>115</v>
      </c>
      <c r="AR2168" s="1" t="s">
        <v>116</v>
      </c>
      <c r="AS2168" s="1" t="s">
        <v>117</v>
      </c>
      <c r="AT2168">
        <v>47.52397950434662</v>
      </c>
      <c r="AU2168">
        <v>-122.35989059909596</v>
      </c>
      <c r="AV2168" s="1" t="s">
        <v>110</v>
      </c>
      <c r="AW2168" s="1" t="s">
        <v>118</v>
      </c>
      <c r="AX2168" s="1" t="s">
        <v>119</v>
      </c>
      <c r="AY2168">
        <v>2</v>
      </c>
      <c r="AZ2168">
        <v>1</v>
      </c>
      <c r="BA2168">
        <v>1</v>
      </c>
      <c r="BB2168">
        <v>1</v>
      </c>
      <c r="BC2168" s="1" t="s">
        <v>120</v>
      </c>
      <c r="BD2168" s="1" t="s">
        <v>31766</v>
      </c>
      <c r="BF2168">
        <v>48</v>
      </c>
      <c r="BG2168">
        <v>375</v>
      </c>
      <c r="BH2168">
        <v>1250</v>
      </c>
      <c r="BJ2168">
        <v>25</v>
      </c>
      <c r="BK2168">
        <v>1</v>
      </c>
      <c r="BL2168">
        <v>5</v>
      </c>
      <c r="BM2168">
        <v>3</v>
      </c>
      <c r="BN2168">
        <v>28</v>
      </c>
      <c r="BO2168" s="1" t="s">
        <v>220</v>
      </c>
      <c r="BP2168" s="1" t="s">
        <v>110</v>
      </c>
      <c r="BQ2168">
        <v>12</v>
      </c>
      <c r="BR2168">
        <v>33</v>
      </c>
      <c r="BS2168">
        <v>46</v>
      </c>
      <c r="BT2168">
        <v>309</v>
      </c>
      <c r="BU2168" s="2">
        <v>42373</v>
      </c>
      <c r="BV2168">
        <v>297</v>
      </c>
      <c r="BW2168" s="2">
        <v>40258</v>
      </c>
      <c r="BX2168" s="2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s="1" t="s">
        <v>105</v>
      </c>
      <c r="CG2168" s="1" t="s">
        <v>94</v>
      </c>
      <c r="CH2168" s="1" t="s">
        <v>123</v>
      </c>
      <c r="CI2168" s="1" t="s">
        <v>110</v>
      </c>
      <c r="CJ2168" s="1" t="s">
        <v>148</v>
      </c>
      <c r="CK2168" s="1" t="s">
        <v>105</v>
      </c>
      <c r="CL2168" s="1" t="s">
        <v>110</v>
      </c>
      <c r="CM2168">
        <v>1</v>
      </c>
      <c r="CN2168">
        <v>4.21</v>
      </c>
    </row>
    <row r="2169" spans="1:92" x14ac:dyDescent="0.25">
      <c r="A2169">
        <v>2737012</v>
      </c>
      <c r="B2169" s="1" t="s">
        <v>31767</v>
      </c>
      <c r="C2169">
        <v>20160104002432</v>
      </c>
      <c r="D2169" s="2">
        <v>42373</v>
      </c>
      <c r="E2169" s="1" t="s">
        <v>31768</v>
      </c>
      <c r="F2169" s="1" t="s">
        <v>31769</v>
      </c>
      <c r="G2169" s="1" t="s">
        <v>31770</v>
      </c>
      <c r="H2169" s="1" t="s">
        <v>31771</v>
      </c>
      <c r="I2169" s="1" t="s">
        <v>96</v>
      </c>
      <c r="J2169" s="1" t="s">
        <v>31772</v>
      </c>
      <c r="K2169" s="1" t="s">
        <v>31773</v>
      </c>
      <c r="L2169" s="1" t="s">
        <v>31774</v>
      </c>
      <c r="M2169" s="1" t="s">
        <v>31775</v>
      </c>
      <c r="N2169" s="1" t="s">
        <v>31776</v>
      </c>
      <c r="O2169" s="1" t="s">
        <v>31777</v>
      </c>
      <c r="P2169" s="1" t="s">
        <v>31778</v>
      </c>
      <c r="Q2169">
        <v>14004230</v>
      </c>
      <c r="R2169" s="1" t="s">
        <v>31779</v>
      </c>
      <c r="S2169" s="1" t="s">
        <v>31780</v>
      </c>
      <c r="T2169" s="2">
        <v>41736</v>
      </c>
      <c r="U2169" s="1" t="s">
        <v>100</v>
      </c>
      <c r="V2169" s="1" t="s">
        <v>31781</v>
      </c>
      <c r="W2169" s="1" t="s">
        <v>102</v>
      </c>
      <c r="X2169" s="1" t="s">
        <v>104</v>
      </c>
      <c r="Y2169" s="1" t="s">
        <v>104</v>
      </c>
      <c r="Z2169" s="1" t="s">
        <v>110</v>
      </c>
      <c r="AA2169" s="1" t="s">
        <v>31782</v>
      </c>
      <c r="AB2169" s="1" t="s">
        <v>31783</v>
      </c>
      <c r="AC2169" s="1" t="s">
        <v>31784</v>
      </c>
      <c r="AD2169">
        <v>1</v>
      </c>
      <c r="AE2169">
        <v>1</v>
      </c>
      <c r="AF2169" s="1" t="s">
        <v>2298</v>
      </c>
      <c r="AG2169" s="1" t="s">
        <v>110</v>
      </c>
      <c r="AH2169" s="1" t="s">
        <v>110</v>
      </c>
      <c r="AI2169" s="1" t="s">
        <v>31785</v>
      </c>
      <c r="AJ2169" s="1" t="s">
        <v>31784</v>
      </c>
      <c r="AK2169" s="1" t="s">
        <v>30879</v>
      </c>
      <c r="AL2169" s="1" t="s">
        <v>31637</v>
      </c>
      <c r="AM2169" s="1" t="s">
        <v>113</v>
      </c>
      <c r="AN2169" s="1" t="s">
        <v>114</v>
      </c>
      <c r="AO2169">
        <v>98106</v>
      </c>
      <c r="AP2169" s="1" t="s">
        <v>113</v>
      </c>
      <c r="AQ2169" s="1" t="s">
        <v>115</v>
      </c>
      <c r="AR2169" s="1" t="s">
        <v>116</v>
      </c>
      <c r="AS2169" s="1" t="s">
        <v>117</v>
      </c>
      <c r="AT2169">
        <v>47.530784950591055</v>
      </c>
      <c r="AU2169">
        <v>-122.35545802391246</v>
      </c>
      <c r="AV2169" s="1" t="s">
        <v>110</v>
      </c>
      <c r="AW2169" s="1" t="s">
        <v>166</v>
      </c>
      <c r="AX2169" s="1" t="s">
        <v>119</v>
      </c>
      <c r="AY2169">
        <v>2</v>
      </c>
      <c r="AZ2169">
        <v>1</v>
      </c>
      <c r="BA2169">
        <v>1</v>
      </c>
      <c r="BB2169">
        <v>1</v>
      </c>
      <c r="BC2169" s="1" t="s">
        <v>120</v>
      </c>
      <c r="BD2169" s="1" t="s">
        <v>31786</v>
      </c>
      <c r="BF2169">
        <v>65</v>
      </c>
      <c r="BK2169">
        <v>1</v>
      </c>
      <c r="BL2169">
        <v>0</v>
      </c>
      <c r="BM2169">
        <v>2</v>
      </c>
      <c r="BN2169">
        <v>10</v>
      </c>
      <c r="BO2169" s="1" t="s">
        <v>168</v>
      </c>
      <c r="BP2169" s="1" t="s">
        <v>110</v>
      </c>
      <c r="BQ2169">
        <v>0</v>
      </c>
      <c r="BR2169">
        <v>0</v>
      </c>
      <c r="BS2169">
        <v>0</v>
      </c>
      <c r="BT2169">
        <v>91</v>
      </c>
      <c r="BU2169" s="2">
        <v>42373</v>
      </c>
      <c r="BV2169">
        <v>106</v>
      </c>
      <c r="BW2169" s="2">
        <v>41798</v>
      </c>
      <c r="BX2169" s="2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s="1" t="s">
        <v>105</v>
      </c>
      <c r="CG2169" s="1" t="s">
        <v>94</v>
      </c>
      <c r="CH2169" s="1" t="s">
        <v>123</v>
      </c>
      <c r="CI2169" s="1" t="s">
        <v>105</v>
      </c>
      <c r="CJ2169" s="1" t="s">
        <v>124</v>
      </c>
      <c r="CK2169" s="1" t="s">
        <v>105</v>
      </c>
      <c r="CL2169" s="1" t="s">
        <v>105</v>
      </c>
      <c r="CM2169">
        <v>1</v>
      </c>
      <c r="CN2169">
        <v>5.52</v>
      </c>
    </row>
    <row r="2170" spans="1:92" x14ac:dyDescent="0.25">
      <c r="A2170">
        <v>8743202</v>
      </c>
      <c r="B2170" s="1" t="s">
        <v>31787</v>
      </c>
      <c r="C2170">
        <v>20160104002432</v>
      </c>
      <c r="D2170" s="2">
        <v>42373</v>
      </c>
      <c r="E2170" s="1" t="s">
        <v>31788</v>
      </c>
      <c r="F2170" s="1" t="s">
        <v>31789</v>
      </c>
      <c r="G2170" s="1" t="s">
        <v>31790</v>
      </c>
      <c r="H2170" s="1" t="s">
        <v>31791</v>
      </c>
      <c r="I2170" s="1" t="s">
        <v>96</v>
      </c>
      <c r="J2170" s="1" t="s">
        <v>31792</v>
      </c>
      <c r="K2170" s="1" t="s">
        <v>31793</v>
      </c>
      <c r="L2170" s="1" t="s">
        <v>31794</v>
      </c>
      <c r="M2170" s="1" t="s">
        <v>31795</v>
      </c>
      <c r="N2170" s="1" t="s">
        <v>31796</v>
      </c>
      <c r="O2170" s="1" t="s">
        <v>31797</v>
      </c>
      <c r="P2170" s="1" t="s">
        <v>31798</v>
      </c>
      <c r="Q2170">
        <v>5435488</v>
      </c>
      <c r="R2170" s="1" t="s">
        <v>31799</v>
      </c>
      <c r="S2170" s="1" t="s">
        <v>6624</v>
      </c>
      <c r="T2170" s="2">
        <v>41345</v>
      </c>
      <c r="U2170" s="1" t="s">
        <v>100</v>
      </c>
      <c r="V2170" s="1" t="s">
        <v>31800</v>
      </c>
      <c r="W2170" s="1" t="s">
        <v>140</v>
      </c>
      <c r="X2170" s="1" t="s">
        <v>104</v>
      </c>
      <c r="Y2170" s="1" t="s">
        <v>104</v>
      </c>
      <c r="Z2170" s="1" t="s">
        <v>105</v>
      </c>
      <c r="AA2170" s="1" t="s">
        <v>31801</v>
      </c>
      <c r="AB2170" s="1" t="s">
        <v>31802</v>
      </c>
      <c r="AC2170" s="1" t="s">
        <v>31803</v>
      </c>
      <c r="AD2170">
        <v>1</v>
      </c>
      <c r="AE2170">
        <v>1</v>
      </c>
      <c r="AF2170" s="1" t="s">
        <v>863</v>
      </c>
      <c r="AG2170" s="1" t="s">
        <v>110</v>
      </c>
      <c r="AH2170" s="1" t="s">
        <v>110</v>
      </c>
      <c r="AI2170" s="1" t="s">
        <v>31804</v>
      </c>
      <c r="AJ2170" s="1" t="s">
        <v>31803</v>
      </c>
      <c r="AK2170" s="1" t="s">
        <v>30879</v>
      </c>
      <c r="AL2170" s="1" t="s">
        <v>31637</v>
      </c>
      <c r="AM2170" s="1" t="s">
        <v>113</v>
      </c>
      <c r="AN2170" s="1" t="s">
        <v>114</v>
      </c>
      <c r="AO2170">
        <v>98106</v>
      </c>
      <c r="AP2170" s="1" t="s">
        <v>113</v>
      </c>
      <c r="AQ2170" s="1" t="s">
        <v>115</v>
      </c>
      <c r="AR2170" s="1" t="s">
        <v>116</v>
      </c>
      <c r="AS2170" s="1" t="s">
        <v>117</v>
      </c>
      <c r="AT2170">
        <v>47.533148554650701</v>
      </c>
      <c r="AU2170">
        <v>-122.36550602948142</v>
      </c>
      <c r="AV2170" s="1" t="s">
        <v>110</v>
      </c>
      <c r="AW2170" s="1" t="s">
        <v>1031</v>
      </c>
      <c r="AX2170" s="1" t="s">
        <v>218</v>
      </c>
      <c r="AY2170">
        <v>2</v>
      </c>
      <c r="AZ2170">
        <v>1</v>
      </c>
      <c r="BA2170">
        <v>1</v>
      </c>
      <c r="BB2170">
        <v>1</v>
      </c>
      <c r="BC2170" s="1" t="s">
        <v>120</v>
      </c>
      <c r="BD2170" s="1" t="s">
        <v>31805</v>
      </c>
      <c r="BF2170">
        <v>55</v>
      </c>
      <c r="BG2170">
        <v>475</v>
      </c>
      <c r="BH2170">
        <v>1600</v>
      </c>
      <c r="BJ2170">
        <v>15</v>
      </c>
      <c r="BK2170">
        <v>1</v>
      </c>
      <c r="BL2170">
        <v>10</v>
      </c>
      <c r="BM2170">
        <v>1</v>
      </c>
      <c r="BN2170">
        <v>1125</v>
      </c>
      <c r="BO2170" s="1" t="s">
        <v>168</v>
      </c>
      <c r="BP2170" s="1" t="s">
        <v>110</v>
      </c>
      <c r="BQ2170">
        <v>26</v>
      </c>
      <c r="BR2170">
        <v>56</v>
      </c>
      <c r="BS2170">
        <v>85</v>
      </c>
      <c r="BT2170">
        <v>85</v>
      </c>
      <c r="BU2170" s="2">
        <v>42373</v>
      </c>
      <c r="BV2170">
        <v>4</v>
      </c>
      <c r="BW2170" s="2">
        <v>42299</v>
      </c>
      <c r="BX2170" s="2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s="1" t="s">
        <v>105</v>
      </c>
      <c r="CG2170" s="1" t="s">
        <v>94</v>
      </c>
      <c r="CH2170" s="1" t="s">
        <v>123</v>
      </c>
      <c r="CI2170" s="1" t="s">
        <v>105</v>
      </c>
      <c r="CJ2170" s="1" t="s">
        <v>148</v>
      </c>
      <c r="CK2170" s="1" t="s">
        <v>105</v>
      </c>
      <c r="CL2170" s="1" t="s">
        <v>105</v>
      </c>
      <c r="CM2170">
        <v>1</v>
      </c>
      <c r="CN2170">
        <v>1.6</v>
      </c>
    </row>
    <row r="2171" spans="1:92" x14ac:dyDescent="0.25">
      <c r="A2171">
        <v>1003890</v>
      </c>
      <c r="B2171" s="1" t="s">
        <v>31806</v>
      </c>
      <c r="C2171">
        <v>20160104002432</v>
      </c>
      <c r="D2171" s="2">
        <v>42373</v>
      </c>
      <c r="E2171" s="1" t="s">
        <v>31807</v>
      </c>
      <c r="F2171" s="1" t="s">
        <v>94</v>
      </c>
      <c r="G2171" s="1" t="s">
        <v>31808</v>
      </c>
      <c r="H2171" s="1" t="s">
        <v>31808</v>
      </c>
      <c r="I2171" s="1" t="s">
        <v>96</v>
      </c>
      <c r="J2171" s="1" t="s">
        <v>94</v>
      </c>
      <c r="K2171" s="1" t="s">
        <v>94</v>
      </c>
      <c r="L2171" s="1" t="s">
        <v>94</v>
      </c>
      <c r="M2171" s="1" t="s">
        <v>31809</v>
      </c>
      <c r="N2171" s="1" t="s">
        <v>31810</v>
      </c>
      <c r="O2171" s="1" t="s">
        <v>31811</v>
      </c>
      <c r="P2171" s="1" t="s">
        <v>31812</v>
      </c>
      <c r="Q2171">
        <v>5507055</v>
      </c>
      <c r="R2171" s="1" t="s">
        <v>30874</v>
      </c>
      <c r="S2171" s="1" t="s">
        <v>30875</v>
      </c>
      <c r="T2171" s="2">
        <v>41350</v>
      </c>
      <c r="U2171" s="1" t="s">
        <v>100</v>
      </c>
      <c r="V2171" s="1" t="s">
        <v>30876</v>
      </c>
      <c r="W2171" s="1" t="s">
        <v>140</v>
      </c>
      <c r="X2171" s="1" t="s">
        <v>104</v>
      </c>
      <c r="Y2171" s="1" t="s">
        <v>104</v>
      </c>
      <c r="Z2171" s="1" t="s">
        <v>105</v>
      </c>
      <c r="AA2171" s="1" t="s">
        <v>30877</v>
      </c>
      <c r="AB2171" s="1" t="s">
        <v>30878</v>
      </c>
      <c r="AC2171" s="1" t="s">
        <v>30879</v>
      </c>
      <c r="AD2171">
        <v>2</v>
      </c>
      <c r="AE2171">
        <v>2</v>
      </c>
      <c r="AF2171" s="1" t="s">
        <v>109</v>
      </c>
      <c r="AG2171" s="1" t="s">
        <v>110</v>
      </c>
      <c r="AH2171" s="1" t="s">
        <v>110</v>
      </c>
      <c r="AI2171" s="1" t="s">
        <v>31813</v>
      </c>
      <c r="AJ2171" s="1" t="s">
        <v>30879</v>
      </c>
      <c r="AK2171" s="1" t="s">
        <v>30879</v>
      </c>
      <c r="AL2171" s="1" t="s">
        <v>31637</v>
      </c>
      <c r="AM2171" s="1" t="s">
        <v>113</v>
      </c>
      <c r="AN2171" s="1" t="s">
        <v>114</v>
      </c>
      <c r="AO2171">
        <v>98106</v>
      </c>
      <c r="AP2171" s="1" t="s">
        <v>113</v>
      </c>
      <c r="AQ2171" s="1" t="s">
        <v>115</v>
      </c>
      <c r="AR2171" s="1" t="s">
        <v>116</v>
      </c>
      <c r="AS2171" s="1" t="s">
        <v>117</v>
      </c>
      <c r="AT2171">
        <v>47.529872525244976</v>
      </c>
      <c r="AU2171">
        <v>-122.35982333721563</v>
      </c>
      <c r="AV2171" s="1" t="s">
        <v>110</v>
      </c>
      <c r="AW2171" s="1" t="s">
        <v>166</v>
      </c>
      <c r="AX2171" s="1" t="s">
        <v>119</v>
      </c>
      <c r="AY2171">
        <v>6</v>
      </c>
      <c r="AZ2171">
        <v>1</v>
      </c>
      <c r="BA2171">
        <v>3</v>
      </c>
      <c r="BB2171">
        <v>3</v>
      </c>
      <c r="BC2171" s="1" t="s">
        <v>120</v>
      </c>
      <c r="BD2171" s="1" t="s">
        <v>31814</v>
      </c>
      <c r="BF2171">
        <v>99</v>
      </c>
      <c r="BI2171">
        <v>200</v>
      </c>
      <c r="BJ2171">
        <v>109</v>
      </c>
      <c r="BK2171">
        <v>3</v>
      </c>
      <c r="BL2171">
        <v>25</v>
      </c>
      <c r="BM2171">
        <v>2</v>
      </c>
      <c r="BN2171">
        <v>33</v>
      </c>
      <c r="BO2171" s="1" t="s">
        <v>387</v>
      </c>
      <c r="BP2171" s="1" t="s">
        <v>110</v>
      </c>
      <c r="BQ2171">
        <v>20</v>
      </c>
      <c r="BR2171">
        <v>50</v>
      </c>
      <c r="BS2171">
        <v>80</v>
      </c>
      <c r="BT2171">
        <v>355</v>
      </c>
      <c r="BU2171" s="2">
        <v>42373</v>
      </c>
      <c r="BV2171">
        <v>72</v>
      </c>
      <c r="BW2171" s="2">
        <v>41393</v>
      </c>
      <c r="BX2171" s="2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s="1" t="s">
        <v>105</v>
      </c>
      <c r="CG2171" s="1" t="s">
        <v>94</v>
      </c>
      <c r="CH2171" s="1" t="s">
        <v>123</v>
      </c>
      <c r="CI2171" s="1" t="s">
        <v>105</v>
      </c>
      <c r="CJ2171" s="1" t="s">
        <v>148</v>
      </c>
      <c r="CK2171" s="1" t="s">
        <v>110</v>
      </c>
      <c r="CL2171" s="1" t="s">
        <v>110</v>
      </c>
      <c r="CM2171">
        <v>2</v>
      </c>
      <c r="CN2171">
        <v>2.2000000000000002</v>
      </c>
    </row>
    <row r="2172" spans="1:92" x14ac:dyDescent="0.25">
      <c r="A2172">
        <v>8446120</v>
      </c>
      <c r="B2172" s="1" t="s">
        <v>31815</v>
      </c>
      <c r="C2172">
        <v>20160104002432</v>
      </c>
      <c r="D2172" s="2">
        <v>42373</v>
      </c>
      <c r="E2172" s="1" t="s">
        <v>31816</v>
      </c>
      <c r="F2172" s="1" t="s">
        <v>31817</v>
      </c>
      <c r="G2172" s="1" t="s">
        <v>94</v>
      </c>
      <c r="H2172" s="1" t="s">
        <v>31817</v>
      </c>
      <c r="I2172" s="1" t="s">
        <v>96</v>
      </c>
      <c r="J2172" s="1" t="s">
        <v>94</v>
      </c>
      <c r="K2172" s="1" t="s">
        <v>94</v>
      </c>
      <c r="L2172" s="1" t="s">
        <v>94</v>
      </c>
      <c r="M2172" s="1" t="s">
        <v>31818</v>
      </c>
      <c r="N2172" s="1" t="s">
        <v>31819</v>
      </c>
      <c r="O2172" s="1" t="s">
        <v>31820</v>
      </c>
      <c r="P2172" s="1" t="s">
        <v>31821</v>
      </c>
      <c r="Q2172">
        <v>44468692</v>
      </c>
      <c r="R2172" s="1" t="s">
        <v>31822</v>
      </c>
      <c r="S2172" s="1" t="s">
        <v>31823</v>
      </c>
      <c r="T2172" s="2">
        <v>42264</v>
      </c>
      <c r="U2172" s="1" t="s">
        <v>116</v>
      </c>
      <c r="V2172" s="1" t="s">
        <v>94</v>
      </c>
      <c r="W2172" s="1" t="s">
        <v>175</v>
      </c>
      <c r="X2172" s="1" t="s">
        <v>175</v>
      </c>
      <c r="Y2172" s="1" t="s">
        <v>175</v>
      </c>
      <c r="Z2172" s="1" t="s">
        <v>105</v>
      </c>
      <c r="AA2172" s="1" t="s">
        <v>31824</v>
      </c>
      <c r="AB2172" s="1" t="s">
        <v>31825</v>
      </c>
      <c r="AC2172" s="1" t="s">
        <v>31826</v>
      </c>
      <c r="AD2172">
        <v>1</v>
      </c>
      <c r="AE2172">
        <v>1</v>
      </c>
      <c r="AF2172" s="1" t="s">
        <v>542</v>
      </c>
      <c r="AG2172" s="1" t="s">
        <v>110</v>
      </c>
      <c r="AH2172" s="1" t="s">
        <v>105</v>
      </c>
      <c r="AI2172" s="1" t="s">
        <v>31827</v>
      </c>
      <c r="AJ2172" s="1" t="s">
        <v>31826</v>
      </c>
      <c r="AK2172" s="1" t="s">
        <v>31826</v>
      </c>
      <c r="AL2172" s="1" t="s">
        <v>4526</v>
      </c>
      <c r="AM2172" s="1" t="s">
        <v>113</v>
      </c>
      <c r="AN2172" s="1" t="s">
        <v>114</v>
      </c>
      <c r="AO2172">
        <v>98115</v>
      </c>
      <c r="AP2172" s="1" t="s">
        <v>113</v>
      </c>
      <c r="AQ2172" s="1" t="s">
        <v>115</v>
      </c>
      <c r="AR2172" s="1" t="s">
        <v>116</v>
      </c>
      <c r="AS2172" s="1" t="s">
        <v>117</v>
      </c>
      <c r="AT2172">
        <v>47.690764706571272</v>
      </c>
      <c r="AU2172">
        <v>-122.27469388041918</v>
      </c>
      <c r="AV2172" s="1" t="s">
        <v>110</v>
      </c>
      <c r="AW2172" s="1" t="s">
        <v>166</v>
      </c>
      <c r="AX2172" s="1" t="s">
        <v>218</v>
      </c>
      <c r="AY2172">
        <v>1</v>
      </c>
      <c r="AZ2172">
        <v>1</v>
      </c>
      <c r="BA2172">
        <v>1</v>
      </c>
      <c r="BB2172">
        <v>1</v>
      </c>
      <c r="BC2172" s="1" t="s">
        <v>120</v>
      </c>
      <c r="BD2172" s="1" t="s">
        <v>31828</v>
      </c>
      <c r="BF2172">
        <v>150</v>
      </c>
      <c r="BK2172">
        <v>1</v>
      </c>
      <c r="BL2172">
        <v>0</v>
      </c>
      <c r="BM2172">
        <v>1</v>
      </c>
      <c r="BN2172">
        <v>1125</v>
      </c>
      <c r="BO2172" s="1" t="s">
        <v>1983</v>
      </c>
      <c r="BP2172" s="1" t="s">
        <v>110</v>
      </c>
      <c r="BQ2172">
        <v>30</v>
      </c>
      <c r="BR2172">
        <v>60</v>
      </c>
      <c r="BS2172">
        <v>90</v>
      </c>
      <c r="BT2172">
        <v>365</v>
      </c>
      <c r="BU2172" s="2">
        <v>42373</v>
      </c>
      <c r="BV2172">
        <v>0</v>
      </c>
      <c r="BW2172" s="2"/>
      <c r="BX2172" s="2"/>
      <c r="CF2172" s="1" t="s">
        <v>105</v>
      </c>
      <c r="CG2172" s="1" t="s">
        <v>94</v>
      </c>
      <c r="CH2172" s="1" t="s">
        <v>123</v>
      </c>
      <c r="CI2172" s="1" t="s">
        <v>105</v>
      </c>
      <c r="CJ2172" s="1" t="s">
        <v>182</v>
      </c>
      <c r="CK2172" s="1" t="s">
        <v>105</v>
      </c>
      <c r="CL2172" s="1" t="s">
        <v>105</v>
      </c>
      <c r="CM2172">
        <v>1</v>
      </c>
    </row>
    <row r="2173" spans="1:92" x14ac:dyDescent="0.25">
      <c r="A2173">
        <v>8153673</v>
      </c>
      <c r="B2173" s="1" t="s">
        <v>31829</v>
      </c>
      <c r="C2173">
        <v>20160104002432</v>
      </c>
      <c r="D2173" s="2">
        <v>42373</v>
      </c>
      <c r="E2173" s="1" t="s">
        <v>31830</v>
      </c>
      <c r="F2173" s="1" t="s">
        <v>31831</v>
      </c>
      <c r="G2173" s="1" t="s">
        <v>31832</v>
      </c>
      <c r="H2173" s="1" t="s">
        <v>31833</v>
      </c>
      <c r="I2173" s="1" t="s">
        <v>96</v>
      </c>
      <c r="J2173" s="1" t="s">
        <v>31834</v>
      </c>
      <c r="K2173" s="1" t="s">
        <v>31835</v>
      </c>
      <c r="L2173" s="1" t="s">
        <v>31836</v>
      </c>
      <c r="M2173" s="1" t="s">
        <v>31837</v>
      </c>
      <c r="N2173" s="1" t="s">
        <v>31838</v>
      </c>
      <c r="O2173" s="1" t="s">
        <v>31839</v>
      </c>
      <c r="P2173" s="1" t="s">
        <v>31840</v>
      </c>
      <c r="Q2173">
        <v>35408303</v>
      </c>
      <c r="R2173" s="1" t="s">
        <v>31841</v>
      </c>
      <c r="S2173" s="1" t="s">
        <v>31842</v>
      </c>
      <c r="T2173" s="2">
        <v>42164</v>
      </c>
      <c r="U2173" s="1" t="s">
        <v>100</v>
      </c>
      <c r="V2173" s="1" t="s">
        <v>31843</v>
      </c>
      <c r="W2173" s="1" t="s">
        <v>102</v>
      </c>
      <c r="X2173" s="1" t="s">
        <v>104</v>
      </c>
      <c r="Y2173" s="1" t="s">
        <v>104</v>
      </c>
      <c r="Z2173" s="1" t="s">
        <v>105</v>
      </c>
      <c r="AA2173" s="1" t="s">
        <v>31844</v>
      </c>
      <c r="AB2173" s="1" t="s">
        <v>31845</v>
      </c>
      <c r="AC2173" s="1" t="s">
        <v>31846</v>
      </c>
      <c r="AD2173">
        <v>1</v>
      </c>
      <c r="AE2173">
        <v>1</v>
      </c>
      <c r="AF2173" s="1" t="s">
        <v>469</v>
      </c>
      <c r="AG2173" s="1" t="s">
        <v>110</v>
      </c>
      <c r="AH2173" s="1" t="s">
        <v>110</v>
      </c>
      <c r="AI2173" s="1" t="s">
        <v>31847</v>
      </c>
      <c r="AJ2173" s="1" t="s">
        <v>31846</v>
      </c>
      <c r="AK2173" s="1" t="s">
        <v>31826</v>
      </c>
      <c r="AL2173" s="1" t="s">
        <v>4526</v>
      </c>
      <c r="AM2173" s="1" t="s">
        <v>113</v>
      </c>
      <c r="AN2173" s="1" t="s">
        <v>114</v>
      </c>
      <c r="AO2173">
        <v>98115</v>
      </c>
      <c r="AP2173" s="1" t="s">
        <v>113</v>
      </c>
      <c r="AQ2173" s="1" t="s">
        <v>115</v>
      </c>
      <c r="AR2173" s="1" t="s">
        <v>116</v>
      </c>
      <c r="AS2173" s="1" t="s">
        <v>117</v>
      </c>
      <c r="AT2173">
        <v>47.676065757795584</v>
      </c>
      <c r="AU2173">
        <v>-122.27688351126805</v>
      </c>
      <c r="AV2173" s="1" t="s">
        <v>110</v>
      </c>
      <c r="AW2173" s="1" t="s">
        <v>118</v>
      </c>
      <c r="AX2173" s="1" t="s">
        <v>119</v>
      </c>
      <c r="AY2173">
        <v>3</v>
      </c>
      <c r="AZ2173">
        <v>1</v>
      </c>
      <c r="BA2173">
        <v>1</v>
      </c>
      <c r="BB2173">
        <v>1</v>
      </c>
      <c r="BC2173" s="1" t="s">
        <v>120</v>
      </c>
      <c r="BD2173" s="1" t="s">
        <v>31848</v>
      </c>
      <c r="BF2173">
        <v>110</v>
      </c>
      <c r="BG2173">
        <v>700</v>
      </c>
      <c r="BH2173">
        <v>2700</v>
      </c>
      <c r="BI2173">
        <v>350</v>
      </c>
      <c r="BJ2173">
        <v>50</v>
      </c>
      <c r="BK2173">
        <v>1</v>
      </c>
      <c r="BL2173">
        <v>0</v>
      </c>
      <c r="BM2173">
        <v>3</v>
      </c>
      <c r="BN2173">
        <v>30</v>
      </c>
      <c r="BO2173" s="1" t="s">
        <v>122</v>
      </c>
      <c r="BP2173" s="1" t="s">
        <v>110</v>
      </c>
      <c r="BQ2173">
        <v>24</v>
      </c>
      <c r="BR2173">
        <v>54</v>
      </c>
      <c r="BS2173">
        <v>84</v>
      </c>
      <c r="BT2173">
        <v>359</v>
      </c>
      <c r="BU2173" s="2">
        <v>42373</v>
      </c>
      <c r="BV2173">
        <v>3</v>
      </c>
      <c r="BW2173" s="2">
        <v>42259</v>
      </c>
      <c r="BX2173" s="2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s="1" t="s">
        <v>105</v>
      </c>
      <c r="CG2173" s="1" t="s">
        <v>94</v>
      </c>
      <c r="CH2173" s="1" t="s">
        <v>123</v>
      </c>
      <c r="CI2173" s="1" t="s">
        <v>110</v>
      </c>
      <c r="CJ2173" s="1" t="s">
        <v>182</v>
      </c>
      <c r="CK2173" s="1" t="s">
        <v>105</v>
      </c>
      <c r="CL2173" s="1" t="s">
        <v>105</v>
      </c>
      <c r="CM2173">
        <v>1</v>
      </c>
      <c r="CN2173">
        <v>0.78</v>
      </c>
    </row>
    <row r="2174" spans="1:92" x14ac:dyDescent="0.25">
      <c r="A2174">
        <v>7936712</v>
      </c>
      <c r="B2174" s="1" t="s">
        <v>31849</v>
      </c>
      <c r="C2174">
        <v>20160104002432</v>
      </c>
      <c r="D2174" s="2">
        <v>42373</v>
      </c>
      <c r="E2174" s="1" t="s">
        <v>31850</v>
      </c>
      <c r="F2174" s="1" t="s">
        <v>31851</v>
      </c>
      <c r="G2174" s="1" t="s">
        <v>31852</v>
      </c>
      <c r="H2174" s="1" t="s">
        <v>31853</v>
      </c>
      <c r="I2174" s="1" t="s">
        <v>96</v>
      </c>
      <c r="J2174" s="1" t="s">
        <v>31854</v>
      </c>
      <c r="K2174" s="1" t="s">
        <v>94</v>
      </c>
      <c r="L2174" s="1" t="s">
        <v>31855</v>
      </c>
      <c r="M2174" s="1" t="s">
        <v>31856</v>
      </c>
      <c r="N2174" s="1" t="s">
        <v>31857</v>
      </c>
      <c r="O2174" s="1" t="s">
        <v>31858</v>
      </c>
      <c r="P2174" s="1" t="s">
        <v>31859</v>
      </c>
      <c r="Q2174">
        <v>36652734</v>
      </c>
      <c r="R2174" s="1" t="s">
        <v>31860</v>
      </c>
      <c r="S2174" s="1" t="s">
        <v>31861</v>
      </c>
      <c r="T2174" s="2">
        <v>42179</v>
      </c>
      <c r="U2174" s="1" t="s">
        <v>25295</v>
      </c>
      <c r="V2174" s="1" t="s">
        <v>31862</v>
      </c>
      <c r="W2174" s="1" t="s">
        <v>140</v>
      </c>
      <c r="X2174" s="1" t="s">
        <v>104</v>
      </c>
      <c r="Y2174" s="1" t="s">
        <v>104</v>
      </c>
      <c r="Z2174" s="1" t="s">
        <v>110</v>
      </c>
      <c r="AA2174" s="1" t="s">
        <v>31863</v>
      </c>
      <c r="AB2174" s="1" t="s">
        <v>31864</v>
      </c>
      <c r="AC2174" s="1" t="s">
        <v>31826</v>
      </c>
      <c r="AD2174">
        <v>2</v>
      </c>
      <c r="AE2174">
        <v>2</v>
      </c>
      <c r="AF2174" s="1" t="s">
        <v>863</v>
      </c>
      <c r="AG2174" s="1" t="s">
        <v>110</v>
      </c>
      <c r="AH2174" s="1" t="s">
        <v>110</v>
      </c>
      <c r="AI2174" s="1" t="s">
        <v>31865</v>
      </c>
      <c r="AJ2174" s="1" t="s">
        <v>31826</v>
      </c>
      <c r="AK2174" s="1" t="s">
        <v>31826</v>
      </c>
      <c r="AL2174" s="1" t="s">
        <v>4526</v>
      </c>
      <c r="AM2174" s="1" t="s">
        <v>113</v>
      </c>
      <c r="AN2174" s="1" t="s">
        <v>114</v>
      </c>
      <c r="AO2174">
        <v>98115</v>
      </c>
      <c r="AP2174" s="1" t="s">
        <v>113</v>
      </c>
      <c r="AQ2174" s="1" t="s">
        <v>115</v>
      </c>
      <c r="AR2174" s="1" t="s">
        <v>116</v>
      </c>
      <c r="AS2174" s="1" t="s">
        <v>117</v>
      </c>
      <c r="AT2174">
        <v>47.684172808989516</v>
      </c>
      <c r="AU2174">
        <v>-122.26551010669228</v>
      </c>
      <c r="AV2174" s="1" t="s">
        <v>110</v>
      </c>
      <c r="AW2174" s="1" t="s">
        <v>118</v>
      </c>
      <c r="AX2174" s="1" t="s">
        <v>119</v>
      </c>
      <c r="AY2174">
        <v>4</v>
      </c>
      <c r="AZ2174">
        <v>2</v>
      </c>
      <c r="BA2174">
        <v>2</v>
      </c>
      <c r="BB2174">
        <v>2</v>
      </c>
      <c r="BC2174" s="1" t="s">
        <v>120</v>
      </c>
      <c r="BD2174" s="1" t="s">
        <v>31866</v>
      </c>
      <c r="BF2174">
        <v>120</v>
      </c>
      <c r="BG2174">
        <v>770</v>
      </c>
      <c r="BH2174">
        <v>3000</v>
      </c>
      <c r="BK2174">
        <v>2</v>
      </c>
      <c r="BL2174">
        <v>15</v>
      </c>
      <c r="BM2174">
        <v>2</v>
      </c>
      <c r="BN2174">
        <v>1125</v>
      </c>
      <c r="BO2174" s="1" t="s">
        <v>147</v>
      </c>
      <c r="BP2174" s="1" t="s">
        <v>110</v>
      </c>
      <c r="BQ2174">
        <v>21</v>
      </c>
      <c r="BR2174">
        <v>47</v>
      </c>
      <c r="BS2174">
        <v>73</v>
      </c>
      <c r="BT2174">
        <v>344</v>
      </c>
      <c r="BU2174" s="2">
        <v>42373</v>
      </c>
      <c r="BV2174">
        <v>11</v>
      </c>
      <c r="BW2174" s="2">
        <v>42241</v>
      </c>
      <c r="BX2174" s="2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s="1" t="s">
        <v>105</v>
      </c>
      <c r="CG2174" s="1" t="s">
        <v>94</v>
      </c>
      <c r="CH2174" s="1" t="s">
        <v>123</v>
      </c>
      <c r="CI2174" s="1" t="s">
        <v>105</v>
      </c>
      <c r="CJ2174" s="1" t="s">
        <v>124</v>
      </c>
      <c r="CK2174" s="1" t="s">
        <v>105</v>
      </c>
      <c r="CL2174" s="1" t="s">
        <v>105</v>
      </c>
      <c r="CM2174">
        <v>1</v>
      </c>
      <c r="CN2174">
        <v>2.48</v>
      </c>
    </row>
    <row r="2175" spans="1:92" x14ac:dyDescent="0.25">
      <c r="A2175">
        <v>2642359</v>
      </c>
      <c r="B2175" s="1" t="s">
        <v>31867</v>
      </c>
      <c r="C2175">
        <v>20160104002432</v>
      </c>
      <c r="D2175" s="2">
        <v>42373</v>
      </c>
      <c r="E2175" s="1" t="s">
        <v>31868</v>
      </c>
      <c r="F2175" s="1" t="s">
        <v>31869</v>
      </c>
      <c r="G2175" s="1" t="s">
        <v>31870</v>
      </c>
      <c r="H2175" s="1" t="s">
        <v>31871</v>
      </c>
      <c r="I2175" s="1" t="s">
        <v>96</v>
      </c>
      <c r="J2175" s="1" t="s">
        <v>31872</v>
      </c>
      <c r="K2175" s="1" t="s">
        <v>31873</v>
      </c>
      <c r="L2175" s="1" t="s">
        <v>31874</v>
      </c>
      <c r="M2175" s="1" t="s">
        <v>31875</v>
      </c>
      <c r="N2175" s="1" t="s">
        <v>31876</v>
      </c>
      <c r="O2175" s="1" t="s">
        <v>31877</v>
      </c>
      <c r="P2175" s="1" t="s">
        <v>31878</v>
      </c>
      <c r="Q2175">
        <v>13266307</v>
      </c>
      <c r="R2175" s="1" t="s">
        <v>31879</v>
      </c>
      <c r="S2175" s="1" t="s">
        <v>3916</v>
      </c>
      <c r="T2175" s="2">
        <v>41716</v>
      </c>
      <c r="U2175" s="1" t="s">
        <v>100</v>
      </c>
      <c r="V2175" s="1" t="s">
        <v>31880</v>
      </c>
      <c r="W2175" s="1" t="s">
        <v>102</v>
      </c>
      <c r="X2175" s="1" t="s">
        <v>1716</v>
      </c>
      <c r="Y2175" s="1" t="s">
        <v>104</v>
      </c>
      <c r="Z2175" s="1" t="s">
        <v>105</v>
      </c>
      <c r="AA2175" s="1" t="s">
        <v>31881</v>
      </c>
      <c r="AB2175" s="1" t="s">
        <v>31882</v>
      </c>
      <c r="AC2175" s="1" t="s">
        <v>31826</v>
      </c>
      <c r="AD2175">
        <v>1</v>
      </c>
      <c r="AE2175">
        <v>1</v>
      </c>
      <c r="AF2175" s="1" t="s">
        <v>508</v>
      </c>
      <c r="AG2175" s="1" t="s">
        <v>110</v>
      </c>
      <c r="AH2175" s="1" t="s">
        <v>105</v>
      </c>
      <c r="AI2175" s="1" t="s">
        <v>31865</v>
      </c>
      <c r="AJ2175" s="1" t="s">
        <v>31826</v>
      </c>
      <c r="AK2175" s="1" t="s">
        <v>31826</v>
      </c>
      <c r="AL2175" s="1" t="s">
        <v>4526</v>
      </c>
      <c r="AM2175" s="1" t="s">
        <v>113</v>
      </c>
      <c r="AN2175" s="1" t="s">
        <v>114</v>
      </c>
      <c r="AO2175">
        <v>98115</v>
      </c>
      <c r="AP2175" s="1" t="s">
        <v>113</v>
      </c>
      <c r="AQ2175" s="1" t="s">
        <v>115</v>
      </c>
      <c r="AR2175" s="1" t="s">
        <v>116</v>
      </c>
      <c r="AS2175" s="1" t="s">
        <v>117</v>
      </c>
      <c r="AT2175">
        <v>47.685087372072985</v>
      </c>
      <c r="AU2175">
        <v>-122.26709930059818</v>
      </c>
      <c r="AV2175" s="1" t="s">
        <v>110</v>
      </c>
      <c r="AW2175" s="1" t="s">
        <v>2226</v>
      </c>
      <c r="AX2175" s="1" t="s">
        <v>218</v>
      </c>
      <c r="AY2175">
        <v>2</v>
      </c>
      <c r="AZ2175">
        <v>1</v>
      </c>
      <c r="BA2175">
        <v>1</v>
      </c>
      <c r="BB2175">
        <v>1</v>
      </c>
      <c r="BC2175" s="1" t="s">
        <v>120</v>
      </c>
      <c r="BD2175" s="1" t="s">
        <v>31883</v>
      </c>
      <c r="BF2175">
        <v>49</v>
      </c>
      <c r="BK2175">
        <v>1</v>
      </c>
      <c r="BL2175">
        <v>7</v>
      </c>
      <c r="BM2175">
        <v>1</v>
      </c>
      <c r="BN2175">
        <v>1125</v>
      </c>
      <c r="BO2175" s="1" t="s">
        <v>1346</v>
      </c>
      <c r="BP2175" s="1" t="s">
        <v>110</v>
      </c>
      <c r="BQ2175">
        <v>26</v>
      </c>
      <c r="BR2175">
        <v>56</v>
      </c>
      <c r="BS2175">
        <v>86</v>
      </c>
      <c r="BT2175">
        <v>359</v>
      </c>
      <c r="BU2175" s="2">
        <v>42373</v>
      </c>
      <c r="BV2175">
        <v>59</v>
      </c>
      <c r="BW2175" s="2">
        <v>41831</v>
      </c>
      <c r="BX2175" s="2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s="1" t="s">
        <v>105</v>
      </c>
      <c r="CG2175" s="1" t="s">
        <v>94</v>
      </c>
      <c r="CH2175" s="1" t="s">
        <v>123</v>
      </c>
      <c r="CI2175" s="1" t="s">
        <v>105</v>
      </c>
      <c r="CJ2175" s="1" t="s">
        <v>182</v>
      </c>
      <c r="CK2175" s="1" t="s">
        <v>105</v>
      </c>
      <c r="CL2175" s="1" t="s">
        <v>105</v>
      </c>
      <c r="CM2175">
        <v>1</v>
      </c>
      <c r="CN2175">
        <v>3.26</v>
      </c>
    </row>
    <row r="2176" spans="1:92" x14ac:dyDescent="0.25">
      <c r="A2176">
        <v>6528342</v>
      </c>
      <c r="B2176" s="1" t="s">
        <v>31884</v>
      </c>
      <c r="C2176">
        <v>20160104002432</v>
      </c>
      <c r="D2176" s="2">
        <v>42373</v>
      </c>
      <c r="E2176" s="1" t="s">
        <v>31885</v>
      </c>
      <c r="F2176" s="1" t="s">
        <v>31886</v>
      </c>
      <c r="G2176" s="1" t="s">
        <v>94</v>
      </c>
      <c r="H2176" s="1" t="s">
        <v>31886</v>
      </c>
      <c r="I2176" s="1" t="s">
        <v>96</v>
      </c>
      <c r="J2176" s="1" t="s">
        <v>94</v>
      </c>
      <c r="K2176" s="1" t="s">
        <v>94</v>
      </c>
      <c r="L2176" s="1" t="s">
        <v>94</v>
      </c>
      <c r="M2176" s="1" t="s">
        <v>94</v>
      </c>
      <c r="N2176" s="1" t="s">
        <v>94</v>
      </c>
      <c r="O2176" s="1" t="s">
        <v>31887</v>
      </c>
      <c r="P2176" s="1" t="s">
        <v>94</v>
      </c>
      <c r="Q2176">
        <v>13208087</v>
      </c>
      <c r="R2176" s="1" t="s">
        <v>31888</v>
      </c>
      <c r="S2176" s="1" t="s">
        <v>19426</v>
      </c>
      <c r="T2176" s="2">
        <v>41715</v>
      </c>
      <c r="U2176" s="1" t="s">
        <v>100</v>
      </c>
      <c r="V2176" s="1" t="s">
        <v>31889</v>
      </c>
      <c r="W2176" s="1" t="s">
        <v>175</v>
      </c>
      <c r="X2176" s="1" t="s">
        <v>175</v>
      </c>
      <c r="Y2176" s="1" t="s">
        <v>175</v>
      </c>
      <c r="Z2176" s="1" t="s">
        <v>105</v>
      </c>
      <c r="AA2176" s="1" t="s">
        <v>31890</v>
      </c>
      <c r="AB2176" s="1" t="s">
        <v>31891</v>
      </c>
      <c r="AC2176" s="1" t="s">
        <v>31826</v>
      </c>
      <c r="AD2176">
        <v>1</v>
      </c>
      <c r="AE2176">
        <v>1</v>
      </c>
      <c r="AF2176" s="1" t="s">
        <v>1222</v>
      </c>
      <c r="AG2176" s="1" t="s">
        <v>110</v>
      </c>
      <c r="AH2176" s="1" t="s">
        <v>110</v>
      </c>
      <c r="AI2176" s="1" t="s">
        <v>31892</v>
      </c>
      <c r="AJ2176" s="1" t="s">
        <v>31826</v>
      </c>
      <c r="AK2176" s="1" t="s">
        <v>31826</v>
      </c>
      <c r="AL2176" s="1" t="s">
        <v>4526</v>
      </c>
      <c r="AM2176" s="1" t="s">
        <v>113</v>
      </c>
      <c r="AN2176" s="1" t="s">
        <v>114</v>
      </c>
      <c r="AO2176">
        <v>98115</v>
      </c>
      <c r="AP2176" s="1" t="s">
        <v>113</v>
      </c>
      <c r="AQ2176" s="1" t="s">
        <v>115</v>
      </c>
      <c r="AR2176" s="1" t="s">
        <v>116</v>
      </c>
      <c r="AS2176" s="1" t="s">
        <v>117</v>
      </c>
      <c r="AT2176">
        <v>47.677869134644965</v>
      </c>
      <c r="AU2176">
        <v>-122.27183023272069</v>
      </c>
      <c r="AV2176" s="1" t="s">
        <v>110</v>
      </c>
      <c r="AW2176" s="1" t="s">
        <v>166</v>
      </c>
      <c r="AX2176" s="1" t="s">
        <v>119</v>
      </c>
      <c r="AY2176">
        <v>6</v>
      </c>
      <c r="AZ2176">
        <v>2</v>
      </c>
      <c r="BA2176">
        <v>4</v>
      </c>
      <c r="BB2176">
        <v>4</v>
      </c>
      <c r="BC2176" s="1" t="s">
        <v>120</v>
      </c>
      <c r="BD2176" s="1" t="s">
        <v>31893</v>
      </c>
      <c r="BF2176">
        <v>244</v>
      </c>
      <c r="BK2176">
        <v>1</v>
      </c>
      <c r="BL2176">
        <v>0</v>
      </c>
      <c r="BM2176">
        <v>3</v>
      </c>
      <c r="BN2176">
        <v>4</v>
      </c>
      <c r="BO2176" s="1" t="s">
        <v>220</v>
      </c>
      <c r="BP2176" s="1" t="s">
        <v>110</v>
      </c>
      <c r="BQ2176">
        <v>0</v>
      </c>
      <c r="BR2176">
        <v>0</v>
      </c>
      <c r="BS2176">
        <v>0</v>
      </c>
      <c r="BT2176">
        <v>131</v>
      </c>
      <c r="BU2176" s="2">
        <v>42373</v>
      </c>
      <c r="BV2176">
        <v>1</v>
      </c>
      <c r="BW2176" s="2">
        <v>42227</v>
      </c>
      <c r="BX2176" s="2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s="1" t="s">
        <v>105</v>
      </c>
      <c r="CG2176" s="1" t="s">
        <v>94</v>
      </c>
      <c r="CH2176" s="1" t="s">
        <v>123</v>
      </c>
      <c r="CI2176" s="1" t="s">
        <v>105</v>
      </c>
      <c r="CJ2176" s="1" t="s">
        <v>124</v>
      </c>
      <c r="CK2176" s="1" t="s">
        <v>105</v>
      </c>
      <c r="CL2176" s="1" t="s">
        <v>105</v>
      </c>
      <c r="CM2176">
        <v>1</v>
      </c>
      <c r="CN2176">
        <v>0.2</v>
      </c>
    </row>
    <row r="2177" spans="1:92" x14ac:dyDescent="0.25">
      <c r="A2177">
        <v>9820818</v>
      </c>
      <c r="B2177" s="1" t="s">
        <v>31894</v>
      </c>
      <c r="C2177">
        <v>20160104002432</v>
      </c>
      <c r="D2177" s="2">
        <v>42373</v>
      </c>
      <c r="E2177" s="1" t="s">
        <v>31895</v>
      </c>
      <c r="F2177" s="1" t="s">
        <v>31896</v>
      </c>
      <c r="G2177" s="1" t="s">
        <v>31897</v>
      </c>
      <c r="H2177" s="1" t="s">
        <v>31898</v>
      </c>
      <c r="I2177" s="1" t="s">
        <v>96</v>
      </c>
      <c r="J2177" s="1" t="s">
        <v>31899</v>
      </c>
      <c r="K2177" s="1" t="s">
        <v>31900</v>
      </c>
      <c r="L2177" s="1" t="s">
        <v>31901</v>
      </c>
      <c r="M2177" s="1" t="s">
        <v>31902</v>
      </c>
      <c r="N2177" s="1" t="s">
        <v>31903</v>
      </c>
      <c r="O2177" s="1" t="s">
        <v>31904</v>
      </c>
      <c r="P2177" s="1" t="s">
        <v>31905</v>
      </c>
      <c r="Q2177">
        <v>50586425</v>
      </c>
      <c r="R2177" s="1" t="s">
        <v>31906</v>
      </c>
      <c r="S2177" s="1" t="s">
        <v>10667</v>
      </c>
      <c r="T2177" s="2">
        <v>42343</v>
      </c>
      <c r="U2177" s="1" t="s">
        <v>100</v>
      </c>
      <c r="V2177" s="1" t="s">
        <v>31907</v>
      </c>
      <c r="W2177" s="1" t="s">
        <v>140</v>
      </c>
      <c r="X2177" s="1" t="s">
        <v>104</v>
      </c>
      <c r="Y2177" s="1" t="s">
        <v>104</v>
      </c>
      <c r="Z2177" s="1" t="s">
        <v>105</v>
      </c>
      <c r="AA2177" s="1" t="s">
        <v>31908</v>
      </c>
      <c r="AB2177" s="1" t="s">
        <v>31909</v>
      </c>
      <c r="AC2177" s="1" t="s">
        <v>31826</v>
      </c>
      <c r="AD2177">
        <v>1</v>
      </c>
      <c r="AE2177">
        <v>1</v>
      </c>
      <c r="AF2177" s="1" t="s">
        <v>1222</v>
      </c>
      <c r="AG2177" s="1" t="s">
        <v>110</v>
      </c>
      <c r="AH2177" s="1" t="s">
        <v>110</v>
      </c>
      <c r="AI2177" s="1" t="s">
        <v>31910</v>
      </c>
      <c r="AJ2177" s="1" t="s">
        <v>31826</v>
      </c>
      <c r="AK2177" s="1" t="s">
        <v>31826</v>
      </c>
      <c r="AL2177" s="1" t="s">
        <v>4526</v>
      </c>
      <c r="AM2177" s="1" t="s">
        <v>113</v>
      </c>
      <c r="AN2177" s="1" t="s">
        <v>114</v>
      </c>
      <c r="AO2177">
        <v>98115</v>
      </c>
      <c r="AP2177" s="1" t="s">
        <v>113</v>
      </c>
      <c r="AQ2177" s="1" t="s">
        <v>115</v>
      </c>
      <c r="AR2177" s="1" t="s">
        <v>116</v>
      </c>
      <c r="AS2177" s="1" t="s">
        <v>117</v>
      </c>
      <c r="AT2177">
        <v>47.676470138546101</v>
      </c>
      <c r="AU2177">
        <v>-122.26818273750983</v>
      </c>
      <c r="AV2177" s="1" t="s">
        <v>110</v>
      </c>
      <c r="AW2177" s="1" t="s">
        <v>118</v>
      </c>
      <c r="AX2177" s="1" t="s">
        <v>119</v>
      </c>
      <c r="AY2177">
        <v>5</v>
      </c>
      <c r="AZ2177">
        <v>1</v>
      </c>
      <c r="BA2177">
        <v>2</v>
      </c>
      <c r="BB2177">
        <v>3</v>
      </c>
      <c r="BC2177" s="1" t="s">
        <v>120</v>
      </c>
      <c r="BD2177" s="1" t="s">
        <v>31911</v>
      </c>
      <c r="BF2177">
        <v>125</v>
      </c>
      <c r="BI2177">
        <v>250</v>
      </c>
      <c r="BJ2177">
        <v>50</v>
      </c>
      <c r="BK2177">
        <v>1</v>
      </c>
      <c r="BL2177">
        <v>0</v>
      </c>
      <c r="BM2177">
        <v>2</v>
      </c>
      <c r="BN2177">
        <v>31</v>
      </c>
      <c r="BO2177" s="1" t="s">
        <v>220</v>
      </c>
      <c r="BP2177" s="1" t="s">
        <v>110</v>
      </c>
      <c r="BQ2177">
        <v>14</v>
      </c>
      <c r="BR2177">
        <v>44</v>
      </c>
      <c r="BS2177">
        <v>73</v>
      </c>
      <c r="BT2177">
        <v>73</v>
      </c>
      <c r="BU2177" s="2">
        <v>42373</v>
      </c>
      <c r="BV2177">
        <v>1</v>
      </c>
      <c r="BW2177" s="2">
        <v>42358</v>
      </c>
      <c r="BX2177" s="2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s="1" t="s">
        <v>105</v>
      </c>
      <c r="CG2177" s="1" t="s">
        <v>94</v>
      </c>
      <c r="CH2177" s="1" t="s">
        <v>123</v>
      </c>
      <c r="CI2177" s="1" t="s">
        <v>110</v>
      </c>
      <c r="CJ2177" s="1" t="s">
        <v>182</v>
      </c>
      <c r="CK2177" s="1" t="s">
        <v>105</v>
      </c>
      <c r="CL2177" s="1" t="s">
        <v>105</v>
      </c>
      <c r="CM2177">
        <v>1</v>
      </c>
      <c r="CN2177">
        <v>1</v>
      </c>
    </row>
    <row r="2178" spans="1:92" x14ac:dyDescent="0.25">
      <c r="A2178">
        <v>8754180</v>
      </c>
      <c r="B2178" s="1" t="s">
        <v>31912</v>
      </c>
      <c r="C2178">
        <v>20160104002432</v>
      </c>
      <c r="D2178" s="2">
        <v>42373</v>
      </c>
      <c r="E2178" s="1" t="s">
        <v>31913</v>
      </c>
      <c r="F2178" s="1" t="s">
        <v>31914</v>
      </c>
      <c r="G2178" s="1" t="s">
        <v>31915</v>
      </c>
      <c r="H2178" s="1" t="s">
        <v>31916</v>
      </c>
      <c r="I2178" s="1" t="s">
        <v>96</v>
      </c>
      <c r="J2178" s="1" t="s">
        <v>31917</v>
      </c>
      <c r="K2178" s="1" t="s">
        <v>31918</v>
      </c>
      <c r="L2178" s="1" t="s">
        <v>31919</v>
      </c>
      <c r="M2178" s="1" t="s">
        <v>94</v>
      </c>
      <c r="N2178" s="1" t="s">
        <v>94</v>
      </c>
      <c r="O2178" s="1" t="s">
        <v>31920</v>
      </c>
      <c r="P2178" s="1" t="s">
        <v>94</v>
      </c>
      <c r="Q2178">
        <v>3526468</v>
      </c>
      <c r="R2178" s="1" t="s">
        <v>31921</v>
      </c>
      <c r="S2178" s="1" t="s">
        <v>31922</v>
      </c>
      <c r="T2178" s="2">
        <v>41162</v>
      </c>
      <c r="U2178" s="1" t="s">
        <v>100</v>
      </c>
      <c r="V2178" s="1" t="s">
        <v>31923</v>
      </c>
      <c r="W2178" s="1" t="s">
        <v>521</v>
      </c>
      <c r="X2178" s="1" t="s">
        <v>1952</v>
      </c>
      <c r="Y2178" s="1" t="s">
        <v>104</v>
      </c>
      <c r="Z2178" s="1" t="s">
        <v>105</v>
      </c>
      <c r="AA2178" s="1" t="s">
        <v>31924</v>
      </c>
      <c r="AB2178" s="1" t="s">
        <v>31925</v>
      </c>
      <c r="AC2178" s="1" t="s">
        <v>31826</v>
      </c>
      <c r="AD2178">
        <v>1</v>
      </c>
      <c r="AE2178">
        <v>1</v>
      </c>
      <c r="AF2178" s="1" t="s">
        <v>5685</v>
      </c>
      <c r="AG2178" s="1" t="s">
        <v>110</v>
      </c>
      <c r="AH2178" s="1" t="s">
        <v>105</v>
      </c>
      <c r="AI2178" s="1" t="s">
        <v>31926</v>
      </c>
      <c r="AJ2178" s="1" t="s">
        <v>31826</v>
      </c>
      <c r="AK2178" s="1" t="s">
        <v>31826</v>
      </c>
      <c r="AL2178" s="1" t="s">
        <v>4526</v>
      </c>
      <c r="AM2178" s="1" t="s">
        <v>113</v>
      </c>
      <c r="AN2178" s="1" t="s">
        <v>114</v>
      </c>
      <c r="AO2178">
        <v>98115</v>
      </c>
      <c r="AP2178" s="1" t="s">
        <v>113</v>
      </c>
      <c r="AQ2178" s="1" t="s">
        <v>115</v>
      </c>
      <c r="AR2178" s="1" t="s">
        <v>116</v>
      </c>
      <c r="AS2178" s="1" t="s">
        <v>117</v>
      </c>
      <c r="AT2178">
        <v>47.681714954244242</v>
      </c>
      <c r="AU2178">
        <v>-122.2760225278756</v>
      </c>
      <c r="AV2178" s="1" t="s">
        <v>110</v>
      </c>
      <c r="AW2178" s="1" t="s">
        <v>166</v>
      </c>
      <c r="AX2178" s="1" t="s">
        <v>119</v>
      </c>
      <c r="AY2178">
        <v>8</v>
      </c>
      <c r="AZ2178">
        <v>2</v>
      </c>
      <c r="BA2178">
        <v>3</v>
      </c>
      <c r="BB2178">
        <v>4</v>
      </c>
      <c r="BC2178" s="1" t="s">
        <v>120</v>
      </c>
      <c r="BD2178" s="1" t="s">
        <v>31927</v>
      </c>
      <c r="BF2178">
        <v>175</v>
      </c>
      <c r="BG2178">
        <v>1000</v>
      </c>
      <c r="BH2178">
        <v>3500</v>
      </c>
      <c r="BI2178">
        <v>500</v>
      </c>
      <c r="BJ2178">
        <v>100</v>
      </c>
      <c r="BK2178">
        <v>6</v>
      </c>
      <c r="BL2178">
        <v>50</v>
      </c>
      <c r="BM2178">
        <v>3</v>
      </c>
      <c r="BN2178">
        <v>1125</v>
      </c>
      <c r="BO2178" s="1" t="s">
        <v>147</v>
      </c>
      <c r="BP2178" s="1" t="s">
        <v>110</v>
      </c>
      <c r="BQ2178">
        <v>27</v>
      </c>
      <c r="BR2178">
        <v>57</v>
      </c>
      <c r="BS2178">
        <v>74</v>
      </c>
      <c r="BT2178">
        <v>76</v>
      </c>
      <c r="BU2178" s="2">
        <v>42373</v>
      </c>
      <c r="BV2178">
        <v>2</v>
      </c>
      <c r="BW2178" s="2">
        <v>42362</v>
      </c>
      <c r="BX2178" s="2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s="1" t="s">
        <v>105</v>
      </c>
      <c r="CG2178" s="1" t="s">
        <v>94</v>
      </c>
      <c r="CH2178" s="1" t="s">
        <v>123</v>
      </c>
      <c r="CI2178" s="1" t="s">
        <v>105</v>
      </c>
      <c r="CJ2178" s="1" t="s">
        <v>124</v>
      </c>
      <c r="CK2178" s="1" t="s">
        <v>105</v>
      </c>
      <c r="CL2178" s="1" t="s">
        <v>105</v>
      </c>
      <c r="CM2178">
        <v>1</v>
      </c>
      <c r="CN2178">
        <v>2</v>
      </c>
    </row>
    <row r="2179" spans="1:92" x14ac:dyDescent="0.25">
      <c r="A2179">
        <v>8904766</v>
      </c>
      <c r="B2179" s="1" t="s">
        <v>31928</v>
      </c>
      <c r="C2179">
        <v>20160104002432</v>
      </c>
      <c r="D2179" s="2">
        <v>42373</v>
      </c>
      <c r="E2179" s="1" t="s">
        <v>31929</v>
      </c>
      <c r="F2179" s="1" t="s">
        <v>31930</v>
      </c>
      <c r="G2179" s="1" t="s">
        <v>31931</v>
      </c>
      <c r="H2179" s="1" t="s">
        <v>31932</v>
      </c>
      <c r="I2179" s="1" t="s">
        <v>96</v>
      </c>
      <c r="J2179" s="1" t="s">
        <v>31933</v>
      </c>
      <c r="K2179" s="1" t="s">
        <v>31934</v>
      </c>
      <c r="L2179" s="1" t="s">
        <v>31935</v>
      </c>
      <c r="M2179" s="1" t="s">
        <v>31936</v>
      </c>
      <c r="N2179" s="1" t="s">
        <v>31937</v>
      </c>
      <c r="O2179" s="1" t="s">
        <v>31938</v>
      </c>
      <c r="P2179" s="1" t="s">
        <v>31939</v>
      </c>
      <c r="Q2179">
        <v>33923879</v>
      </c>
      <c r="R2179" s="1" t="s">
        <v>31940</v>
      </c>
      <c r="S2179" s="1" t="s">
        <v>31941</v>
      </c>
      <c r="T2179" s="2">
        <v>42145</v>
      </c>
      <c r="U2179" s="1" t="s">
        <v>100</v>
      </c>
      <c r="V2179" s="1" t="s">
        <v>31942</v>
      </c>
      <c r="W2179" s="1" t="s">
        <v>140</v>
      </c>
      <c r="X2179" s="1" t="s">
        <v>104</v>
      </c>
      <c r="Y2179" s="1" t="s">
        <v>104</v>
      </c>
      <c r="Z2179" s="1" t="s">
        <v>105</v>
      </c>
      <c r="AA2179" s="1" t="s">
        <v>31943</v>
      </c>
      <c r="AB2179" s="1" t="s">
        <v>31944</v>
      </c>
      <c r="AC2179" s="1" t="s">
        <v>31945</v>
      </c>
      <c r="AD2179">
        <v>4</v>
      </c>
      <c r="AE2179">
        <v>4</v>
      </c>
      <c r="AF2179" s="1" t="s">
        <v>863</v>
      </c>
      <c r="AG2179" s="1" t="s">
        <v>110</v>
      </c>
      <c r="AH2179" s="1" t="s">
        <v>110</v>
      </c>
      <c r="AI2179" s="1" t="s">
        <v>31946</v>
      </c>
      <c r="AJ2179" s="1" t="s">
        <v>31945</v>
      </c>
      <c r="AK2179" s="1" t="s">
        <v>31945</v>
      </c>
      <c r="AL2179" s="1" t="s">
        <v>31314</v>
      </c>
      <c r="AM2179" s="1" t="s">
        <v>113</v>
      </c>
      <c r="AN2179" s="1" t="s">
        <v>114</v>
      </c>
      <c r="AO2179">
        <v>98118</v>
      </c>
      <c r="AP2179" s="1" t="s">
        <v>113</v>
      </c>
      <c r="AQ2179" s="1" t="s">
        <v>115</v>
      </c>
      <c r="AR2179" s="1" t="s">
        <v>116</v>
      </c>
      <c r="AS2179" s="1" t="s">
        <v>117</v>
      </c>
      <c r="AT2179">
        <v>47.525431662119814</v>
      </c>
      <c r="AU2179">
        <v>-122.27823367574916</v>
      </c>
      <c r="AV2179" s="1" t="s">
        <v>110</v>
      </c>
      <c r="AW2179" s="1" t="s">
        <v>166</v>
      </c>
      <c r="AX2179" s="1" t="s">
        <v>218</v>
      </c>
      <c r="AY2179">
        <v>2</v>
      </c>
      <c r="AZ2179">
        <v>1</v>
      </c>
      <c r="BA2179">
        <v>1</v>
      </c>
      <c r="BB2179">
        <v>1</v>
      </c>
      <c r="BC2179" s="1" t="s">
        <v>120</v>
      </c>
      <c r="BD2179" s="1" t="s">
        <v>31947</v>
      </c>
      <c r="BF2179">
        <v>38</v>
      </c>
      <c r="BJ2179">
        <v>9</v>
      </c>
      <c r="BK2179">
        <v>1</v>
      </c>
      <c r="BL2179">
        <v>0</v>
      </c>
      <c r="BM2179">
        <v>2</v>
      </c>
      <c r="BN2179">
        <v>1125</v>
      </c>
      <c r="BO2179" s="1" t="s">
        <v>122</v>
      </c>
      <c r="BP2179" s="1" t="s">
        <v>110</v>
      </c>
      <c r="BQ2179">
        <v>0</v>
      </c>
      <c r="BR2179">
        <v>0</v>
      </c>
      <c r="BS2179">
        <v>0</v>
      </c>
      <c r="BT2179">
        <v>56</v>
      </c>
      <c r="BU2179" s="2">
        <v>42373</v>
      </c>
      <c r="BV2179">
        <v>1</v>
      </c>
      <c r="BW2179" s="2">
        <v>42349</v>
      </c>
      <c r="BX2179" s="2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s="1" t="s">
        <v>105</v>
      </c>
      <c r="CG2179" s="1" t="s">
        <v>94</v>
      </c>
      <c r="CH2179" s="1" t="s">
        <v>123</v>
      </c>
      <c r="CI2179" s="1" t="s">
        <v>105</v>
      </c>
      <c r="CJ2179" s="1" t="s">
        <v>124</v>
      </c>
      <c r="CK2179" s="1" t="s">
        <v>105</v>
      </c>
      <c r="CL2179" s="1" t="s">
        <v>105</v>
      </c>
      <c r="CM2179">
        <v>4</v>
      </c>
      <c r="CN2179">
        <v>1</v>
      </c>
    </row>
    <row r="2180" spans="1:92" x14ac:dyDescent="0.25">
      <c r="A2180">
        <v>3186785</v>
      </c>
      <c r="B2180" s="1" t="s">
        <v>31948</v>
      </c>
      <c r="C2180">
        <v>20160104002432</v>
      </c>
      <c r="D2180" s="2">
        <v>42373</v>
      </c>
      <c r="E2180" s="1" t="s">
        <v>31949</v>
      </c>
      <c r="F2180" s="1" t="s">
        <v>31950</v>
      </c>
      <c r="G2180" s="1" t="s">
        <v>31951</v>
      </c>
      <c r="H2180" s="1" t="s">
        <v>31952</v>
      </c>
      <c r="I2180" s="1" t="s">
        <v>96</v>
      </c>
      <c r="J2180" s="1" t="s">
        <v>31953</v>
      </c>
      <c r="K2180" s="1" t="s">
        <v>31954</v>
      </c>
      <c r="L2180" s="1" t="s">
        <v>31955</v>
      </c>
      <c r="M2180" s="1" t="s">
        <v>31956</v>
      </c>
      <c r="N2180" s="1" t="s">
        <v>31957</v>
      </c>
      <c r="O2180" s="1" t="s">
        <v>31958</v>
      </c>
      <c r="P2180" s="1" t="s">
        <v>31959</v>
      </c>
      <c r="Q2180">
        <v>16155674</v>
      </c>
      <c r="R2180" s="1" t="s">
        <v>31960</v>
      </c>
      <c r="S2180" s="1" t="s">
        <v>31961</v>
      </c>
      <c r="T2180" s="2">
        <v>41788</v>
      </c>
      <c r="U2180" s="1" t="s">
        <v>100</v>
      </c>
      <c r="V2180" s="1" t="s">
        <v>31962</v>
      </c>
      <c r="W2180" s="1" t="s">
        <v>521</v>
      </c>
      <c r="X2180" s="1" t="s">
        <v>104</v>
      </c>
      <c r="Y2180" s="1" t="s">
        <v>104</v>
      </c>
      <c r="Z2180" s="1" t="s">
        <v>110</v>
      </c>
      <c r="AA2180" s="1" t="s">
        <v>31963</v>
      </c>
      <c r="AB2180" s="1" t="s">
        <v>31964</v>
      </c>
      <c r="AC2180" s="1" t="s">
        <v>31965</v>
      </c>
      <c r="AD2180">
        <v>3</v>
      </c>
      <c r="AE2180">
        <v>3</v>
      </c>
      <c r="AF2180" s="1" t="s">
        <v>696</v>
      </c>
      <c r="AG2180" s="1" t="s">
        <v>110</v>
      </c>
      <c r="AH2180" s="1" t="s">
        <v>110</v>
      </c>
      <c r="AI2180" s="1" t="s">
        <v>31966</v>
      </c>
      <c r="AJ2180" s="1" t="s">
        <v>31965</v>
      </c>
      <c r="AK2180" s="1" t="s">
        <v>31945</v>
      </c>
      <c r="AL2180" s="1" t="s">
        <v>31314</v>
      </c>
      <c r="AM2180" s="1" t="s">
        <v>113</v>
      </c>
      <c r="AN2180" s="1" t="s">
        <v>114</v>
      </c>
      <c r="AO2180">
        <v>98118</v>
      </c>
      <c r="AP2180" s="1" t="s">
        <v>113</v>
      </c>
      <c r="AQ2180" s="1" t="s">
        <v>115</v>
      </c>
      <c r="AR2180" s="1" t="s">
        <v>116</v>
      </c>
      <c r="AS2180" s="1" t="s">
        <v>117</v>
      </c>
      <c r="AT2180">
        <v>47.521293514726139</v>
      </c>
      <c r="AU2180">
        <v>-122.27318225358843</v>
      </c>
      <c r="AV2180" s="1" t="s">
        <v>110</v>
      </c>
      <c r="AW2180" s="1" t="s">
        <v>166</v>
      </c>
      <c r="AX2180" s="1" t="s">
        <v>218</v>
      </c>
      <c r="AY2180">
        <v>6</v>
      </c>
      <c r="AZ2180">
        <v>1</v>
      </c>
      <c r="BA2180">
        <v>1</v>
      </c>
      <c r="BB2180">
        <v>1</v>
      </c>
      <c r="BC2180" s="1" t="s">
        <v>120</v>
      </c>
      <c r="BD2180" s="1" t="s">
        <v>31967</v>
      </c>
      <c r="BF2180">
        <v>70</v>
      </c>
      <c r="BG2180">
        <v>350</v>
      </c>
      <c r="BH2180">
        <v>1200</v>
      </c>
      <c r="BI2180">
        <v>300</v>
      </c>
      <c r="BJ2180">
        <v>30</v>
      </c>
      <c r="BK2180">
        <v>3</v>
      </c>
      <c r="BL2180">
        <v>20</v>
      </c>
      <c r="BM2180">
        <v>1</v>
      </c>
      <c r="BN2180">
        <v>1125</v>
      </c>
      <c r="BO2180" s="1" t="s">
        <v>122</v>
      </c>
      <c r="BP2180" s="1" t="s">
        <v>110</v>
      </c>
      <c r="BQ2180">
        <v>0</v>
      </c>
      <c r="BR2180">
        <v>26</v>
      </c>
      <c r="BS2180">
        <v>56</v>
      </c>
      <c r="BT2180">
        <v>145</v>
      </c>
      <c r="BU2180" s="2">
        <v>42373</v>
      </c>
      <c r="BV2180">
        <v>22</v>
      </c>
      <c r="BW2180" s="2">
        <v>42163</v>
      </c>
      <c r="BX2180" s="2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s="1" t="s">
        <v>105</v>
      </c>
      <c r="CG2180" s="1" t="s">
        <v>94</v>
      </c>
      <c r="CH2180" s="1" t="s">
        <v>123</v>
      </c>
      <c r="CI2180" s="1" t="s">
        <v>105</v>
      </c>
      <c r="CJ2180" s="1" t="s">
        <v>124</v>
      </c>
      <c r="CK2180" s="1" t="s">
        <v>105</v>
      </c>
      <c r="CL2180" s="1" t="s">
        <v>105</v>
      </c>
      <c r="CM2180">
        <v>3</v>
      </c>
      <c r="CN2180">
        <v>3.13</v>
      </c>
    </row>
    <row r="2181" spans="1:92" x14ac:dyDescent="0.25">
      <c r="A2181">
        <v>1885801</v>
      </c>
      <c r="B2181" s="1" t="s">
        <v>31968</v>
      </c>
      <c r="C2181">
        <v>20160104002432</v>
      </c>
      <c r="D2181" s="2">
        <v>42373</v>
      </c>
      <c r="E2181" s="1" t="s">
        <v>31969</v>
      </c>
      <c r="F2181" s="1" t="s">
        <v>31970</v>
      </c>
      <c r="G2181" s="1" t="s">
        <v>31971</v>
      </c>
      <c r="H2181" s="1" t="s">
        <v>31972</v>
      </c>
      <c r="I2181" s="1" t="s">
        <v>96</v>
      </c>
      <c r="J2181" s="1" t="s">
        <v>94</v>
      </c>
      <c r="K2181" s="1" t="s">
        <v>94</v>
      </c>
      <c r="L2181" s="1" t="s">
        <v>31973</v>
      </c>
      <c r="M2181" s="1" t="s">
        <v>31974</v>
      </c>
      <c r="N2181" s="1" t="s">
        <v>31975</v>
      </c>
      <c r="O2181" s="1" t="s">
        <v>31976</v>
      </c>
      <c r="P2181" s="1" t="s">
        <v>31977</v>
      </c>
      <c r="Q2181">
        <v>3302799</v>
      </c>
      <c r="R2181" s="1" t="s">
        <v>31978</v>
      </c>
      <c r="S2181" s="1" t="s">
        <v>31979</v>
      </c>
      <c r="T2181" s="2">
        <v>41139</v>
      </c>
      <c r="U2181" s="1" t="s">
        <v>100</v>
      </c>
      <c r="V2181" s="1" t="s">
        <v>31980</v>
      </c>
      <c r="W2181" s="1" t="s">
        <v>175</v>
      </c>
      <c r="X2181" s="1" t="s">
        <v>175</v>
      </c>
      <c r="Y2181" s="1" t="s">
        <v>175</v>
      </c>
      <c r="Z2181" s="1" t="s">
        <v>105</v>
      </c>
      <c r="AA2181" s="1" t="s">
        <v>31981</v>
      </c>
      <c r="AB2181" s="1" t="s">
        <v>31982</v>
      </c>
      <c r="AC2181" s="1" t="s">
        <v>31945</v>
      </c>
      <c r="AD2181">
        <v>1</v>
      </c>
      <c r="AE2181">
        <v>1</v>
      </c>
      <c r="AF2181" s="1" t="s">
        <v>1012</v>
      </c>
      <c r="AG2181" s="1" t="s">
        <v>110</v>
      </c>
      <c r="AH2181" s="1" t="s">
        <v>105</v>
      </c>
      <c r="AI2181" s="1" t="s">
        <v>31983</v>
      </c>
      <c r="AJ2181" s="1" t="s">
        <v>31945</v>
      </c>
      <c r="AK2181" s="1" t="s">
        <v>31945</v>
      </c>
      <c r="AL2181" s="1" t="s">
        <v>31314</v>
      </c>
      <c r="AM2181" s="1" t="s">
        <v>113</v>
      </c>
      <c r="AN2181" s="1" t="s">
        <v>114</v>
      </c>
      <c r="AO2181">
        <v>98118</v>
      </c>
      <c r="AP2181" s="1" t="s">
        <v>113</v>
      </c>
      <c r="AQ2181" s="1" t="s">
        <v>115</v>
      </c>
      <c r="AR2181" s="1" t="s">
        <v>116</v>
      </c>
      <c r="AS2181" s="1" t="s">
        <v>117</v>
      </c>
      <c r="AT2181">
        <v>47.526739597142154</v>
      </c>
      <c r="AU2181">
        <v>-122.2747998752735</v>
      </c>
      <c r="AV2181" s="1" t="s">
        <v>110</v>
      </c>
      <c r="AW2181" s="1" t="s">
        <v>166</v>
      </c>
      <c r="AX2181" s="1" t="s">
        <v>218</v>
      </c>
      <c r="AY2181">
        <v>4</v>
      </c>
      <c r="AZ2181">
        <v>1</v>
      </c>
      <c r="BA2181">
        <v>1</v>
      </c>
      <c r="BB2181">
        <v>1</v>
      </c>
      <c r="BC2181" s="1" t="s">
        <v>120</v>
      </c>
      <c r="BD2181" s="1" t="s">
        <v>31984</v>
      </c>
      <c r="BF2181">
        <v>150</v>
      </c>
      <c r="BG2181">
        <v>825</v>
      </c>
      <c r="BH2181">
        <v>2950</v>
      </c>
      <c r="BI2181">
        <v>250</v>
      </c>
      <c r="BJ2181">
        <v>50</v>
      </c>
      <c r="BK2181">
        <v>4</v>
      </c>
      <c r="BL2181">
        <v>20</v>
      </c>
      <c r="BM2181">
        <v>2</v>
      </c>
      <c r="BN2181">
        <v>180</v>
      </c>
      <c r="BO2181" s="1" t="s">
        <v>147</v>
      </c>
      <c r="BP2181" s="1" t="s">
        <v>110</v>
      </c>
      <c r="BQ2181">
        <v>30</v>
      </c>
      <c r="BR2181">
        <v>60</v>
      </c>
      <c r="BS2181">
        <v>90</v>
      </c>
      <c r="BT2181">
        <v>364</v>
      </c>
      <c r="BU2181" s="2">
        <v>42373</v>
      </c>
      <c r="BV2181">
        <v>0</v>
      </c>
      <c r="BW2181" s="2"/>
      <c r="BX2181" s="2"/>
      <c r="CF2181" s="1" t="s">
        <v>105</v>
      </c>
      <c r="CG2181" s="1" t="s">
        <v>94</v>
      </c>
      <c r="CH2181" s="1" t="s">
        <v>123</v>
      </c>
      <c r="CI2181" s="1" t="s">
        <v>105</v>
      </c>
      <c r="CJ2181" s="1" t="s">
        <v>182</v>
      </c>
      <c r="CK2181" s="1" t="s">
        <v>105</v>
      </c>
      <c r="CL2181" s="1" t="s">
        <v>105</v>
      </c>
      <c r="CM2181">
        <v>1</v>
      </c>
    </row>
    <row r="2182" spans="1:92" x14ac:dyDescent="0.25">
      <c r="A2182">
        <v>8006745</v>
      </c>
      <c r="B2182" s="1" t="s">
        <v>31985</v>
      </c>
      <c r="C2182">
        <v>20160104002432</v>
      </c>
      <c r="D2182" s="2">
        <v>42373</v>
      </c>
      <c r="E2182" s="1" t="s">
        <v>31986</v>
      </c>
      <c r="F2182" s="1" t="s">
        <v>31987</v>
      </c>
      <c r="G2182" s="1" t="s">
        <v>31988</v>
      </c>
      <c r="H2182" s="1" t="s">
        <v>31989</v>
      </c>
      <c r="I2182" s="1" t="s">
        <v>96</v>
      </c>
      <c r="J2182" s="1" t="s">
        <v>31990</v>
      </c>
      <c r="K2182" s="1" t="s">
        <v>31991</v>
      </c>
      <c r="L2182" s="1" t="s">
        <v>31992</v>
      </c>
      <c r="M2182" s="1" t="s">
        <v>31993</v>
      </c>
      <c r="N2182" s="1" t="s">
        <v>31994</v>
      </c>
      <c r="O2182" s="1" t="s">
        <v>31995</v>
      </c>
      <c r="P2182" s="1" t="s">
        <v>31996</v>
      </c>
      <c r="Q2182">
        <v>42273230</v>
      </c>
      <c r="R2182" s="1" t="s">
        <v>31997</v>
      </c>
      <c r="S2182" s="1" t="s">
        <v>31998</v>
      </c>
      <c r="T2182" s="2">
        <v>42239</v>
      </c>
      <c r="U2182" s="1" t="s">
        <v>100</v>
      </c>
      <c r="V2182" s="1" t="s">
        <v>94</v>
      </c>
      <c r="W2182" s="1" t="s">
        <v>521</v>
      </c>
      <c r="X2182" s="1" t="s">
        <v>104</v>
      </c>
      <c r="Y2182" s="1" t="s">
        <v>104</v>
      </c>
      <c r="Z2182" s="1" t="s">
        <v>105</v>
      </c>
      <c r="AA2182" s="1" t="s">
        <v>31999</v>
      </c>
      <c r="AB2182" s="1" t="s">
        <v>32000</v>
      </c>
      <c r="AC2182" s="1" t="s">
        <v>24261</v>
      </c>
      <c r="AD2182">
        <v>1</v>
      </c>
      <c r="AE2182">
        <v>1</v>
      </c>
      <c r="AF2182" s="1" t="s">
        <v>196</v>
      </c>
      <c r="AG2182" s="1" t="s">
        <v>110</v>
      </c>
      <c r="AH2182" s="1" t="s">
        <v>110</v>
      </c>
      <c r="AI2182" s="1" t="s">
        <v>32001</v>
      </c>
      <c r="AJ2182" s="1" t="s">
        <v>24261</v>
      </c>
      <c r="AK2182" s="1" t="s">
        <v>31945</v>
      </c>
      <c r="AL2182" s="1" t="s">
        <v>31314</v>
      </c>
      <c r="AM2182" s="1" t="s">
        <v>113</v>
      </c>
      <c r="AN2182" s="1" t="s">
        <v>114</v>
      </c>
      <c r="AO2182">
        <v>98118</v>
      </c>
      <c r="AP2182" s="1" t="s">
        <v>113</v>
      </c>
      <c r="AQ2182" s="1" t="s">
        <v>115</v>
      </c>
      <c r="AR2182" s="1" t="s">
        <v>116</v>
      </c>
      <c r="AS2182" s="1" t="s">
        <v>117</v>
      </c>
      <c r="AT2182">
        <v>47.527651894884059</v>
      </c>
      <c r="AU2182">
        <v>-122.26596615370005</v>
      </c>
      <c r="AV2182" s="1" t="s">
        <v>110</v>
      </c>
      <c r="AW2182" s="1" t="s">
        <v>166</v>
      </c>
      <c r="AX2182" s="1" t="s">
        <v>119</v>
      </c>
      <c r="AY2182">
        <v>4</v>
      </c>
      <c r="AZ2182">
        <v>2</v>
      </c>
      <c r="BA2182">
        <v>3</v>
      </c>
      <c r="BB2182">
        <v>2</v>
      </c>
      <c r="BC2182" s="1" t="s">
        <v>120</v>
      </c>
      <c r="BD2182" s="1" t="s">
        <v>32002</v>
      </c>
      <c r="BF2182">
        <v>65</v>
      </c>
      <c r="BG2182">
        <v>450</v>
      </c>
      <c r="BH2182">
        <v>1800</v>
      </c>
      <c r="BJ2182">
        <v>45</v>
      </c>
      <c r="BK2182">
        <v>1</v>
      </c>
      <c r="BL2182">
        <v>0</v>
      </c>
      <c r="BM2182">
        <v>7</v>
      </c>
      <c r="BN2182">
        <v>60</v>
      </c>
      <c r="BO2182" s="1" t="s">
        <v>559</v>
      </c>
      <c r="BP2182" s="1" t="s">
        <v>110</v>
      </c>
      <c r="BQ2182">
        <v>1</v>
      </c>
      <c r="BR2182">
        <v>1</v>
      </c>
      <c r="BS2182">
        <v>1</v>
      </c>
      <c r="BT2182">
        <v>3</v>
      </c>
      <c r="BU2182" s="2">
        <v>42373</v>
      </c>
      <c r="BV2182">
        <v>3</v>
      </c>
      <c r="BW2182" s="2">
        <v>42339</v>
      </c>
      <c r="BX2182" s="2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s="1" t="s">
        <v>105</v>
      </c>
      <c r="CG2182" s="1" t="s">
        <v>94</v>
      </c>
      <c r="CH2182" s="1" t="s">
        <v>123</v>
      </c>
      <c r="CI2182" s="1" t="s">
        <v>105</v>
      </c>
      <c r="CJ2182" s="1" t="s">
        <v>124</v>
      </c>
      <c r="CK2182" s="1" t="s">
        <v>105</v>
      </c>
      <c r="CL2182" s="1" t="s">
        <v>105</v>
      </c>
      <c r="CM2182">
        <v>1</v>
      </c>
      <c r="CN2182">
        <v>2.57</v>
      </c>
    </row>
    <row r="2183" spans="1:92" x14ac:dyDescent="0.25">
      <c r="A2183">
        <v>7013085</v>
      </c>
      <c r="B2183" s="1" t="s">
        <v>32003</v>
      </c>
      <c r="C2183">
        <v>20160104002432</v>
      </c>
      <c r="D2183" s="2">
        <v>42373</v>
      </c>
      <c r="E2183" s="1" t="s">
        <v>32004</v>
      </c>
      <c r="F2183" s="1" t="s">
        <v>32005</v>
      </c>
      <c r="G2183" s="1" t="s">
        <v>32006</v>
      </c>
      <c r="H2183" s="1" t="s">
        <v>32007</v>
      </c>
      <c r="I2183" s="1" t="s">
        <v>96</v>
      </c>
      <c r="J2183" s="1" t="s">
        <v>94</v>
      </c>
      <c r="K2183" s="1" t="s">
        <v>94</v>
      </c>
      <c r="L2183" s="1" t="s">
        <v>32008</v>
      </c>
      <c r="M2183" s="1" t="s">
        <v>32009</v>
      </c>
      <c r="N2183" s="1" t="s">
        <v>32010</v>
      </c>
      <c r="O2183" s="1" t="s">
        <v>32011</v>
      </c>
      <c r="P2183" s="1" t="s">
        <v>32012</v>
      </c>
      <c r="Q2183">
        <v>33923879</v>
      </c>
      <c r="R2183" s="1" t="s">
        <v>31940</v>
      </c>
      <c r="S2183" s="1" t="s">
        <v>31941</v>
      </c>
      <c r="T2183" s="2">
        <v>42145</v>
      </c>
      <c r="U2183" s="1" t="s">
        <v>100</v>
      </c>
      <c r="V2183" s="1" t="s">
        <v>31942</v>
      </c>
      <c r="W2183" s="1" t="s">
        <v>140</v>
      </c>
      <c r="X2183" s="1" t="s">
        <v>104</v>
      </c>
      <c r="Y2183" s="1" t="s">
        <v>104</v>
      </c>
      <c r="Z2183" s="1" t="s">
        <v>105</v>
      </c>
      <c r="AA2183" s="1" t="s">
        <v>31943</v>
      </c>
      <c r="AB2183" s="1" t="s">
        <v>31944</v>
      </c>
      <c r="AC2183" s="1" t="s">
        <v>31945</v>
      </c>
      <c r="AD2183">
        <v>4</v>
      </c>
      <c r="AE2183">
        <v>4</v>
      </c>
      <c r="AF2183" s="1" t="s">
        <v>863</v>
      </c>
      <c r="AG2183" s="1" t="s">
        <v>110</v>
      </c>
      <c r="AH2183" s="1" t="s">
        <v>110</v>
      </c>
      <c r="AI2183" s="1" t="s">
        <v>31946</v>
      </c>
      <c r="AJ2183" s="1" t="s">
        <v>31945</v>
      </c>
      <c r="AK2183" s="1" t="s">
        <v>31945</v>
      </c>
      <c r="AL2183" s="1" t="s">
        <v>31314</v>
      </c>
      <c r="AM2183" s="1" t="s">
        <v>113</v>
      </c>
      <c r="AN2183" s="1" t="s">
        <v>114</v>
      </c>
      <c r="AO2183">
        <v>98118</v>
      </c>
      <c r="AP2183" s="1" t="s">
        <v>113</v>
      </c>
      <c r="AQ2183" s="1" t="s">
        <v>115</v>
      </c>
      <c r="AR2183" s="1" t="s">
        <v>116</v>
      </c>
      <c r="AS2183" s="1" t="s">
        <v>117</v>
      </c>
      <c r="AT2183">
        <v>47.527645088452743</v>
      </c>
      <c r="AU2183">
        <v>-122.27740239464651</v>
      </c>
      <c r="AV2183" s="1" t="s">
        <v>110</v>
      </c>
      <c r="AW2183" s="1" t="s">
        <v>166</v>
      </c>
      <c r="AX2183" s="1" t="s">
        <v>119</v>
      </c>
      <c r="AY2183">
        <v>4</v>
      </c>
      <c r="AZ2183">
        <v>1</v>
      </c>
      <c r="BA2183">
        <v>2</v>
      </c>
      <c r="BB2183">
        <v>2</v>
      </c>
      <c r="BC2183" s="1" t="s">
        <v>120</v>
      </c>
      <c r="BD2183" s="1" t="s">
        <v>1114</v>
      </c>
      <c r="BF2183">
        <v>99</v>
      </c>
      <c r="BG2183">
        <v>512</v>
      </c>
      <c r="BH2183">
        <v>1806</v>
      </c>
      <c r="BJ2183">
        <v>17</v>
      </c>
      <c r="BK2183">
        <v>4</v>
      </c>
      <c r="BL2183">
        <v>25</v>
      </c>
      <c r="BM2183">
        <v>1</v>
      </c>
      <c r="BN2183">
        <v>1125</v>
      </c>
      <c r="BO2183" s="1" t="s">
        <v>147</v>
      </c>
      <c r="BP2183" s="1" t="s">
        <v>110</v>
      </c>
      <c r="BQ2183">
        <v>7</v>
      </c>
      <c r="BR2183">
        <v>37</v>
      </c>
      <c r="BS2183">
        <v>67</v>
      </c>
      <c r="BT2183">
        <v>342</v>
      </c>
      <c r="BU2183" s="2">
        <v>42373</v>
      </c>
      <c r="BV2183">
        <v>47</v>
      </c>
      <c r="BW2183" s="2">
        <v>42186</v>
      </c>
      <c r="BX2183" s="2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s="1" t="s">
        <v>105</v>
      </c>
      <c r="CG2183" s="1" t="s">
        <v>94</v>
      </c>
      <c r="CH2183" s="1" t="s">
        <v>123</v>
      </c>
      <c r="CI2183" s="1" t="s">
        <v>105</v>
      </c>
      <c r="CJ2183" s="1" t="s">
        <v>124</v>
      </c>
      <c r="CK2183" s="1" t="s">
        <v>105</v>
      </c>
      <c r="CL2183" s="1" t="s">
        <v>105</v>
      </c>
      <c r="CM2183">
        <v>4</v>
      </c>
      <c r="CN2183">
        <v>7.5</v>
      </c>
    </row>
    <row r="2184" spans="1:92" x14ac:dyDescent="0.25">
      <c r="A2184">
        <v>6546748</v>
      </c>
      <c r="B2184" s="1" t="s">
        <v>32013</v>
      </c>
      <c r="C2184">
        <v>20160104002432</v>
      </c>
      <c r="D2184" s="2">
        <v>42373</v>
      </c>
      <c r="E2184" s="1" t="s">
        <v>32014</v>
      </c>
      <c r="F2184" s="1" t="s">
        <v>32015</v>
      </c>
      <c r="G2184" s="1" t="s">
        <v>32016</v>
      </c>
      <c r="H2184" s="1" t="s">
        <v>32017</v>
      </c>
      <c r="I2184" s="1" t="s">
        <v>96</v>
      </c>
      <c r="J2184" s="1" t="s">
        <v>32018</v>
      </c>
      <c r="K2184" s="1" t="s">
        <v>94</v>
      </c>
      <c r="L2184" s="1" t="s">
        <v>32019</v>
      </c>
      <c r="M2184" s="1" t="s">
        <v>32020</v>
      </c>
      <c r="N2184" s="1" t="s">
        <v>32021</v>
      </c>
      <c r="O2184" s="1" t="s">
        <v>32022</v>
      </c>
      <c r="P2184" s="1" t="s">
        <v>32023</v>
      </c>
      <c r="Q2184">
        <v>29934463</v>
      </c>
      <c r="R2184" s="1" t="s">
        <v>32024</v>
      </c>
      <c r="S2184" s="1" t="s">
        <v>32025</v>
      </c>
      <c r="T2184" s="2">
        <v>42087</v>
      </c>
      <c r="U2184" s="1" t="s">
        <v>100</v>
      </c>
      <c r="V2184" s="1" t="s">
        <v>32026</v>
      </c>
      <c r="W2184" s="1" t="s">
        <v>521</v>
      </c>
      <c r="X2184" s="1" t="s">
        <v>104</v>
      </c>
      <c r="Y2184" s="1" t="s">
        <v>104</v>
      </c>
      <c r="Z2184" s="1" t="s">
        <v>105</v>
      </c>
      <c r="AA2184" s="1" t="s">
        <v>32027</v>
      </c>
      <c r="AB2184" s="1" t="s">
        <v>32028</v>
      </c>
      <c r="AC2184" s="1" t="s">
        <v>94</v>
      </c>
      <c r="AD2184">
        <v>2</v>
      </c>
      <c r="AE2184">
        <v>2</v>
      </c>
      <c r="AF2184" s="1" t="s">
        <v>5093</v>
      </c>
      <c r="AG2184" s="1" t="s">
        <v>110</v>
      </c>
      <c r="AH2184" s="1" t="s">
        <v>105</v>
      </c>
      <c r="AI2184" s="1" t="s">
        <v>32029</v>
      </c>
      <c r="AJ2184" s="1" t="s">
        <v>94</v>
      </c>
      <c r="AK2184" s="1" t="s">
        <v>31945</v>
      </c>
      <c r="AL2184" s="1" t="s">
        <v>31314</v>
      </c>
      <c r="AM2184" s="1" t="s">
        <v>113</v>
      </c>
      <c r="AN2184" s="1" t="s">
        <v>114</v>
      </c>
      <c r="AO2184">
        <v>98118</v>
      </c>
      <c r="AP2184" s="1" t="s">
        <v>113</v>
      </c>
      <c r="AQ2184" s="1" t="s">
        <v>115</v>
      </c>
      <c r="AR2184" s="1" t="s">
        <v>116</v>
      </c>
      <c r="AS2184" s="1" t="s">
        <v>117</v>
      </c>
      <c r="AT2184">
        <v>47.524565325608819</v>
      </c>
      <c r="AU2184">
        <v>-122.26091882202797</v>
      </c>
      <c r="AV2184" s="1" t="s">
        <v>110</v>
      </c>
      <c r="AW2184" s="1" t="s">
        <v>166</v>
      </c>
      <c r="AX2184" s="1" t="s">
        <v>119</v>
      </c>
      <c r="AY2184">
        <v>6</v>
      </c>
      <c r="AZ2184">
        <v>3</v>
      </c>
      <c r="BA2184">
        <v>3</v>
      </c>
      <c r="BB2184">
        <v>3</v>
      </c>
      <c r="BC2184" s="1" t="s">
        <v>120</v>
      </c>
      <c r="BD2184" s="1" t="s">
        <v>32030</v>
      </c>
      <c r="BF2184">
        <v>295</v>
      </c>
      <c r="BG2184">
        <v>2500</v>
      </c>
      <c r="BH2184">
        <v>9000</v>
      </c>
      <c r="BJ2184">
        <v>250</v>
      </c>
      <c r="BK2184">
        <v>6</v>
      </c>
      <c r="BL2184">
        <v>50</v>
      </c>
      <c r="BM2184">
        <v>2</v>
      </c>
      <c r="BN2184">
        <v>1125</v>
      </c>
      <c r="BO2184" s="1" t="s">
        <v>147</v>
      </c>
      <c r="BP2184" s="1" t="s">
        <v>110</v>
      </c>
      <c r="BQ2184">
        <v>13</v>
      </c>
      <c r="BR2184">
        <v>43</v>
      </c>
      <c r="BS2184">
        <v>73</v>
      </c>
      <c r="BT2184">
        <v>345</v>
      </c>
      <c r="BU2184" s="2">
        <v>42373</v>
      </c>
      <c r="BV2184">
        <v>7</v>
      </c>
      <c r="BW2184" s="2">
        <v>42162</v>
      </c>
      <c r="BX2184" s="2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s="1" t="s">
        <v>105</v>
      </c>
      <c r="CG2184" s="1" t="s">
        <v>94</v>
      </c>
      <c r="CH2184" s="1" t="s">
        <v>123</v>
      </c>
      <c r="CI2184" s="1" t="s">
        <v>105</v>
      </c>
      <c r="CJ2184" s="1" t="s">
        <v>124</v>
      </c>
      <c r="CK2184" s="1" t="s">
        <v>105</v>
      </c>
      <c r="CL2184" s="1" t="s">
        <v>105</v>
      </c>
      <c r="CM2184">
        <v>1</v>
      </c>
      <c r="CN2184">
        <v>0.99</v>
      </c>
    </row>
    <row r="2185" spans="1:92" x14ac:dyDescent="0.25">
      <c r="A2185">
        <v>4526737</v>
      </c>
      <c r="B2185" s="1" t="s">
        <v>32031</v>
      </c>
      <c r="C2185">
        <v>20160104002432</v>
      </c>
      <c r="D2185" s="2">
        <v>42373</v>
      </c>
      <c r="E2185" s="1" t="s">
        <v>32032</v>
      </c>
      <c r="F2185" s="1" t="s">
        <v>32033</v>
      </c>
      <c r="G2185" s="1" t="s">
        <v>32034</v>
      </c>
      <c r="H2185" s="1" t="s">
        <v>32035</v>
      </c>
      <c r="I2185" s="1" t="s">
        <v>96</v>
      </c>
      <c r="J2185" s="1" t="s">
        <v>32036</v>
      </c>
      <c r="K2185" s="1" t="s">
        <v>32037</v>
      </c>
      <c r="L2185" s="1" t="s">
        <v>32038</v>
      </c>
      <c r="M2185" s="1" t="s">
        <v>32039</v>
      </c>
      <c r="N2185" s="1" t="s">
        <v>32040</v>
      </c>
      <c r="O2185" s="1" t="s">
        <v>32041</v>
      </c>
      <c r="P2185" s="1" t="s">
        <v>32042</v>
      </c>
      <c r="Q2185">
        <v>23315402</v>
      </c>
      <c r="R2185" s="1" t="s">
        <v>32043</v>
      </c>
      <c r="S2185" s="1" t="s">
        <v>32044</v>
      </c>
      <c r="T2185" s="2">
        <v>41946</v>
      </c>
      <c r="U2185" s="1" t="s">
        <v>100</v>
      </c>
      <c r="V2185" s="1" t="s">
        <v>32045</v>
      </c>
      <c r="W2185" s="1" t="s">
        <v>140</v>
      </c>
      <c r="X2185" s="1" t="s">
        <v>104</v>
      </c>
      <c r="Y2185" s="1" t="s">
        <v>104</v>
      </c>
      <c r="Z2185" s="1" t="s">
        <v>110</v>
      </c>
      <c r="AA2185" s="1" t="s">
        <v>32046</v>
      </c>
      <c r="AB2185" s="1" t="s">
        <v>32047</v>
      </c>
      <c r="AC2185" s="1" t="s">
        <v>31945</v>
      </c>
      <c r="AD2185">
        <v>1</v>
      </c>
      <c r="AE2185">
        <v>1</v>
      </c>
      <c r="AF2185" s="1" t="s">
        <v>1222</v>
      </c>
      <c r="AG2185" s="1" t="s">
        <v>110</v>
      </c>
      <c r="AH2185" s="1" t="s">
        <v>110</v>
      </c>
      <c r="AI2185" s="1" t="s">
        <v>32029</v>
      </c>
      <c r="AJ2185" s="1" t="s">
        <v>31945</v>
      </c>
      <c r="AK2185" s="1" t="s">
        <v>31945</v>
      </c>
      <c r="AL2185" s="1" t="s">
        <v>31314</v>
      </c>
      <c r="AM2185" s="1" t="s">
        <v>113</v>
      </c>
      <c r="AN2185" s="1" t="s">
        <v>114</v>
      </c>
      <c r="AO2185">
        <v>98118</v>
      </c>
      <c r="AP2185" s="1" t="s">
        <v>113</v>
      </c>
      <c r="AQ2185" s="1" t="s">
        <v>115</v>
      </c>
      <c r="AR2185" s="1" t="s">
        <v>116</v>
      </c>
      <c r="AS2185" s="1" t="s">
        <v>117</v>
      </c>
      <c r="AT2185">
        <v>47.527493535831383</v>
      </c>
      <c r="AU2185">
        <v>-122.26095748026835</v>
      </c>
      <c r="AV2185" s="1" t="s">
        <v>110</v>
      </c>
      <c r="AW2185" s="1" t="s">
        <v>118</v>
      </c>
      <c r="AX2185" s="1" t="s">
        <v>119</v>
      </c>
      <c r="AY2185">
        <v>2</v>
      </c>
      <c r="AZ2185">
        <v>1</v>
      </c>
      <c r="BA2185">
        <v>1</v>
      </c>
      <c r="BB2185">
        <v>1</v>
      </c>
      <c r="BC2185" s="1" t="s">
        <v>120</v>
      </c>
      <c r="BD2185" s="1" t="s">
        <v>32048</v>
      </c>
      <c r="BF2185">
        <v>95</v>
      </c>
      <c r="BG2185">
        <v>650</v>
      </c>
      <c r="BH2185">
        <v>2300</v>
      </c>
      <c r="BI2185">
        <v>250</v>
      </c>
      <c r="BJ2185">
        <v>50</v>
      </c>
      <c r="BK2185">
        <v>1</v>
      </c>
      <c r="BL2185">
        <v>0</v>
      </c>
      <c r="BM2185">
        <v>2</v>
      </c>
      <c r="BN2185">
        <v>1125</v>
      </c>
      <c r="BO2185" s="1" t="s">
        <v>261</v>
      </c>
      <c r="BP2185" s="1" t="s">
        <v>110</v>
      </c>
      <c r="BQ2185">
        <v>4</v>
      </c>
      <c r="BR2185">
        <v>34</v>
      </c>
      <c r="BS2185">
        <v>62</v>
      </c>
      <c r="BT2185">
        <v>186</v>
      </c>
      <c r="BU2185" s="2">
        <v>42373</v>
      </c>
      <c r="BV2185">
        <v>15</v>
      </c>
      <c r="BW2185" s="2">
        <v>42155</v>
      </c>
      <c r="BX2185" s="2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s="1" t="s">
        <v>105</v>
      </c>
      <c r="CG2185" s="1" t="s">
        <v>94</v>
      </c>
      <c r="CH2185" s="1" t="s">
        <v>123</v>
      </c>
      <c r="CI2185" s="1" t="s">
        <v>105</v>
      </c>
      <c r="CJ2185" s="1" t="s">
        <v>148</v>
      </c>
      <c r="CK2185" s="1" t="s">
        <v>105</v>
      </c>
      <c r="CL2185" s="1" t="s">
        <v>105</v>
      </c>
      <c r="CM2185">
        <v>1</v>
      </c>
      <c r="CN2185">
        <v>2.0499999999999998</v>
      </c>
    </row>
    <row r="2186" spans="1:92" x14ac:dyDescent="0.25">
      <c r="A2186">
        <v>3335</v>
      </c>
      <c r="B2186" s="1" t="s">
        <v>32049</v>
      </c>
      <c r="C2186">
        <v>20160104002432</v>
      </c>
      <c r="D2186" s="2">
        <v>42373</v>
      </c>
      <c r="E2186" s="1" t="s">
        <v>32050</v>
      </c>
      <c r="F2186" s="1" t="s">
        <v>32051</v>
      </c>
      <c r="G2186" s="1" t="s">
        <v>32052</v>
      </c>
      <c r="H2186" s="1" t="s">
        <v>32053</v>
      </c>
      <c r="I2186" s="1" t="s">
        <v>96</v>
      </c>
      <c r="J2186" s="1" t="s">
        <v>32054</v>
      </c>
      <c r="K2186" s="1" t="s">
        <v>32055</v>
      </c>
      <c r="L2186" s="1" t="s">
        <v>32056</v>
      </c>
      <c r="M2186" s="1" t="s">
        <v>32057</v>
      </c>
      <c r="N2186" s="1" t="s">
        <v>32058</v>
      </c>
      <c r="O2186" s="1" t="s">
        <v>32059</v>
      </c>
      <c r="P2186" s="1" t="s">
        <v>32060</v>
      </c>
      <c r="Q2186">
        <v>4193</v>
      </c>
      <c r="R2186" s="1" t="s">
        <v>32061</v>
      </c>
      <c r="S2186" s="1" t="s">
        <v>11441</v>
      </c>
      <c r="T2186" s="2">
        <v>39762</v>
      </c>
      <c r="U2186" s="1" t="s">
        <v>100</v>
      </c>
      <c r="V2186" s="1" t="s">
        <v>32062</v>
      </c>
      <c r="W2186" s="1" t="s">
        <v>102</v>
      </c>
      <c r="X2186" s="1" t="s">
        <v>1716</v>
      </c>
      <c r="Y2186" s="1" t="s">
        <v>104</v>
      </c>
      <c r="Z2186" s="1" t="s">
        <v>105</v>
      </c>
      <c r="AA2186" s="1" t="s">
        <v>32063</v>
      </c>
      <c r="AB2186" s="1" t="s">
        <v>32064</v>
      </c>
      <c r="AC2186" s="1" t="s">
        <v>31945</v>
      </c>
      <c r="AD2186">
        <v>4</v>
      </c>
      <c r="AE2186">
        <v>4</v>
      </c>
      <c r="AF2186" s="1" t="s">
        <v>196</v>
      </c>
      <c r="AG2186" s="1" t="s">
        <v>110</v>
      </c>
      <c r="AH2186" s="1" t="s">
        <v>110</v>
      </c>
      <c r="AI2186" s="1" t="s">
        <v>32065</v>
      </c>
      <c r="AJ2186" s="1" t="s">
        <v>31945</v>
      </c>
      <c r="AK2186" s="1" t="s">
        <v>31945</v>
      </c>
      <c r="AL2186" s="1" t="s">
        <v>31314</v>
      </c>
      <c r="AM2186" s="1" t="s">
        <v>113</v>
      </c>
      <c r="AN2186" s="1" t="s">
        <v>114</v>
      </c>
      <c r="AO2186">
        <v>98118</v>
      </c>
      <c r="AP2186" s="1" t="s">
        <v>113</v>
      </c>
      <c r="AQ2186" s="1" t="s">
        <v>115</v>
      </c>
      <c r="AR2186" s="1" t="s">
        <v>116</v>
      </c>
      <c r="AS2186" s="1" t="s">
        <v>117</v>
      </c>
      <c r="AT2186">
        <v>47.529846474408167</v>
      </c>
      <c r="AU2186">
        <v>-122.27583952195801</v>
      </c>
      <c r="AV2186" s="1" t="s">
        <v>110</v>
      </c>
      <c r="AW2186" s="1" t="s">
        <v>94</v>
      </c>
      <c r="AX2186" s="1" t="s">
        <v>119</v>
      </c>
      <c r="AY2186">
        <v>4</v>
      </c>
      <c r="AZ2186">
        <v>1</v>
      </c>
      <c r="BA2186">
        <v>2</v>
      </c>
      <c r="BB2186">
        <v>2</v>
      </c>
      <c r="BC2186" s="1" t="s">
        <v>120</v>
      </c>
      <c r="BD2186" s="1" t="s">
        <v>32066</v>
      </c>
      <c r="BF2186">
        <v>120</v>
      </c>
      <c r="BG2186">
        <v>550</v>
      </c>
      <c r="BH2186">
        <v>1600</v>
      </c>
      <c r="BI2186">
        <v>200</v>
      </c>
      <c r="BJ2186">
        <v>75</v>
      </c>
      <c r="BK2186">
        <v>2</v>
      </c>
      <c r="BL2186">
        <v>10</v>
      </c>
      <c r="BM2186">
        <v>2</v>
      </c>
      <c r="BN2186">
        <v>730</v>
      </c>
      <c r="BO2186" s="1" t="s">
        <v>559</v>
      </c>
      <c r="BP2186" s="1" t="s">
        <v>110</v>
      </c>
      <c r="BQ2186">
        <v>0</v>
      </c>
      <c r="BR2186">
        <v>4</v>
      </c>
      <c r="BS2186">
        <v>34</v>
      </c>
      <c r="BT2186">
        <v>309</v>
      </c>
      <c r="BU2186" s="2">
        <v>42373</v>
      </c>
      <c r="BV2186">
        <v>0</v>
      </c>
      <c r="BW2186" s="2"/>
      <c r="BX2186" s="2"/>
      <c r="CF2186" s="1" t="s">
        <v>105</v>
      </c>
      <c r="CG2186" s="1" t="s">
        <v>94</v>
      </c>
      <c r="CH2186" s="1" t="s">
        <v>123</v>
      </c>
      <c r="CI2186" s="1" t="s">
        <v>105</v>
      </c>
      <c r="CJ2186" s="1" t="s">
        <v>148</v>
      </c>
      <c r="CK2186" s="1" t="s">
        <v>105</v>
      </c>
      <c r="CL2186" s="1" t="s">
        <v>105</v>
      </c>
      <c r="CM2186">
        <v>4</v>
      </c>
    </row>
    <row r="2187" spans="1:92" x14ac:dyDescent="0.25">
      <c r="A2187">
        <v>4735761</v>
      </c>
      <c r="B2187" s="1" t="s">
        <v>32067</v>
      </c>
      <c r="C2187">
        <v>20160104002432</v>
      </c>
      <c r="D2187" s="2">
        <v>42373</v>
      </c>
      <c r="E2187" s="1" t="s">
        <v>32068</v>
      </c>
      <c r="F2187" s="1" t="s">
        <v>32069</v>
      </c>
      <c r="G2187" s="1" t="s">
        <v>32070</v>
      </c>
      <c r="H2187" s="1" t="s">
        <v>32071</v>
      </c>
      <c r="I2187" s="1" t="s">
        <v>96</v>
      </c>
      <c r="J2187" s="1" t="s">
        <v>32072</v>
      </c>
      <c r="K2187" s="1" t="s">
        <v>32073</v>
      </c>
      <c r="L2187" s="1" t="s">
        <v>32074</v>
      </c>
      <c r="M2187" s="1" t="s">
        <v>32075</v>
      </c>
      <c r="N2187" s="1" t="s">
        <v>32076</v>
      </c>
      <c r="O2187" s="1" t="s">
        <v>32077</v>
      </c>
      <c r="P2187" s="1" t="s">
        <v>32078</v>
      </c>
      <c r="Q2187">
        <v>14316158</v>
      </c>
      <c r="R2187" s="1" t="s">
        <v>32079</v>
      </c>
      <c r="S2187" s="1" t="s">
        <v>32080</v>
      </c>
      <c r="T2187" s="2">
        <v>41744</v>
      </c>
      <c r="U2187" s="1" t="s">
        <v>100</v>
      </c>
      <c r="V2187" s="1" t="s">
        <v>32081</v>
      </c>
      <c r="W2187" s="1" t="s">
        <v>140</v>
      </c>
      <c r="X2187" s="1" t="s">
        <v>104</v>
      </c>
      <c r="Y2187" s="1" t="s">
        <v>104</v>
      </c>
      <c r="Z2187" s="1" t="s">
        <v>105</v>
      </c>
      <c r="AA2187" s="1" t="s">
        <v>32082</v>
      </c>
      <c r="AB2187" s="1" t="s">
        <v>32083</v>
      </c>
      <c r="AC2187" s="1" t="s">
        <v>31945</v>
      </c>
      <c r="AD2187">
        <v>2</v>
      </c>
      <c r="AE2187">
        <v>2</v>
      </c>
      <c r="AF2187" s="1" t="s">
        <v>196</v>
      </c>
      <c r="AG2187" s="1" t="s">
        <v>110</v>
      </c>
      <c r="AH2187" s="1" t="s">
        <v>110</v>
      </c>
      <c r="AI2187" s="1" t="s">
        <v>32084</v>
      </c>
      <c r="AJ2187" s="1" t="s">
        <v>31945</v>
      </c>
      <c r="AK2187" s="1" t="s">
        <v>31945</v>
      </c>
      <c r="AL2187" s="1" t="s">
        <v>31314</v>
      </c>
      <c r="AM2187" s="1" t="s">
        <v>113</v>
      </c>
      <c r="AN2187" s="1" t="s">
        <v>114</v>
      </c>
      <c r="AO2187">
        <v>98118</v>
      </c>
      <c r="AP2187" s="1" t="s">
        <v>113</v>
      </c>
      <c r="AQ2187" s="1" t="s">
        <v>115</v>
      </c>
      <c r="AR2187" s="1" t="s">
        <v>116</v>
      </c>
      <c r="AS2187" s="1" t="s">
        <v>117</v>
      </c>
      <c r="AT2187">
        <v>47.524135325384862</v>
      </c>
      <c r="AU2187">
        <v>-122.27597636170242</v>
      </c>
      <c r="AV2187" s="1" t="s">
        <v>110</v>
      </c>
      <c r="AW2187" s="1" t="s">
        <v>118</v>
      </c>
      <c r="AX2187" s="1" t="s">
        <v>3412</v>
      </c>
      <c r="AY2187">
        <v>4</v>
      </c>
      <c r="AZ2187">
        <v>1</v>
      </c>
      <c r="BA2187">
        <v>1</v>
      </c>
      <c r="BB2187">
        <v>1</v>
      </c>
      <c r="BC2187" s="1" t="s">
        <v>6781</v>
      </c>
      <c r="BD2187" s="1" t="s">
        <v>32085</v>
      </c>
      <c r="BF2187">
        <v>45</v>
      </c>
      <c r="BG2187">
        <v>300</v>
      </c>
      <c r="BK2187">
        <v>1</v>
      </c>
      <c r="BL2187">
        <v>25</v>
      </c>
      <c r="BM2187">
        <v>1</v>
      </c>
      <c r="BN2187">
        <v>1</v>
      </c>
      <c r="BO2187" s="1" t="s">
        <v>559</v>
      </c>
      <c r="BP2187" s="1" t="s">
        <v>110</v>
      </c>
      <c r="BQ2187">
        <v>30</v>
      </c>
      <c r="BR2187">
        <v>60</v>
      </c>
      <c r="BS2187">
        <v>90</v>
      </c>
      <c r="BT2187">
        <v>365</v>
      </c>
      <c r="BU2187" s="2">
        <v>42373</v>
      </c>
      <c r="BV2187">
        <v>7</v>
      </c>
      <c r="BW2187" s="2">
        <v>42113</v>
      </c>
      <c r="BX2187" s="2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s="1" t="s">
        <v>105</v>
      </c>
      <c r="CG2187" s="1" t="s">
        <v>94</v>
      </c>
      <c r="CH2187" s="1" t="s">
        <v>123</v>
      </c>
      <c r="CI2187" s="1" t="s">
        <v>105</v>
      </c>
      <c r="CJ2187" s="1" t="s">
        <v>182</v>
      </c>
      <c r="CK2187" s="1" t="s">
        <v>105</v>
      </c>
      <c r="CL2187" s="1" t="s">
        <v>105</v>
      </c>
      <c r="CM2187">
        <v>2</v>
      </c>
      <c r="CN2187">
        <v>0.8</v>
      </c>
    </row>
    <row r="2188" spans="1:92" x14ac:dyDescent="0.25">
      <c r="A2188">
        <v>1672979</v>
      </c>
      <c r="B2188" s="1" t="s">
        <v>32086</v>
      </c>
      <c r="C2188">
        <v>20160104002432</v>
      </c>
      <c r="D2188" s="2">
        <v>42373</v>
      </c>
      <c r="E2188" s="1" t="s">
        <v>32087</v>
      </c>
      <c r="F2188" s="1" t="s">
        <v>32088</v>
      </c>
      <c r="G2188" s="1" t="s">
        <v>32089</v>
      </c>
      <c r="H2188" s="1" t="s">
        <v>32090</v>
      </c>
      <c r="I2188" s="1" t="s">
        <v>96</v>
      </c>
      <c r="J2188" s="1" t="s">
        <v>32091</v>
      </c>
      <c r="K2188" s="1" t="s">
        <v>32092</v>
      </c>
      <c r="L2188" s="1" t="s">
        <v>32093</v>
      </c>
      <c r="M2188" s="1" t="s">
        <v>32094</v>
      </c>
      <c r="N2188" s="1" t="s">
        <v>32095</v>
      </c>
      <c r="O2188" s="1" t="s">
        <v>32096</v>
      </c>
      <c r="P2188" s="1" t="s">
        <v>32097</v>
      </c>
      <c r="Q2188">
        <v>2537803</v>
      </c>
      <c r="R2188" s="1" t="s">
        <v>32098</v>
      </c>
      <c r="S2188" s="1" t="s">
        <v>15576</v>
      </c>
      <c r="T2188" s="2">
        <v>41063</v>
      </c>
      <c r="U2188" s="1" t="s">
        <v>100</v>
      </c>
      <c r="V2188" s="1" t="s">
        <v>32099</v>
      </c>
      <c r="W2188" s="1" t="s">
        <v>175</v>
      </c>
      <c r="X2188" s="1" t="s">
        <v>175</v>
      </c>
      <c r="Y2188" s="1" t="s">
        <v>175</v>
      </c>
      <c r="Z2188" s="1" t="s">
        <v>105</v>
      </c>
      <c r="AA2188" s="1" t="s">
        <v>32100</v>
      </c>
      <c r="AB2188" s="1" t="s">
        <v>32101</v>
      </c>
      <c r="AC2188" s="1" t="s">
        <v>31945</v>
      </c>
      <c r="AD2188">
        <v>1</v>
      </c>
      <c r="AE2188">
        <v>1</v>
      </c>
      <c r="AF2188" s="1" t="s">
        <v>196</v>
      </c>
      <c r="AG2188" s="1" t="s">
        <v>110</v>
      </c>
      <c r="AH2188" s="1" t="s">
        <v>110</v>
      </c>
      <c r="AI2188" s="1" t="s">
        <v>32102</v>
      </c>
      <c r="AJ2188" s="1" t="s">
        <v>31945</v>
      </c>
      <c r="AK2188" s="1" t="s">
        <v>31945</v>
      </c>
      <c r="AL2188" s="1" t="s">
        <v>31314</v>
      </c>
      <c r="AM2188" s="1" t="s">
        <v>113</v>
      </c>
      <c r="AN2188" s="1" t="s">
        <v>114</v>
      </c>
      <c r="AO2188">
        <v>98118</v>
      </c>
      <c r="AP2188" s="1" t="s">
        <v>113</v>
      </c>
      <c r="AQ2188" s="1" t="s">
        <v>115</v>
      </c>
      <c r="AR2188" s="1" t="s">
        <v>116</v>
      </c>
      <c r="AS2188" s="1" t="s">
        <v>117</v>
      </c>
      <c r="AT2188">
        <v>47.527510638387646</v>
      </c>
      <c r="AU2188">
        <v>-122.26662779892443</v>
      </c>
      <c r="AV2188" s="1" t="s">
        <v>110</v>
      </c>
      <c r="AW2188" s="1" t="s">
        <v>166</v>
      </c>
      <c r="AX2188" s="1" t="s">
        <v>218</v>
      </c>
      <c r="AY2188">
        <v>2</v>
      </c>
      <c r="AZ2188">
        <v>2</v>
      </c>
      <c r="BA2188">
        <v>1</v>
      </c>
      <c r="BB2188">
        <v>1</v>
      </c>
      <c r="BC2188" s="1" t="s">
        <v>120</v>
      </c>
      <c r="BD2188" s="1" t="s">
        <v>32103</v>
      </c>
      <c r="BF2188">
        <v>68</v>
      </c>
      <c r="BG2188">
        <v>450</v>
      </c>
      <c r="BJ2188">
        <v>30</v>
      </c>
      <c r="BK2188">
        <v>2</v>
      </c>
      <c r="BL2188">
        <v>0</v>
      </c>
      <c r="BM2188">
        <v>2</v>
      </c>
      <c r="BN2188">
        <v>30</v>
      </c>
      <c r="BO2188" s="1" t="s">
        <v>559</v>
      </c>
      <c r="BP2188" s="1" t="s">
        <v>110</v>
      </c>
      <c r="BQ2188">
        <v>30</v>
      </c>
      <c r="BR2188">
        <v>60</v>
      </c>
      <c r="BS2188">
        <v>90</v>
      </c>
      <c r="BT2188">
        <v>365</v>
      </c>
      <c r="BU2188" s="2">
        <v>42373</v>
      </c>
      <c r="BV2188">
        <v>18</v>
      </c>
      <c r="BW2188" s="2">
        <v>41618</v>
      </c>
      <c r="BX2188" s="2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s="1" t="s">
        <v>105</v>
      </c>
      <c r="CG2188" s="1" t="s">
        <v>94</v>
      </c>
      <c r="CH2188" s="1" t="s">
        <v>123</v>
      </c>
      <c r="CI2188" s="1" t="s">
        <v>105</v>
      </c>
      <c r="CJ2188" s="1" t="s">
        <v>182</v>
      </c>
      <c r="CK2188" s="1" t="s">
        <v>105</v>
      </c>
      <c r="CL2188" s="1" t="s">
        <v>105</v>
      </c>
      <c r="CM2188">
        <v>1</v>
      </c>
      <c r="CN2188">
        <v>0.71</v>
      </c>
    </row>
    <row r="2189" spans="1:92" x14ac:dyDescent="0.25">
      <c r="A2189">
        <v>7388899</v>
      </c>
      <c r="B2189" s="1" t="s">
        <v>32104</v>
      </c>
      <c r="C2189">
        <v>20160104002432</v>
      </c>
      <c r="D2189" s="2">
        <v>42373</v>
      </c>
      <c r="E2189" s="1" t="s">
        <v>32105</v>
      </c>
      <c r="F2189" s="1" t="s">
        <v>32106</v>
      </c>
      <c r="G2189" s="1" t="s">
        <v>94</v>
      </c>
      <c r="H2189" s="1" t="s">
        <v>32106</v>
      </c>
      <c r="I2189" s="1" t="s">
        <v>96</v>
      </c>
      <c r="J2189" s="1" t="s">
        <v>94</v>
      </c>
      <c r="K2189" s="1" t="s">
        <v>94</v>
      </c>
      <c r="L2189" s="1" t="s">
        <v>94</v>
      </c>
      <c r="M2189" s="1" t="s">
        <v>32107</v>
      </c>
      <c r="N2189" s="1" t="s">
        <v>32108</v>
      </c>
      <c r="O2189" s="1" t="s">
        <v>32109</v>
      </c>
      <c r="P2189" s="1" t="s">
        <v>32110</v>
      </c>
      <c r="Q2189">
        <v>24302543</v>
      </c>
      <c r="R2189" s="1" t="s">
        <v>32111</v>
      </c>
      <c r="S2189" s="1" t="s">
        <v>7725</v>
      </c>
      <c r="T2189" s="2">
        <v>41972</v>
      </c>
      <c r="U2189" s="1" t="s">
        <v>116</v>
      </c>
      <c r="V2189" s="1" t="s">
        <v>32112</v>
      </c>
      <c r="W2189" s="1" t="s">
        <v>140</v>
      </c>
      <c r="X2189" s="1" t="s">
        <v>104</v>
      </c>
      <c r="Y2189" s="1" t="s">
        <v>104</v>
      </c>
      <c r="Z2189" s="1" t="s">
        <v>105</v>
      </c>
      <c r="AA2189" s="1" t="s">
        <v>32113</v>
      </c>
      <c r="AB2189" s="1" t="s">
        <v>32114</v>
      </c>
      <c r="AC2189" s="1" t="s">
        <v>31965</v>
      </c>
      <c r="AD2189">
        <v>5</v>
      </c>
      <c r="AE2189">
        <v>5</v>
      </c>
      <c r="AF2189" s="1" t="s">
        <v>557</v>
      </c>
      <c r="AG2189" s="1" t="s">
        <v>110</v>
      </c>
      <c r="AH2189" s="1" t="s">
        <v>105</v>
      </c>
      <c r="AI2189" s="1" t="s">
        <v>32115</v>
      </c>
      <c r="AJ2189" s="1" t="s">
        <v>31965</v>
      </c>
      <c r="AK2189" s="1" t="s">
        <v>31945</v>
      </c>
      <c r="AL2189" s="1" t="s">
        <v>31314</v>
      </c>
      <c r="AM2189" s="1" t="s">
        <v>113</v>
      </c>
      <c r="AN2189" s="1" t="s">
        <v>114</v>
      </c>
      <c r="AO2189">
        <v>98118</v>
      </c>
      <c r="AP2189" s="1" t="s">
        <v>113</v>
      </c>
      <c r="AQ2189" s="1" t="s">
        <v>115</v>
      </c>
      <c r="AR2189" s="1" t="s">
        <v>116</v>
      </c>
      <c r="AS2189" s="1" t="s">
        <v>117</v>
      </c>
      <c r="AT2189">
        <v>47.519054051246243</v>
      </c>
      <c r="AU2189">
        <v>-122.27041778578703</v>
      </c>
      <c r="AV2189" s="1" t="s">
        <v>110</v>
      </c>
      <c r="AW2189" s="1" t="s">
        <v>166</v>
      </c>
      <c r="AX2189" s="1" t="s">
        <v>218</v>
      </c>
      <c r="AY2189">
        <v>2</v>
      </c>
      <c r="AZ2189">
        <v>1</v>
      </c>
      <c r="BA2189">
        <v>1</v>
      </c>
      <c r="BB2189">
        <v>2</v>
      </c>
      <c r="BC2189" s="1" t="s">
        <v>120</v>
      </c>
      <c r="BD2189" s="1" t="s">
        <v>28944</v>
      </c>
      <c r="BF2189">
        <v>55</v>
      </c>
      <c r="BK2189">
        <v>1</v>
      </c>
      <c r="BL2189">
        <v>0</v>
      </c>
      <c r="BM2189">
        <v>1</v>
      </c>
      <c r="BN2189">
        <v>1125</v>
      </c>
      <c r="BO2189" s="1" t="s">
        <v>472</v>
      </c>
      <c r="BP2189" s="1" t="s">
        <v>110</v>
      </c>
      <c r="BQ2189">
        <v>0</v>
      </c>
      <c r="BR2189">
        <v>26</v>
      </c>
      <c r="BS2189">
        <v>56</v>
      </c>
      <c r="BT2189">
        <v>331</v>
      </c>
      <c r="BU2189" s="2">
        <v>42373</v>
      </c>
      <c r="BV2189">
        <v>14</v>
      </c>
      <c r="BW2189" s="2">
        <v>42219</v>
      </c>
      <c r="BX2189" s="2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s="1" t="s">
        <v>105</v>
      </c>
      <c r="CG2189" s="1" t="s">
        <v>94</v>
      </c>
      <c r="CH2189" s="1" t="s">
        <v>123</v>
      </c>
      <c r="CI2189" s="1" t="s">
        <v>105</v>
      </c>
      <c r="CJ2189" s="1" t="s">
        <v>124</v>
      </c>
      <c r="CK2189" s="1" t="s">
        <v>105</v>
      </c>
      <c r="CL2189" s="1" t="s">
        <v>105</v>
      </c>
      <c r="CM2189">
        <v>2</v>
      </c>
      <c r="CN2189">
        <v>2.71</v>
      </c>
    </row>
    <row r="2190" spans="1:92" x14ac:dyDescent="0.25">
      <c r="A2190">
        <v>8052307</v>
      </c>
      <c r="B2190" s="1" t="s">
        <v>32116</v>
      </c>
      <c r="C2190">
        <v>20160104002432</v>
      </c>
      <c r="D2190" s="2">
        <v>42373</v>
      </c>
      <c r="E2190" s="1" t="s">
        <v>32117</v>
      </c>
      <c r="F2190" s="1" t="s">
        <v>32118</v>
      </c>
      <c r="G2190" s="1" t="s">
        <v>32119</v>
      </c>
      <c r="H2190" s="1" t="s">
        <v>32120</v>
      </c>
      <c r="I2190" s="1" t="s">
        <v>96</v>
      </c>
      <c r="J2190" s="1" t="s">
        <v>32121</v>
      </c>
      <c r="K2190" s="1" t="s">
        <v>32122</v>
      </c>
      <c r="L2190" s="1" t="s">
        <v>32123</v>
      </c>
      <c r="M2190" s="1" t="s">
        <v>32124</v>
      </c>
      <c r="N2190" s="1" t="s">
        <v>32125</v>
      </c>
      <c r="O2190" s="1" t="s">
        <v>32126</v>
      </c>
      <c r="P2190" s="1" t="s">
        <v>32127</v>
      </c>
      <c r="Q2190">
        <v>14316158</v>
      </c>
      <c r="R2190" s="1" t="s">
        <v>32079</v>
      </c>
      <c r="S2190" s="1" t="s">
        <v>32080</v>
      </c>
      <c r="T2190" s="2">
        <v>41744</v>
      </c>
      <c r="U2190" s="1" t="s">
        <v>100</v>
      </c>
      <c r="V2190" s="1" t="s">
        <v>32081</v>
      </c>
      <c r="W2190" s="1" t="s">
        <v>140</v>
      </c>
      <c r="X2190" s="1" t="s">
        <v>104</v>
      </c>
      <c r="Y2190" s="1" t="s">
        <v>104</v>
      </c>
      <c r="Z2190" s="1" t="s">
        <v>105</v>
      </c>
      <c r="AA2190" s="1" t="s">
        <v>32082</v>
      </c>
      <c r="AB2190" s="1" t="s">
        <v>32083</v>
      </c>
      <c r="AC2190" s="1" t="s">
        <v>31945</v>
      </c>
      <c r="AD2190">
        <v>2</v>
      </c>
      <c r="AE2190">
        <v>2</v>
      </c>
      <c r="AF2190" s="1" t="s">
        <v>196</v>
      </c>
      <c r="AG2190" s="1" t="s">
        <v>110</v>
      </c>
      <c r="AH2190" s="1" t="s">
        <v>110</v>
      </c>
      <c r="AI2190" s="1" t="s">
        <v>32128</v>
      </c>
      <c r="AJ2190" s="1" t="s">
        <v>94</v>
      </c>
      <c r="AK2190" s="1" t="s">
        <v>31945</v>
      </c>
      <c r="AL2190" s="1" t="s">
        <v>31314</v>
      </c>
      <c r="AM2190" s="1" t="s">
        <v>113</v>
      </c>
      <c r="AN2190" s="1" t="s">
        <v>114</v>
      </c>
      <c r="AO2190">
        <v>98118</v>
      </c>
      <c r="AP2190" s="1" t="s">
        <v>113</v>
      </c>
      <c r="AQ2190" s="1" t="s">
        <v>115</v>
      </c>
      <c r="AR2190" s="1" t="s">
        <v>116</v>
      </c>
      <c r="AS2190" s="1" t="s">
        <v>117</v>
      </c>
      <c r="AT2190">
        <v>47.522834460897357</v>
      </c>
      <c r="AU2190">
        <v>-122.27399223936912</v>
      </c>
      <c r="AV2190" s="1" t="s">
        <v>105</v>
      </c>
      <c r="AW2190" s="1" t="s">
        <v>118</v>
      </c>
      <c r="AX2190" s="1" t="s">
        <v>3412</v>
      </c>
      <c r="AY2190">
        <v>2</v>
      </c>
      <c r="AZ2190">
        <v>1</v>
      </c>
      <c r="BA2190">
        <v>1</v>
      </c>
      <c r="BB2190">
        <v>1</v>
      </c>
      <c r="BC2190" s="1" t="s">
        <v>120</v>
      </c>
      <c r="BD2190" s="1" t="s">
        <v>32129</v>
      </c>
      <c r="BF2190">
        <v>40</v>
      </c>
      <c r="BJ2190">
        <v>5</v>
      </c>
      <c r="BK2190">
        <v>1</v>
      </c>
      <c r="BL2190">
        <v>30</v>
      </c>
      <c r="BM2190">
        <v>1</v>
      </c>
      <c r="BN2190">
        <v>1125</v>
      </c>
      <c r="BO2190" s="1" t="s">
        <v>559</v>
      </c>
      <c r="BP2190" s="1" t="s">
        <v>110</v>
      </c>
      <c r="BQ2190">
        <v>30</v>
      </c>
      <c r="BR2190">
        <v>60</v>
      </c>
      <c r="BS2190">
        <v>90</v>
      </c>
      <c r="BT2190">
        <v>365</v>
      </c>
      <c r="BU2190" s="2">
        <v>42373</v>
      </c>
      <c r="BV2190">
        <v>6</v>
      </c>
      <c r="BW2190" s="2">
        <v>42244</v>
      </c>
      <c r="BX2190" s="2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s="1" t="s">
        <v>105</v>
      </c>
      <c r="CG2190" s="1" t="s">
        <v>94</v>
      </c>
      <c r="CH2190" s="1" t="s">
        <v>123</v>
      </c>
      <c r="CI2190" s="1" t="s">
        <v>105</v>
      </c>
      <c r="CJ2190" s="1" t="s">
        <v>182</v>
      </c>
      <c r="CK2190" s="1" t="s">
        <v>105</v>
      </c>
      <c r="CL2190" s="1" t="s">
        <v>105</v>
      </c>
      <c r="CM2190">
        <v>2</v>
      </c>
      <c r="CN2190">
        <v>1.38</v>
      </c>
    </row>
    <row r="2191" spans="1:92" x14ac:dyDescent="0.25">
      <c r="A2191">
        <v>9068366</v>
      </c>
      <c r="B2191" s="1" t="s">
        <v>32130</v>
      </c>
      <c r="C2191">
        <v>20160104002432</v>
      </c>
      <c r="D2191" s="2">
        <v>42373</v>
      </c>
      <c r="E2191" s="1" t="s">
        <v>32131</v>
      </c>
      <c r="F2191" s="1" t="s">
        <v>32132</v>
      </c>
      <c r="G2191" s="1" t="s">
        <v>94</v>
      </c>
      <c r="H2191" s="1" t="s">
        <v>32132</v>
      </c>
      <c r="I2191" s="1" t="s">
        <v>96</v>
      </c>
      <c r="J2191" s="1" t="s">
        <v>94</v>
      </c>
      <c r="K2191" s="1" t="s">
        <v>94</v>
      </c>
      <c r="L2191" s="1" t="s">
        <v>94</v>
      </c>
      <c r="M2191" s="1" t="s">
        <v>32133</v>
      </c>
      <c r="N2191" s="1" t="s">
        <v>32134</v>
      </c>
      <c r="O2191" s="1" t="s">
        <v>32135</v>
      </c>
      <c r="P2191" s="1" t="s">
        <v>32136</v>
      </c>
      <c r="Q2191">
        <v>33923879</v>
      </c>
      <c r="R2191" s="1" t="s">
        <v>31940</v>
      </c>
      <c r="S2191" s="1" t="s">
        <v>31941</v>
      </c>
      <c r="T2191" s="2">
        <v>42145</v>
      </c>
      <c r="U2191" s="1" t="s">
        <v>100</v>
      </c>
      <c r="V2191" s="1" t="s">
        <v>31942</v>
      </c>
      <c r="W2191" s="1" t="s">
        <v>140</v>
      </c>
      <c r="X2191" s="1" t="s">
        <v>104</v>
      </c>
      <c r="Y2191" s="1" t="s">
        <v>104</v>
      </c>
      <c r="Z2191" s="1" t="s">
        <v>105</v>
      </c>
      <c r="AA2191" s="1" t="s">
        <v>31943</v>
      </c>
      <c r="AB2191" s="1" t="s">
        <v>31944</v>
      </c>
      <c r="AC2191" s="1" t="s">
        <v>31945</v>
      </c>
      <c r="AD2191">
        <v>4</v>
      </c>
      <c r="AE2191">
        <v>4</v>
      </c>
      <c r="AF2191" s="1" t="s">
        <v>863</v>
      </c>
      <c r="AG2191" s="1" t="s">
        <v>110</v>
      </c>
      <c r="AH2191" s="1" t="s">
        <v>110</v>
      </c>
      <c r="AI2191" s="1" t="s">
        <v>31946</v>
      </c>
      <c r="AJ2191" s="1" t="s">
        <v>31945</v>
      </c>
      <c r="AK2191" s="1" t="s">
        <v>31945</v>
      </c>
      <c r="AL2191" s="1" t="s">
        <v>31314</v>
      </c>
      <c r="AM2191" s="1" t="s">
        <v>113</v>
      </c>
      <c r="AN2191" s="1" t="s">
        <v>114</v>
      </c>
      <c r="AO2191">
        <v>98118</v>
      </c>
      <c r="AP2191" s="1" t="s">
        <v>113</v>
      </c>
      <c r="AQ2191" s="1" t="s">
        <v>115</v>
      </c>
      <c r="AR2191" s="1" t="s">
        <v>116</v>
      </c>
      <c r="AS2191" s="1" t="s">
        <v>117</v>
      </c>
      <c r="AT2191">
        <v>47.527318061068861</v>
      </c>
      <c r="AU2191">
        <v>-122.27790909517135</v>
      </c>
      <c r="AV2191" s="1" t="s">
        <v>110</v>
      </c>
      <c r="AW2191" s="1" t="s">
        <v>166</v>
      </c>
      <c r="AX2191" s="1" t="s">
        <v>218</v>
      </c>
      <c r="AY2191">
        <v>2</v>
      </c>
      <c r="AZ2191">
        <v>1</v>
      </c>
      <c r="BA2191">
        <v>1</v>
      </c>
      <c r="BB2191">
        <v>1</v>
      </c>
      <c r="BC2191" s="1" t="s">
        <v>120</v>
      </c>
      <c r="BD2191" s="1" t="s">
        <v>32137</v>
      </c>
      <c r="BF2191">
        <v>36</v>
      </c>
      <c r="BK2191">
        <v>1</v>
      </c>
      <c r="BL2191">
        <v>0</v>
      </c>
      <c r="BM2191">
        <v>1</v>
      </c>
      <c r="BN2191">
        <v>1125</v>
      </c>
      <c r="BO2191" s="1" t="s">
        <v>472</v>
      </c>
      <c r="BP2191" s="1" t="s">
        <v>110</v>
      </c>
      <c r="BQ2191">
        <v>0</v>
      </c>
      <c r="BR2191">
        <v>0</v>
      </c>
      <c r="BS2191">
        <v>0</v>
      </c>
      <c r="BT2191">
        <v>46</v>
      </c>
      <c r="BU2191" s="2">
        <v>42373</v>
      </c>
      <c r="BV2191">
        <v>0</v>
      </c>
      <c r="BW2191" s="2"/>
      <c r="BX2191" s="2"/>
      <c r="CF2191" s="1" t="s">
        <v>105</v>
      </c>
      <c r="CG2191" s="1" t="s">
        <v>94</v>
      </c>
      <c r="CH2191" s="1" t="s">
        <v>123</v>
      </c>
      <c r="CI2191" s="1" t="s">
        <v>105</v>
      </c>
      <c r="CJ2191" s="1" t="s">
        <v>182</v>
      </c>
      <c r="CK2191" s="1" t="s">
        <v>105</v>
      </c>
      <c r="CL2191" s="1" t="s">
        <v>105</v>
      </c>
      <c r="CM2191">
        <v>4</v>
      </c>
    </row>
    <row r="2192" spans="1:92" x14ac:dyDescent="0.25">
      <c r="A2192">
        <v>6117473</v>
      </c>
      <c r="B2192" s="1" t="s">
        <v>32138</v>
      </c>
      <c r="C2192">
        <v>20160104002432</v>
      </c>
      <c r="D2192" s="2">
        <v>42373</v>
      </c>
      <c r="E2192" s="1" t="s">
        <v>32139</v>
      </c>
      <c r="F2192" s="1" t="s">
        <v>32140</v>
      </c>
      <c r="G2192" s="1" t="s">
        <v>32141</v>
      </c>
      <c r="H2192" s="1" t="s">
        <v>32142</v>
      </c>
      <c r="I2192" s="1" t="s">
        <v>96</v>
      </c>
      <c r="J2192" s="1" t="s">
        <v>32143</v>
      </c>
      <c r="K2192" s="1" t="s">
        <v>32144</v>
      </c>
      <c r="L2192" s="1" t="s">
        <v>32145</v>
      </c>
      <c r="M2192" s="1" t="s">
        <v>32146</v>
      </c>
      <c r="N2192" s="1" t="s">
        <v>32147</v>
      </c>
      <c r="O2192" s="1" t="s">
        <v>32148</v>
      </c>
      <c r="P2192" s="1" t="s">
        <v>32149</v>
      </c>
      <c r="Q2192">
        <v>4193</v>
      </c>
      <c r="R2192" s="1" t="s">
        <v>32061</v>
      </c>
      <c r="S2192" s="1" t="s">
        <v>11441</v>
      </c>
      <c r="T2192" s="2">
        <v>39762</v>
      </c>
      <c r="U2192" s="1" t="s">
        <v>100</v>
      </c>
      <c r="V2192" s="1" t="s">
        <v>32062</v>
      </c>
      <c r="W2192" s="1" t="s">
        <v>102</v>
      </c>
      <c r="X2192" s="1" t="s">
        <v>1716</v>
      </c>
      <c r="Y2192" s="1" t="s">
        <v>104</v>
      </c>
      <c r="Z2192" s="1" t="s">
        <v>105</v>
      </c>
      <c r="AA2192" s="1" t="s">
        <v>32063</v>
      </c>
      <c r="AB2192" s="1" t="s">
        <v>32064</v>
      </c>
      <c r="AC2192" s="1" t="s">
        <v>31945</v>
      </c>
      <c r="AD2192">
        <v>4</v>
      </c>
      <c r="AE2192">
        <v>4</v>
      </c>
      <c r="AF2192" s="1" t="s">
        <v>196</v>
      </c>
      <c r="AG2192" s="1" t="s">
        <v>110</v>
      </c>
      <c r="AH2192" s="1" t="s">
        <v>110</v>
      </c>
      <c r="AI2192" s="1" t="s">
        <v>32065</v>
      </c>
      <c r="AJ2192" s="1" t="s">
        <v>31945</v>
      </c>
      <c r="AK2192" s="1" t="s">
        <v>31945</v>
      </c>
      <c r="AL2192" s="1" t="s">
        <v>31314</v>
      </c>
      <c r="AM2192" s="1" t="s">
        <v>113</v>
      </c>
      <c r="AN2192" s="1" t="s">
        <v>114</v>
      </c>
      <c r="AO2192">
        <v>98118</v>
      </c>
      <c r="AP2192" s="1" t="s">
        <v>113</v>
      </c>
      <c r="AQ2192" s="1" t="s">
        <v>115</v>
      </c>
      <c r="AR2192" s="1" t="s">
        <v>116</v>
      </c>
      <c r="AS2192" s="1" t="s">
        <v>117</v>
      </c>
      <c r="AT2192">
        <v>47.5297563485341</v>
      </c>
      <c r="AU2192">
        <v>-122.27569990764219</v>
      </c>
      <c r="AV2192" s="1" t="s">
        <v>110</v>
      </c>
      <c r="AW2192" s="1" t="s">
        <v>25181</v>
      </c>
      <c r="AX2192" s="1" t="s">
        <v>218</v>
      </c>
      <c r="AY2192">
        <v>2</v>
      </c>
      <c r="AZ2192">
        <v>1</v>
      </c>
      <c r="BA2192">
        <v>1</v>
      </c>
      <c r="BB2192">
        <v>1</v>
      </c>
      <c r="BC2192" s="1" t="s">
        <v>120</v>
      </c>
      <c r="BD2192" s="1" t="s">
        <v>32150</v>
      </c>
      <c r="BF2192">
        <v>48</v>
      </c>
      <c r="BG2192">
        <v>350</v>
      </c>
      <c r="BI2192">
        <v>100</v>
      </c>
      <c r="BK2192">
        <v>1</v>
      </c>
      <c r="BL2192">
        <v>15</v>
      </c>
      <c r="BM2192">
        <v>2</v>
      </c>
      <c r="BN2192">
        <v>1125</v>
      </c>
      <c r="BO2192" s="1" t="s">
        <v>559</v>
      </c>
      <c r="BP2192" s="1" t="s">
        <v>110</v>
      </c>
      <c r="BQ2192">
        <v>30</v>
      </c>
      <c r="BR2192">
        <v>60</v>
      </c>
      <c r="BS2192">
        <v>90</v>
      </c>
      <c r="BT2192">
        <v>365</v>
      </c>
      <c r="BU2192" s="2">
        <v>42373</v>
      </c>
      <c r="BV2192">
        <v>20</v>
      </c>
      <c r="BW2192" s="2">
        <v>42163</v>
      </c>
      <c r="BX2192" s="2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s="1" t="s">
        <v>105</v>
      </c>
      <c r="CG2192" s="1" t="s">
        <v>94</v>
      </c>
      <c r="CH2192" s="1" t="s">
        <v>123</v>
      </c>
      <c r="CI2192" s="1" t="s">
        <v>105</v>
      </c>
      <c r="CJ2192" s="1" t="s">
        <v>148</v>
      </c>
      <c r="CK2192" s="1" t="s">
        <v>105</v>
      </c>
      <c r="CL2192" s="1" t="s">
        <v>105</v>
      </c>
      <c r="CM2192">
        <v>4</v>
      </c>
      <c r="CN2192">
        <v>2.84</v>
      </c>
    </row>
    <row r="2193" spans="1:92" x14ac:dyDescent="0.25">
      <c r="A2193">
        <v>8541389</v>
      </c>
      <c r="B2193" s="1" t="s">
        <v>32151</v>
      </c>
      <c r="C2193">
        <v>20160104002432</v>
      </c>
      <c r="D2193" s="2">
        <v>42373</v>
      </c>
      <c r="E2193" s="1" t="s">
        <v>32152</v>
      </c>
      <c r="F2193" s="1" t="s">
        <v>32153</v>
      </c>
      <c r="G2193" s="1" t="s">
        <v>94</v>
      </c>
      <c r="H2193" s="1" t="s">
        <v>32153</v>
      </c>
      <c r="I2193" s="1" t="s">
        <v>96</v>
      </c>
      <c r="J2193" s="1" t="s">
        <v>94</v>
      </c>
      <c r="K2193" s="1" t="s">
        <v>94</v>
      </c>
      <c r="L2193" s="1" t="s">
        <v>94</v>
      </c>
      <c r="M2193" s="1" t="s">
        <v>32154</v>
      </c>
      <c r="N2193" s="1" t="s">
        <v>32155</v>
      </c>
      <c r="O2193" s="1" t="s">
        <v>32156</v>
      </c>
      <c r="P2193" s="1" t="s">
        <v>32157</v>
      </c>
      <c r="Q2193">
        <v>43022479</v>
      </c>
      <c r="R2193" s="1" t="s">
        <v>32158</v>
      </c>
      <c r="S2193" s="1" t="s">
        <v>32159</v>
      </c>
      <c r="T2193" s="2">
        <v>42247</v>
      </c>
      <c r="U2193" s="1" t="s">
        <v>100</v>
      </c>
      <c r="V2193" s="1" t="s">
        <v>32160</v>
      </c>
      <c r="W2193" s="1" t="s">
        <v>175</v>
      </c>
      <c r="X2193" s="1" t="s">
        <v>175</v>
      </c>
      <c r="Y2193" s="1" t="s">
        <v>175</v>
      </c>
      <c r="Z2193" s="1" t="s">
        <v>105</v>
      </c>
      <c r="AA2193" s="1" t="s">
        <v>32161</v>
      </c>
      <c r="AB2193" s="1" t="s">
        <v>32162</v>
      </c>
      <c r="AC2193" s="1" t="s">
        <v>31945</v>
      </c>
      <c r="AD2193">
        <v>1</v>
      </c>
      <c r="AE2193">
        <v>1</v>
      </c>
      <c r="AF2193" s="1" t="s">
        <v>1098</v>
      </c>
      <c r="AG2193" s="1" t="s">
        <v>110</v>
      </c>
      <c r="AH2193" s="1" t="s">
        <v>105</v>
      </c>
      <c r="AI2193" s="1" t="s">
        <v>32163</v>
      </c>
      <c r="AJ2193" s="1" t="s">
        <v>31945</v>
      </c>
      <c r="AK2193" s="1" t="s">
        <v>31945</v>
      </c>
      <c r="AL2193" s="1" t="s">
        <v>31314</v>
      </c>
      <c r="AM2193" s="1" t="s">
        <v>113</v>
      </c>
      <c r="AN2193" s="1" t="s">
        <v>114</v>
      </c>
      <c r="AO2193">
        <v>98118</v>
      </c>
      <c r="AP2193" s="1" t="s">
        <v>113</v>
      </c>
      <c r="AQ2193" s="1" t="s">
        <v>115</v>
      </c>
      <c r="AR2193" s="1" t="s">
        <v>116</v>
      </c>
      <c r="AS2193" s="1" t="s">
        <v>117</v>
      </c>
      <c r="AT2193">
        <v>47.523437287109424</v>
      </c>
      <c r="AU2193">
        <v>-122.27575475600884</v>
      </c>
      <c r="AV2193" s="1" t="s">
        <v>110</v>
      </c>
      <c r="AW2193" s="1" t="s">
        <v>166</v>
      </c>
      <c r="AX2193" s="1" t="s">
        <v>3412</v>
      </c>
      <c r="AY2193">
        <v>2</v>
      </c>
      <c r="AZ2193">
        <v>1</v>
      </c>
      <c r="BA2193">
        <v>1</v>
      </c>
      <c r="BB2193">
        <v>1</v>
      </c>
      <c r="BC2193" s="1" t="s">
        <v>120</v>
      </c>
      <c r="BD2193" s="1" t="s">
        <v>32164</v>
      </c>
      <c r="BF2193">
        <v>90</v>
      </c>
      <c r="BK2193">
        <v>1</v>
      </c>
      <c r="BL2193">
        <v>0</v>
      </c>
      <c r="BM2193">
        <v>1</v>
      </c>
      <c r="BN2193">
        <v>1125</v>
      </c>
      <c r="BO2193" s="1" t="s">
        <v>559</v>
      </c>
      <c r="BP2193" s="1" t="s">
        <v>110</v>
      </c>
      <c r="BQ2193">
        <v>30</v>
      </c>
      <c r="BR2193">
        <v>60</v>
      </c>
      <c r="BS2193">
        <v>90</v>
      </c>
      <c r="BT2193">
        <v>365</v>
      </c>
      <c r="BU2193" s="2">
        <v>42373</v>
      </c>
      <c r="BV2193">
        <v>0</v>
      </c>
      <c r="BW2193" s="2"/>
      <c r="BX2193" s="2"/>
      <c r="CF2193" s="1" t="s">
        <v>105</v>
      </c>
      <c r="CG2193" s="1" t="s">
        <v>94</v>
      </c>
      <c r="CH2193" s="1" t="s">
        <v>123</v>
      </c>
      <c r="CI2193" s="1" t="s">
        <v>105</v>
      </c>
      <c r="CJ2193" s="1" t="s">
        <v>182</v>
      </c>
      <c r="CK2193" s="1" t="s">
        <v>105</v>
      </c>
      <c r="CL2193" s="1" t="s">
        <v>105</v>
      </c>
      <c r="CM2193">
        <v>1</v>
      </c>
    </row>
    <row r="2194" spans="1:92" x14ac:dyDescent="0.25">
      <c r="A2194">
        <v>7745016</v>
      </c>
      <c r="B2194" s="1" t="s">
        <v>32165</v>
      </c>
      <c r="C2194">
        <v>20160104002432</v>
      </c>
      <c r="D2194" s="2">
        <v>42373</v>
      </c>
      <c r="E2194" s="1" t="s">
        <v>32166</v>
      </c>
      <c r="F2194" s="1" t="s">
        <v>32167</v>
      </c>
      <c r="G2194" s="1" t="s">
        <v>94</v>
      </c>
      <c r="H2194" s="1" t="s">
        <v>32167</v>
      </c>
      <c r="I2194" s="1" t="s">
        <v>96</v>
      </c>
      <c r="J2194" s="1" t="s">
        <v>94</v>
      </c>
      <c r="K2194" s="1" t="s">
        <v>94</v>
      </c>
      <c r="L2194" s="1" t="s">
        <v>94</v>
      </c>
      <c r="M2194" s="1" t="s">
        <v>32168</v>
      </c>
      <c r="N2194" s="1" t="s">
        <v>32169</v>
      </c>
      <c r="O2194" s="1" t="s">
        <v>32170</v>
      </c>
      <c r="P2194" s="1" t="s">
        <v>32171</v>
      </c>
      <c r="Q2194">
        <v>4193</v>
      </c>
      <c r="R2194" s="1" t="s">
        <v>32061</v>
      </c>
      <c r="S2194" s="1" t="s">
        <v>11441</v>
      </c>
      <c r="T2194" s="2">
        <v>39762</v>
      </c>
      <c r="U2194" s="1" t="s">
        <v>100</v>
      </c>
      <c r="V2194" s="1" t="s">
        <v>32062</v>
      </c>
      <c r="W2194" s="1" t="s">
        <v>102</v>
      </c>
      <c r="X2194" s="1" t="s">
        <v>1716</v>
      </c>
      <c r="Y2194" s="1" t="s">
        <v>104</v>
      </c>
      <c r="Z2194" s="1" t="s">
        <v>105</v>
      </c>
      <c r="AA2194" s="1" t="s">
        <v>32063</v>
      </c>
      <c r="AB2194" s="1" t="s">
        <v>32064</v>
      </c>
      <c r="AC2194" s="1" t="s">
        <v>31945</v>
      </c>
      <c r="AD2194">
        <v>4</v>
      </c>
      <c r="AE2194">
        <v>4</v>
      </c>
      <c r="AF2194" s="1" t="s">
        <v>196</v>
      </c>
      <c r="AG2194" s="1" t="s">
        <v>110</v>
      </c>
      <c r="AH2194" s="1" t="s">
        <v>110</v>
      </c>
      <c r="AI2194" s="1" t="s">
        <v>32065</v>
      </c>
      <c r="AJ2194" s="1" t="s">
        <v>31945</v>
      </c>
      <c r="AK2194" s="1" t="s">
        <v>31945</v>
      </c>
      <c r="AL2194" s="1" t="s">
        <v>31314</v>
      </c>
      <c r="AM2194" s="1" t="s">
        <v>113</v>
      </c>
      <c r="AN2194" s="1" t="s">
        <v>114</v>
      </c>
      <c r="AO2194">
        <v>98118</v>
      </c>
      <c r="AP2194" s="1" t="s">
        <v>113</v>
      </c>
      <c r="AQ2194" s="1" t="s">
        <v>115</v>
      </c>
      <c r="AR2194" s="1" t="s">
        <v>116</v>
      </c>
      <c r="AS2194" s="1" t="s">
        <v>117</v>
      </c>
      <c r="AT2194">
        <v>47.5306667261626</v>
      </c>
      <c r="AU2194">
        <v>-122.27540901110807</v>
      </c>
      <c r="AV2194" s="1" t="s">
        <v>110</v>
      </c>
      <c r="AW2194" s="1" t="s">
        <v>166</v>
      </c>
      <c r="AX2194" s="1" t="s">
        <v>218</v>
      </c>
      <c r="AY2194">
        <v>2</v>
      </c>
      <c r="AZ2194">
        <v>1</v>
      </c>
      <c r="BA2194">
        <v>1</v>
      </c>
      <c r="BB2194">
        <v>1</v>
      </c>
      <c r="BC2194" s="1" t="s">
        <v>120</v>
      </c>
      <c r="BD2194" s="1" t="s">
        <v>32172</v>
      </c>
      <c r="BF2194">
        <v>50</v>
      </c>
      <c r="BG2194">
        <v>300</v>
      </c>
      <c r="BI2194">
        <v>100</v>
      </c>
      <c r="BK2194">
        <v>1</v>
      </c>
      <c r="BL2194">
        <v>15</v>
      </c>
      <c r="BM2194">
        <v>2</v>
      </c>
      <c r="BN2194">
        <v>30</v>
      </c>
      <c r="BO2194" s="1" t="s">
        <v>199</v>
      </c>
      <c r="BP2194" s="1" t="s">
        <v>110</v>
      </c>
      <c r="BQ2194">
        <v>0</v>
      </c>
      <c r="BR2194">
        <v>0</v>
      </c>
      <c r="BS2194">
        <v>0</v>
      </c>
      <c r="BT2194">
        <v>125</v>
      </c>
      <c r="BU2194" s="2">
        <v>42373</v>
      </c>
      <c r="BV2194">
        <v>2</v>
      </c>
      <c r="BW2194" s="2">
        <v>42232</v>
      </c>
      <c r="BX2194" s="2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s="1" t="s">
        <v>105</v>
      </c>
      <c r="CG2194" s="1" t="s">
        <v>94</v>
      </c>
      <c r="CH2194" s="1" t="s">
        <v>123</v>
      </c>
      <c r="CI2194" s="1" t="s">
        <v>105</v>
      </c>
      <c r="CJ2194" s="1" t="s">
        <v>148</v>
      </c>
      <c r="CK2194" s="1" t="s">
        <v>105</v>
      </c>
      <c r="CL2194" s="1" t="s">
        <v>105</v>
      </c>
      <c r="CM2194">
        <v>4</v>
      </c>
      <c r="CN2194">
        <v>0.42</v>
      </c>
    </row>
    <row r="2195" spans="1:92" x14ac:dyDescent="0.25">
      <c r="A2195">
        <v>6557297</v>
      </c>
      <c r="B2195" s="1" t="s">
        <v>32173</v>
      </c>
      <c r="C2195">
        <v>20160104002432</v>
      </c>
      <c r="D2195" s="2">
        <v>42373</v>
      </c>
      <c r="E2195" s="1" t="s">
        <v>32174</v>
      </c>
      <c r="F2195" s="1" t="s">
        <v>32175</v>
      </c>
      <c r="G2195" s="1" t="s">
        <v>32176</v>
      </c>
      <c r="H2195" s="1" t="s">
        <v>32177</v>
      </c>
      <c r="I2195" s="1" t="s">
        <v>96</v>
      </c>
      <c r="J2195" s="1" t="s">
        <v>31953</v>
      </c>
      <c r="K2195" s="1" t="s">
        <v>31954</v>
      </c>
      <c r="L2195" s="1" t="s">
        <v>31955</v>
      </c>
      <c r="M2195" s="1" t="s">
        <v>32178</v>
      </c>
      <c r="N2195" s="1" t="s">
        <v>32179</v>
      </c>
      <c r="O2195" s="1" t="s">
        <v>32180</v>
      </c>
      <c r="P2195" s="1" t="s">
        <v>32181</v>
      </c>
      <c r="Q2195">
        <v>16155674</v>
      </c>
      <c r="R2195" s="1" t="s">
        <v>31960</v>
      </c>
      <c r="S2195" s="1" t="s">
        <v>31961</v>
      </c>
      <c r="T2195" s="2">
        <v>41788</v>
      </c>
      <c r="U2195" s="1" t="s">
        <v>100</v>
      </c>
      <c r="V2195" s="1" t="s">
        <v>31962</v>
      </c>
      <c r="W2195" s="1" t="s">
        <v>521</v>
      </c>
      <c r="X2195" s="1" t="s">
        <v>104</v>
      </c>
      <c r="Y2195" s="1" t="s">
        <v>104</v>
      </c>
      <c r="Z2195" s="1" t="s">
        <v>110</v>
      </c>
      <c r="AA2195" s="1" t="s">
        <v>31963</v>
      </c>
      <c r="AB2195" s="1" t="s">
        <v>31964</v>
      </c>
      <c r="AC2195" s="1" t="s">
        <v>31965</v>
      </c>
      <c r="AD2195">
        <v>3</v>
      </c>
      <c r="AE2195">
        <v>3</v>
      </c>
      <c r="AF2195" s="1" t="s">
        <v>696</v>
      </c>
      <c r="AG2195" s="1" t="s">
        <v>110</v>
      </c>
      <c r="AH2195" s="1" t="s">
        <v>110</v>
      </c>
      <c r="AI2195" s="1" t="s">
        <v>31966</v>
      </c>
      <c r="AJ2195" s="1" t="s">
        <v>31965</v>
      </c>
      <c r="AK2195" s="1" t="s">
        <v>31945</v>
      </c>
      <c r="AL2195" s="1" t="s">
        <v>31314</v>
      </c>
      <c r="AM2195" s="1" t="s">
        <v>113</v>
      </c>
      <c r="AN2195" s="1" t="s">
        <v>114</v>
      </c>
      <c r="AO2195">
        <v>98118</v>
      </c>
      <c r="AP2195" s="1" t="s">
        <v>113</v>
      </c>
      <c r="AQ2195" s="1" t="s">
        <v>115</v>
      </c>
      <c r="AR2195" s="1" t="s">
        <v>116</v>
      </c>
      <c r="AS2195" s="1" t="s">
        <v>117</v>
      </c>
      <c r="AT2195">
        <v>47.519886124603985</v>
      </c>
      <c r="AU2195">
        <v>-122.27405536132936</v>
      </c>
      <c r="AV2195" s="1" t="s">
        <v>110</v>
      </c>
      <c r="AW2195" s="1" t="s">
        <v>166</v>
      </c>
      <c r="AX2195" s="1" t="s">
        <v>218</v>
      </c>
      <c r="AY2195">
        <v>2</v>
      </c>
      <c r="AZ2195">
        <v>1</v>
      </c>
      <c r="BA2195">
        <v>1</v>
      </c>
      <c r="BB2195">
        <v>1</v>
      </c>
      <c r="BC2195" s="1" t="s">
        <v>120</v>
      </c>
      <c r="BD2195" s="1" t="s">
        <v>32182</v>
      </c>
      <c r="BF2195">
        <v>60</v>
      </c>
      <c r="BG2195">
        <v>350</v>
      </c>
      <c r="BH2195">
        <v>1365</v>
      </c>
      <c r="BI2195">
        <v>300</v>
      </c>
      <c r="BJ2195">
        <v>15</v>
      </c>
      <c r="BK2195">
        <v>1</v>
      </c>
      <c r="BL2195">
        <v>0</v>
      </c>
      <c r="BM2195">
        <v>1</v>
      </c>
      <c r="BN2195">
        <v>1125</v>
      </c>
      <c r="BO2195" s="1" t="s">
        <v>122</v>
      </c>
      <c r="BP2195" s="1" t="s">
        <v>110</v>
      </c>
      <c r="BQ2195">
        <v>0</v>
      </c>
      <c r="BR2195">
        <v>26</v>
      </c>
      <c r="BS2195">
        <v>56</v>
      </c>
      <c r="BT2195">
        <v>145</v>
      </c>
      <c r="BU2195" s="2">
        <v>42373</v>
      </c>
      <c r="BV2195">
        <v>21</v>
      </c>
      <c r="BW2195" s="2">
        <v>42153</v>
      </c>
      <c r="BX2195" s="2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s="1" t="s">
        <v>105</v>
      </c>
      <c r="CG2195" s="1" t="s">
        <v>94</v>
      </c>
      <c r="CH2195" s="1" t="s">
        <v>123</v>
      </c>
      <c r="CI2195" s="1" t="s">
        <v>105</v>
      </c>
      <c r="CJ2195" s="1" t="s">
        <v>124</v>
      </c>
      <c r="CK2195" s="1" t="s">
        <v>105</v>
      </c>
      <c r="CL2195" s="1" t="s">
        <v>105</v>
      </c>
      <c r="CM2195">
        <v>3</v>
      </c>
      <c r="CN2195">
        <v>2.85</v>
      </c>
    </row>
    <row r="2196" spans="1:92" x14ac:dyDescent="0.25">
      <c r="A2196">
        <v>1263470</v>
      </c>
      <c r="B2196" s="1" t="s">
        <v>32183</v>
      </c>
      <c r="C2196">
        <v>20160104002432</v>
      </c>
      <c r="D2196" s="2">
        <v>42373</v>
      </c>
      <c r="E2196" s="1" t="s">
        <v>32184</v>
      </c>
      <c r="F2196" s="1" t="s">
        <v>32185</v>
      </c>
      <c r="G2196" s="1" t="s">
        <v>32186</v>
      </c>
      <c r="H2196" s="1" t="s">
        <v>32187</v>
      </c>
      <c r="I2196" s="1" t="s">
        <v>96</v>
      </c>
      <c r="J2196" s="1" t="s">
        <v>32188</v>
      </c>
      <c r="K2196" s="1" t="s">
        <v>94</v>
      </c>
      <c r="L2196" s="1" t="s">
        <v>32189</v>
      </c>
      <c r="M2196" s="1" t="s">
        <v>32190</v>
      </c>
      <c r="N2196" s="1" t="s">
        <v>32191</v>
      </c>
      <c r="O2196" s="1" t="s">
        <v>32192</v>
      </c>
      <c r="P2196" s="1" t="s">
        <v>32193</v>
      </c>
      <c r="Q2196">
        <v>4193</v>
      </c>
      <c r="R2196" s="1" t="s">
        <v>32061</v>
      </c>
      <c r="S2196" s="1" t="s">
        <v>11441</v>
      </c>
      <c r="T2196" s="2">
        <v>39762</v>
      </c>
      <c r="U2196" s="1" t="s">
        <v>100</v>
      </c>
      <c r="V2196" s="1" t="s">
        <v>32062</v>
      </c>
      <c r="W2196" s="1" t="s">
        <v>102</v>
      </c>
      <c r="X2196" s="1" t="s">
        <v>1716</v>
      </c>
      <c r="Y2196" s="1" t="s">
        <v>104</v>
      </c>
      <c r="Z2196" s="1" t="s">
        <v>105</v>
      </c>
      <c r="AA2196" s="1" t="s">
        <v>32063</v>
      </c>
      <c r="AB2196" s="1" t="s">
        <v>32064</v>
      </c>
      <c r="AC2196" s="1" t="s">
        <v>31945</v>
      </c>
      <c r="AD2196">
        <v>4</v>
      </c>
      <c r="AE2196">
        <v>4</v>
      </c>
      <c r="AF2196" s="1" t="s">
        <v>196</v>
      </c>
      <c r="AG2196" s="1" t="s">
        <v>110</v>
      </c>
      <c r="AH2196" s="1" t="s">
        <v>110</v>
      </c>
      <c r="AI2196" s="1" t="s">
        <v>32065</v>
      </c>
      <c r="AJ2196" s="1" t="s">
        <v>31945</v>
      </c>
      <c r="AK2196" s="1" t="s">
        <v>31945</v>
      </c>
      <c r="AL2196" s="1" t="s">
        <v>31314</v>
      </c>
      <c r="AM2196" s="1" t="s">
        <v>113</v>
      </c>
      <c r="AN2196" s="1" t="s">
        <v>114</v>
      </c>
      <c r="AO2196">
        <v>98118</v>
      </c>
      <c r="AP2196" s="1" t="s">
        <v>113</v>
      </c>
      <c r="AQ2196" s="1" t="s">
        <v>115</v>
      </c>
      <c r="AR2196" s="1" t="s">
        <v>116</v>
      </c>
      <c r="AS2196" s="1" t="s">
        <v>117</v>
      </c>
      <c r="AT2196">
        <v>47.530897521850704</v>
      </c>
      <c r="AU2196">
        <v>-122.27711602192697</v>
      </c>
      <c r="AV2196" s="1" t="s">
        <v>110</v>
      </c>
      <c r="AW2196" s="1" t="s">
        <v>166</v>
      </c>
      <c r="AX2196" s="1" t="s">
        <v>119</v>
      </c>
      <c r="AY2196">
        <v>2</v>
      </c>
      <c r="AZ2196">
        <v>1</v>
      </c>
      <c r="BA2196">
        <v>1</v>
      </c>
      <c r="BB2196">
        <v>1</v>
      </c>
      <c r="BC2196" s="1" t="s">
        <v>120</v>
      </c>
      <c r="BD2196" s="1" t="s">
        <v>32194</v>
      </c>
      <c r="BF2196">
        <v>100</v>
      </c>
      <c r="BG2196">
        <v>450</v>
      </c>
      <c r="BH2196">
        <v>1480</v>
      </c>
      <c r="BI2196">
        <v>200</v>
      </c>
      <c r="BJ2196">
        <v>50</v>
      </c>
      <c r="BK2196">
        <v>2</v>
      </c>
      <c r="BL2196">
        <v>15</v>
      </c>
      <c r="BM2196">
        <v>2</v>
      </c>
      <c r="BN2196">
        <v>1125</v>
      </c>
      <c r="BO2196" s="1" t="s">
        <v>883</v>
      </c>
      <c r="BP2196" s="1" t="s">
        <v>110</v>
      </c>
      <c r="BQ2196">
        <v>0</v>
      </c>
      <c r="BR2196">
        <v>0</v>
      </c>
      <c r="BS2196">
        <v>0</v>
      </c>
      <c r="BT2196">
        <v>187</v>
      </c>
      <c r="BU2196" s="2">
        <v>42373</v>
      </c>
      <c r="BV2196">
        <v>6</v>
      </c>
      <c r="BW2196" s="2">
        <v>42232</v>
      </c>
      <c r="BX2196" s="2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s="1" t="s">
        <v>105</v>
      </c>
      <c r="CG2196" s="1" t="s">
        <v>94</v>
      </c>
      <c r="CH2196" s="1" t="s">
        <v>123</v>
      </c>
      <c r="CI2196" s="1" t="s">
        <v>105</v>
      </c>
      <c r="CJ2196" s="1" t="s">
        <v>148</v>
      </c>
      <c r="CK2196" s="1" t="s">
        <v>105</v>
      </c>
      <c r="CL2196" s="1" t="s">
        <v>105</v>
      </c>
      <c r="CM2196">
        <v>4</v>
      </c>
      <c r="CN2196">
        <v>1.27</v>
      </c>
    </row>
    <row r="2197" spans="1:92" x14ac:dyDescent="0.25">
      <c r="A2197">
        <v>7415378</v>
      </c>
      <c r="B2197" s="1" t="s">
        <v>32195</v>
      </c>
      <c r="C2197">
        <v>20160104002432</v>
      </c>
      <c r="D2197" s="2">
        <v>42373</v>
      </c>
      <c r="E2197" s="1" t="s">
        <v>32196</v>
      </c>
      <c r="F2197" s="1" t="s">
        <v>32197</v>
      </c>
      <c r="G2197" s="1" t="s">
        <v>32198</v>
      </c>
      <c r="H2197" s="1" t="s">
        <v>32199</v>
      </c>
      <c r="I2197" s="1" t="s">
        <v>96</v>
      </c>
      <c r="J2197" s="1" t="s">
        <v>32200</v>
      </c>
      <c r="K2197" s="1" t="s">
        <v>32201</v>
      </c>
      <c r="L2197" s="1" t="s">
        <v>32202</v>
      </c>
      <c r="M2197" s="1" t="s">
        <v>32203</v>
      </c>
      <c r="N2197" s="1" t="s">
        <v>32204</v>
      </c>
      <c r="O2197" s="1" t="s">
        <v>32205</v>
      </c>
      <c r="P2197" s="1" t="s">
        <v>32206</v>
      </c>
      <c r="Q2197">
        <v>16155674</v>
      </c>
      <c r="R2197" s="1" t="s">
        <v>31960</v>
      </c>
      <c r="S2197" s="1" t="s">
        <v>31961</v>
      </c>
      <c r="T2197" s="2">
        <v>41788</v>
      </c>
      <c r="U2197" s="1" t="s">
        <v>100</v>
      </c>
      <c r="V2197" s="1" t="s">
        <v>31962</v>
      </c>
      <c r="W2197" s="1" t="s">
        <v>521</v>
      </c>
      <c r="X2197" s="1" t="s">
        <v>104</v>
      </c>
      <c r="Y2197" s="1" t="s">
        <v>104</v>
      </c>
      <c r="Z2197" s="1" t="s">
        <v>110</v>
      </c>
      <c r="AA2197" s="1" t="s">
        <v>31963</v>
      </c>
      <c r="AB2197" s="1" t="s">
        <v>31964</v>
      </c>
      <c r="AC2197" s="1" t="s">
        <v>31965</v>
      </c>
      <c r="AD2197">
        <v>3</v>
      </c>
      <c r="AE2197">
        <v>3</v>
      </c>
      <c r="AF2197" s="1" t="s">
        <v>696</v>
      </c>
      <c r="AG2197" s="1" t="s">
        <v>110</v>
      </c>
      <c r="AH2197" s="1" t="s">
        <v>110</v>
      </c>
      <c r="AI2197" s="1" t="s">
        <v>31966</v>
      </c>
      <c r="AJ2197" s="1" t="s">
        <v>31965</v>
      </c>
      <c r="AK2197" s="1" t="s">
        <v>31945</v>
      </c>
      <c r="AL2197" s="1" t="s">
        <v>31314</v>
      </c>
      <c r="AM2197" s="1" t="s">
        <v>113</v>
      </c>
      <c r="AN2197" s="1" t="s">
        <v>114</v>
      </c>
      <c r="AO2197">
        <v>98118</v>
      </c>
      <c r="AP2197" s="1" t="s">
        <v>113</v>
      </c>
      <c r="AQ2197" s="1" t="s">
        <v>115</v>
      </c>
      <c r="AR2197" s="1" t="s">
        <v>116</v>
      </c>
      <c r="AS2197" s="1" t="s">
        <v>117</v>
      </c>
      <c r="AT2197">
        <v>47.519816641595256</v>
      </c>
      <c r="AU2197">
        <v>-122.27476362225285</v>
      </c>
      <c r="AV2197" s="1" t="s">
        <v>110</v>
      </c>
      <c r="AW2197" s="1" t="s">
        <v>166</v>
      </c>
      <c r="AX2197" s="1" t="s">
        <v>119</v>
      </c>
      <c r="AY2197">
        <v>14</v>
      </c>
      <c r="AZ2197">
        <v>2</v>
      </c>
      <c r="BA2197">
        <v>2</v>
      </c>
      <c r="BB2197">
        <v>3</v>
      </c>
      <c r="BC2197" s="1" t="s">
        <v>120</v>
      </c>
      <c r="BD2197" s="1" t="s">
        <v>32207</v>
      </c>
      <c r="BF2197">
        <v>200</v>
      </c>
      <c r="BG2197">
        <v>1200</v>
      </c>
      <c r="BH2197">
        <v>4000</v>
      </c>
      <c r="BI2197">
        <v>300</v>
      </c>
      <c r="BJ2197">
        <v>40</v>
      </c>
      <c r="BK2197">
        <v>3</v>
      </c>
      <c r="BL2197">
        <v>20</v>
      </c>
      <c r="BM2197">
        <v>1</v>
      </c>
      <c r="BN2197">
        <v>1125</v>
      </c>
      <c r="BO2197" s="1" t="s">
        <v>472</v>
      </c>
      <c r="BP2197" s="1" t="s">
        <v>110</v>
      </c>
      <c r="BQ2197">
        <v>16</v>
      </c>
      <c r="BR2197">
        <v>46</v>
      </c>
      <c r="BS2197">
        <v>76</v>
      </c>
      <c r="BT2197">
        <v>165</v>
      </c>
      <c r="BU2197" s="2">
        <v>42373</v>
      </c>
      <c r="BV2197">
        <v>1</v>
      </c>
      <c r="BW2197" s="2">
        <v>42241</v>
      </c>
      <c r="BX2197" s="2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s="1" t="s">
        <v>105</v>
      </c>
      <c r="CG2197" s="1" t="s">
        <v>94</v>
      </c>
      <c r="CH2197" s="1" t="s">
        <v>123</v>
      </c>
      <c r="CI2197" s="1" t="s">
        <v>105</v>
      </c>
      <c r="CJ2197" s="1" t="s">
        <v>124</v>
      </c>
      <c r="CK2197" s="1" t="s">
        <v>105</v>
      </c>
      <c r="CL2197" s="1" t="s">
        <v>105</v>
      </c>
      <c r="CM2197">
        <v>3</v>
      </c>
      <c r="CN2197">
        <v>0.23</v>
      </c>
    </row>
    <row r="2198" spans="1:92" x14ac:dyDescent="0.25">
      <c r="A2198">
        <v>8849596</v>
      </c>
      <c r="B2198" s="1" t="s">
        <v>32208</v>
      </c>
      <c r="C2198">
        <v>20160104002432</v>
      </c>
      <c r="D2198" s="2">
        <v>42373</v>
      </c>
      <c r="E2198" s="1" t="s">
        <v>32209</v>
      </c>
      <c r="F2198" s="1" t="s">
        <v>32210</v>
      </c>
      <c r="G2198" s="1" t="s">
        <v>31931</v>
      </c>
      <c r="H2198" s="1" t="s">
        <v>32211</v>
      </c>
      <c r="I2198" s="1" t="s">
        <v>96</v>
      </c>
      <c r="J2198" s="1" t="s">
        <v>32212</v>
      </c>
      <c r="K2198" s="1" t="s">
        <v>32213</v>
      </c>
      <c r="L2198" s="1" t="s">
        <v>31935</v>
      </c>
      <c r="M2198" s="1" t="s">
        <v>32214</v>
      </c>
      <c r="N2198" s="1" t="s">
        <v>32215</v>
      </c>
      <c r="O2198" s="1" t="s">
        <v>32216</v>
      </c>
      <c r="P2198" s="1" t="s">
        <v>32217</v>
      </c>
      <c r="Q2198">
        <v>33923879</v>
      </c>
      <c r="R2198" s="1" t="s">
        <v>31940</v>
      </c>
      <c r="S2198" s="1" t="s">
        <v>31941</v>
      </c>
      <c r="T2198" s="2">
        <v>42145</v>
      </c>
      <c r="U2198" s="1" t="s">
        <v>100</v>
      </c>
      <c r="V2198" s="1" t="s">
        <v>31942</v>
      </c>
      <c r="W2198" s="1" t="s">
        <v>140</v>
      </c>
      <c r="X2198" s="1" t="s">
        <v>104</v>
      </c>
      <c r="Y2198" s="1" t="s">
        <v>104</v>
      </c>
      <c r="Z2198" s="1" t="s">
        <v>105</v>
      </c>
      <c r="AA2198" s="1" t="s">
        <v>31943</v>
      </c>
      <c r="AB2198" s="1" t="s">
        <v>31944</v>
      </c>
      <c r="AC2198" s="1" t="s">
        <v>31945</v>
      </c>
      <c r="AD2198">
        <v>4</v>
      </c>
      <c r="AE2198">
        <v>4</v>
      </c>
      <c r="AF2198" s="1" t="s">
        <v>863</v>
      </c>
      <c r="AG2198" s="1" t="s">
        <v>110</v>
      </c>
      <c r="AH2198" s="1" t="s">
        <v>110</v>
      </c>
      <c r="AI2198" s="1" t="s">
        <v>31946</v>
      </c>
      <c r="AJ2198" s="1" t="s">
        <v>31945</v>
      </c>
      <c r="AK2198" s="1" t="s">
        <v>31945</v>
      </c>
      <c r="AL2198" s="1" t="s">
        <v>31314</v>
      </c>
      <c r="AM2198" s="1" t="s">
        <v>113</v>
      </c>
      <c r="AN2198" s="1" t="s">
        <v>114</v>
      </c>
      <c r="AO2198">
        <v>98118</v>
      </c>
      <c r="AP2198" s="1" t="s">
        <v>113</v>
      </c>
      <c r="AQ2198" s="1" t="s">
        <v>115</v>
      </c>
      <c r="AR2198" s="1" t="s">
        <v>116</v>
      </c>
      <c r="AS2198" s="1" t="s">
        <v>117</v>
      </c>
      <c r="AT2198">
        <v>47.52773406613845</v>
      </c>
      <c r="AU2198">
        <v>-122.27890285194748</v>
      </c>
      <c r="AV2198" s="1" t="s">
        <v>110</v>
      </c>
      <c r="AW2198" s="1" t="s">
        <v>166</v>
      </c>
      <c r="AX2198" s="1" t="s">
        <v>218</v>
      </c>
      <c r="AY2198">
        <v>2</v>
      </c>
      <c r="AZ2198">
        <v>1</v>
      </c>
      <c r="BA2198">
        <v>1</v>
      </c>
      <c r="BB2198">
        <v>1</v>
      </c>
      <c r="BC2198" s="1" t="s">
        <v>120</v>
      </c>
      <c r="BD2198" s="1" t="s">
        <v>32218</v>
      </c>
      <c r="BF2198">
        <v>42</v>
      </c>
      <c r="BJ2198">
        <v>9</v>
      </c>
      <c r="BK2198">
        <v>1</v>
      </c>
      <c r="BL2198">
        <v>0</v>
      </c>
      <c r="BM2198">
        <v>2</v>
      </c>
      <c r="BN2198">
        <v>1125</v>
      </c>
      <c r="BO2198" s="1" t="s">
        <v>122</v>
      </c>
      <c r="BP2198" s="1" t="s">
        <v>110</v>
      </c>
      <c r="BQ2198">
        <v>0</v>
      </c>
      <c r="BR2198">
        <v>0</v>
      </c>
      <c r="BS2198">
        <v>0</v>
      </c>
      <c r="BT2198">
        <v>58</v>
      </c>
      <c r="BU2198" s="2">
        <v>42373</v>
      </c>
      <c r="BV2198">
        <v>0</v>
      </c>
      <c r="BW2198" s="2"/>
      <c r="BX2198" s="2"/>
      <c r="CF2198" s="1" t="s">
        <v>105</v>
      </c>
      <c r="CG2198" s="1" t="s">
        <v>94</v>
      </c>
      <c r="CH2198" s="1" t="s">
        <v>123</v>
      </c>
      <c r="CI2198" s="1" t="s">
        <v>105</v>
      </c>
      <c r="CJ2198" s="1" t="s">
        <v>124</v>
      </c>
      <c r="CK2198" s="1" t="s">
        <v>105</v>
      </c>
      <c r="CL2198" s="1" t="s">
        <v>105</v>
      </c>
      <c r="CM2198">
        <v>4</v>
      </c>
    </row>
    <row r="2199" spans="1:92" x14ac:dyDescent="0.25">
      <c r="A2199">
        <v>7902382</v>
      </c>
      <c r="B2199" s="1" t="s">
        <v>32219</v>
      </c>
      <c r="C2199">
        <v>20160104002432</v>
      </c>
      <c r="D2199" s="2">
        <v>42373</v>
      </c>
      <c r="E2199" s="1" t="s">
        <v>32220</v>
      </c>
      <c r="F2199" s="1" t="s">
        <v>32221</v>
      </c>
      <c r="G2199" s="1" t="s">
        <v>32222</v>
      </c>
      <c r="H2199" s="1" t="s">
        <v>32223</v>
      </c>
      <c r="I2199" s="1" t="s">
        <v>96</v>
      </c>
      <c r="J2199" s="1" t="s">
        <v>32224</v>
      </c>
      <c r="K2199" s="1" t="s">
        <v>32225</v>
      </c>
      <c r="L2199" s="1" t="s">
        <v>32226</v>
      </c>
      <c r="M2199" s="1" t="s">
        <v>32227</v>
      </c>
      <c r="N2199" s="1" t="s">
        <v>32228</v>
      </c>
      <c r="O2199" s="1" t="s">
        <v>32229</v>
      </c>
      <c r="P2199" s="1" t="s">
        <v>32230</v>
      </c>
      <c r="Q2199">
        <v>26967583</v>
      </c>
      <c r="R2199" s="1" t="s">
        <v>10776</v>
      </c>
      <c r="S2199" s="1" t="s">
        <v>10777</v>
      </c>
      <c r="T2199" s="2">
        <v>42034</v>
      </c>
      <c r="U2199" s="1" t="s">
        <v>100</v>
      </c>
      <c r="V2199" s="1" t="s">
        <v>10778</v>
      </c>
      <c r="W2199" s="1" t="s">
        <v>140</v>
      </c>
      <c r="X2199" s="1" t="s">
        <v>141</v>
      </c>
      <c r="Y2199" s="1" t="s">
        <v>104</v>
      </c>
      <c r="Z2199" s="1" t="s">
        <v>105</v>
      </c>
      <c r="AA2199" s="1" t="s">
        <v>10779</v>
      </c>
      <c r="AB2199" s="1" t="s">
        <v>10780</v>
      </c>
      <c r="AC2199" s="1" t="s">
        <v>10651</v>
      </c>
      <c r="AD2199">
        <v>21</v>
      </c>
      <c r="AE2199">
        <v>21</v>
      </c>
      <c r="AF2199" s="1" t="s">
        <v>508</v>
      </c>
      <c r="AG2199" s="1" t="s">
        <v>110</v>
      </c>
      <c r="AH2199" s="1" t="s">
        <v>105</v>
      </c>
      <c r="AI2199" s="1" t="s">
        <v>32231</v>
      </c>
      <c r="AJ2199" s="1" t="s">
        <v>94</v>
      </c>
      <c r="AK2199" s="1" t="s">
        <v>31965</v>
      </c>
      <c r="AL2199" s="1" t="s">
        <v>31314</v>
      </c>
      <c r="AM2199" s="1" t="s">
        <v>113</v>
      </c>
      <c r="AN2199" s="1" t="s">
        <v>114</v>
      </c>
      <c r="AO2199">
        <v>98118</v>
      </c>
      <c r="AP2199" s="1" t="s">
        <v>113</v>
      </c>
      <c r="AQ2199" s="1" t="s">
        <v>115</v>
      </c>
      <c r="AR2199" s="1" t="s">
        <v>116</v>
      </c>
      <c r="AS2199" s="1" t="s">
        <v>117</v>
      </c>
      <c r="AT2199">
        <v>47.517340677527557</v>
      </c>
      <c r="AU2199">
        <v>-122.26137062343484</v>
      </c>
      <c r="AV2199" s="1" t="s">
        <v>105</v>
      </c>
      <c r="AW2199" s="1" t="s">
        <v>166</v>
      </c>
      <c r="AX2199" s="1" t="s">
        <v>218</v>
      </c>
      <c r="AY2199">
        <v>2</v>
      </c>
      <c r="AZ2199">
        <v>1</v>
      </c>
      <c r="BA2199">
        <v>1</v>
      </c>
      <c r="BB2199">
        <v>1</v>
      </c>
      <c r="BC2199" s="1" t="s">
        <v>120</v>
      </c>
      <c r="BD2199" s="1" t="s">
        <v>32232</v>
      </c>
      <c r="BF2199">
        <v>35</v>
      </c>
      <c r="BG2199">
        <v>220</v>
      </c>
      <c r="BH2199">
        <v>777</v>
      </c>
      <c r="BI2199">
        <v>500</v>
      </c>
      <c r="BJ2199">
        <v>10</v>
      </c>
      <c r="BK2199">
        <v>1</v>
      </c>
      <c r="BL2199">
        <v>10</v>
      </c>
      <c r="BM2199">
        <v>1</v>
      </c>
      <c r="BN2199">
        <v>1125</v>
      </c>
      <c r="BO2199" s="1" t="s">
        <v>147</v>
      </c>
      <c r="BP2199" s="1" t="s">
        <v>110</v>
      </c>
      <c r="BQ2199">
        <v>22</v>
      </c>
      <c r="BR2199">
        <v>52</v>
      </c>
      <c r="BS2199">
        <v>81</v>
      </c>
      <c r="BT2199">
        <v>111</v>
      </c>
      <c r="BU2199" s="2">
        <v>42373</v>
      </c>
      <c r="BV2199">
        <v>16</v>
      </c>
      <c r="BW2199" s="2">
        <v>42237</v>
      </c>
      <c r="BX2199" s="2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s="1" t="s">
        <v>105</v>
      </c>
      <c r="CG2199" s="1" t="s">
        <v>94</v>
      </c>
      <c r="CH2199" s="1" t="s">
        <v>123</v>
      </c>
      <c r="CI2199" s="1" t="s">
        <v>110</v>
      </c>
      <c r="CJ2199" s="1" t="s">
        <v>148</v>
      </c>
      <c r="CK2199" s="1" t="s">
        <v>105</v>
      </c>
      <c r="CL2199" s="1" t="s">
        <v>105</v>
      </c>
      <c r="CM2199">
        <v>21</v>
      </c>
      <c r="CN2199">
        <v>3.5</v>
      </c>
    </row>
    <row r="2200" spans="1:92" x14ac:dyDescent="0.25">
      <c r="A2200">
        <v>4772997</v>
      </c>
      <c r="B2200" s="1" t="s">
        <v>32233</v>
      </c>
      <c r="C2200">
        <v>20160104002432</v>
      </c>
      <c r="D2200" s="2">
        <v>42373</v>
      </c>
      <c r="E2200" s="1" t="s">
        <v>32234</v>
      </c>
      <c r="F2200" s="1" t="s">
        <v>32235</v>
      </c>
      <c r="G2200" s="1" t="s">
        <v>32236</v>
      </c>
      <c r="H2200" s="1" t="s">
        <v>32237</v>
      </c>
      <c r="I2200" s="1" t="s">
        <v>96</v>
      </c>
      <c r="J2200" s="1" t="s">
        <v>32238</v>
      </c>
      <c r="K2200" s="1" t="s">
        <v>94</v>
      </c>
      <c r="L2200" s="1" t="s">
        <v>32239</v>
      </c>
      <c r="M2200" s="1" t="s">
        <v>32240</v>
      </c>
      <c r="N2200" s="1" t="s">
        <v>32241</v>
      </c>
      <c r="O2200" s="1" t="s">
        <v>32242</v>
      </c>
      <c r="P2200" s="1" t="s">
        <v>32243</v>
      </c>
      <c r="Q2200">
        <v>21191577</v>
      </c>
      <c r="R2200" s="1" t="s">
        <v>32244</v>
      </c>
      <c r="S2200" s="1" t="s">
        <v>32245</v>
      </c>
      <c r="T2200" s="2">
        <v>41892</v>
      </c>
      <c r="U2200" s="1" t="s">
        <v>100</v>
      </c>
      <c r="V2200" s="1" t="s">
        <v>32246</v>
      </c>
      <c r="W2200" s="1" t="s">
        <v>140</v>
      </c>
      <c r="X2200" s="1" t="s">
        <v>104</v>
      </c>
      <c r="Y2200" s="1" t="s">
        <v>175</v>
      </c>
      <c r="Z2200" s="1" t="s">
        <v>110</v>
      </c>
      <c r="AA2200" s="1" t="s">
        <v>32247</v>
      </c>
      <c r="AB2200" s="1" t="s">
        <v>32248</v>
      </c>
      <c r="AC2200" s="1" t="s">
        <v>31965</v>
      </c>
      <c r="AD2200">
        <v>1</v>
      </c>
      <c r="AE2200">
        <v>1</v>
      </c>
      <c r="AF2200" s="1" t="s">
        <v>178</v>
      </c>
      <c r="AG2200" s="1" t="s">
        <v>110</v>
      </c>
      <c r="AH2200" s="1" t="s">
        <v>110</v>
      </c>
      <c r="AI2200" s="1" t="s">
        <v>32249</v>
      </c>
      <c r="AJ2200" s="1" t="s">
        <v>31965</v>
      </c>
      <c r="AK2200" s="1" t="s">
        <v>31965</v>
      </c>
      <c r="AL2200" s="1" t="s">
        <v>31314</v>
      </c>
      <c r="AM2200" s="1" t="s">
        <v>113</v>
      </c>
      <c r="AN2200" s="1" t="s">
        <v>114</v>
      </c>
      <c r="AO2200">
        <v>98178</v>
      </c>
      <c r="AP2200" s="1" t="s">
        <v>113</v>
      </c>
      <c r="AQ2200" s="1" t="s">
        <v>115</v>
      </c>
      <c r="AR2200" s="1" t="s">
        <v>116</v>
      </c>
      <c r="AS2200" s="1" t="s">
        <v>117</v>
      </c>
      <c r="AT2200">
        <v>47.508502581844525</v>
      </c>
      <c r="AU2200">
        <v>-122.26098035117252</v>
      </c>
      <c r="AV2200" s="1" t="s">
        <v>110</v>
      </c>
      <c r="AW2200" s="1" t="s">
        <v>166</v>
      </c>
      <c r="AX2200" s="1" t="s">
        <v>218</v>
      </c>
      <c r="AY2200">
        <v>2</v>
      </c>
      <c r="AZ2200">
        <v>1</v>
      </c>
      <c r="BA2200">
        <v>1</v>
      </c>
      <c r="BB2200">
        <v>1</v>
      </c>
      <c r="BC2200" s="1" t="s">
        <v>120</v>
      </c>
      <c r="BD2200" s="1" t="s">
        <v>32250</v>
      </c>
      <c r="BF2200">
        <v>67</v>
      </c>
      <c r="BG2200">
        <v>400</v>
      </c>
      <c r="BJ2200">
        <v>25</v>
      </c>
      <c r="BK2200">
        <v>2</v>
      </c>
      <c r="BL2200">
        <v>15</v>
      </c>
      <c r="BM2200">
        <v>1</v>
      </c>
      <c r="BN2200">
        <v>1125</v>
      </c>
      <c r="BO2200" s="1" t="s">
        <v>472</v>
      </c>
      <c r="BP2200" s="1" t="s">
        <v>110</v>
      </c>
      <c r="BQ2200">
        <v>30</v>
      </c>
      <c r="BR2200">
        <v>60</v>
      </c>
      <c r="BS2200">
        <v>90</v>
      </c>
      <c r="BT2200">
        <v>365</v>
      </c>
      <c r="BU2200" s="2">
        <v>42373</v>
      </c>
      <c r="BV2200">
        <v>16</v>
      </c>
      <c r="BW2200" s="2">
        <v>42150</v>
      </c>
      <c r="BX2200" s="2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s="1" t="s">
        <v>105</v>
      </c>
      <c r="CG2200" s="1" t="s">
        <v>94</v>
      </c>
      <c r="CH2200" s="1" t="s">
        <v>123</v>
      </c>
      <c r="CI2200" s="1" t="s">
        <v>105</v>
      </c>
      <c r="CJ2200" s="1" t="s">
        <v>182</v>
      </c>
      <c r="CK2200" s="1" t="s">
        <v>105</v>
      </c>
      <c r="CL2200" s="1" t="s">
        <v>105</v>
      </c>
      <c r="CM2200">
        <v>1</v>
      </c>
      <c r="CN2200">
        <v>2.14</v>
      </c>
    </row>
    <row r="2201" spans="1:92" x14ac:dyDescent="0.25">
      <c r="A2201">
        <v>4708075</v>
      </c>
      <c r="B2201" s="1" t="s">
        <v>32251</v>
      </c>
      <c r="C2201">
        <v>20160104002432</v>
      </c>
      <c r="D2201" s="2">
        <v>42373</v>
      </c>
      <c r="E2201" s="1" t="s">
        <v>32252</v>
      </c>
      <c r="F2201" s="1" t="s">
        <v>32253</v>
      </c>
      <c r="G2201" s="1" t="s">
        <v>32254</v>
      </c>
      <c r="H2201" s="1" t="s">
        <v>32255</v>
      </c>
      <c r="I2201" s="1" t="s">
        <v>96</v>
      </c>
      <c r="J2201" s="1" t="s">
        <v>32256</v>
      </c>
      <c r="K2201" s="1" t="s">
        <v>32257</v>
      </c>
      <c r="L2201" s="1" t="s">
        <v>32258</v>
      </c>
      <c r="M2201" s="1" t="s">
        <v>32259</v>
      </c>
      <c r="N2201" s="1" t="s">
        <v>32260</v>
      </c>
      <c r="O2201" s="1" t="s">
        <v>32261</v>
      </c>
      <c r="P2201" s="1" t="s">
        <v>32262</v>
      </c>
      <c r="Q2201">
        <v>24302543</v>
      </c>
      <c r="R2201" s="1" t="s">
        <v>32111</v>
      </c>
      <c r="S2201" s="1" t="s">
        <v>7725</v>
      </c>
      <c r="T2201" s="2">
        <v>41972</v>
      </c>
      <c r="U2201" s="1" t="s">
        <v>116</v>
      </c>
      <c r="V2201" s="1" t="s">
        <v>32112</v>
      </c>
      <c r="W2201" s="1" t="s">
        <v>140</v>
      </c>
      <c r="X2201" s="1" t="s">
        <v>104</v>
      </c>
      <c r="Y2201" s="1" t="s">
        <v>104</v>
      </c>
      <c r="Z2201" s="1" t="s">
        <v>105</v>
      </c>
      <c r="AA2201" s="1" t="s">
        <v>32113</v>
      </c>
      <c r="AB2201" s="1" t="s">
        <v>32114</v>
      </c>
      <c r="AC2201" s="1" t="s">
        <v>31965</v>
      </c>
      <c r="AD2201">
        <v>5</v>
      </c>
      <c r="AE2201">
        <v>5</v>
      </c>
      <c r="AF2201" s="1" t="s">
        <v>557</v>
      </c>
      <c r="AG2201" s="1" t="s">
        <v>110</v>
      </c>
      <c r="AH2201" s="1" t="s">
        <v>105</v>
      </c>
      <c r="AI2201" s="1" t="s">
        <v>32115</v>
      </c>
      <c r="AJ2201" s="1" t="s">
        <v>31965</v>
      </c>
      <c r="AK2201" s="1" t="s">
        <v>31965</v>
      </c>
      <c r="AL2201" s="1" t="s">
        <v>31314</v>
      </c>
      <c r="AM2201" s="1" t="s">
        <v>113</v>
      </c>
      <c r="AN2201" s="1" t="s">
        <v>114</v>
      </c>
      <c r="AO2201">
        <v>98118</v>
      </c>
      <c r="AP2201" s="1" t="s">
        <v>113</v>
      </c>
      <c r="AQ2201" s="1" t="s">
        <v>115</v>
      </c>
      <c r="AR2201" s="1" t="s">
        <v>116</v>
      </c>
      <c r="AS2201" s="1" t="s">
        <v>117</v>
      </c>
      <c r="AT2201">
        <v>47.518554370227719</v>
      </c>
      <c r="AU2201">
        <v>-122.27077496614697</v>
      </c>
      <c r="AV2201" s="1" t="s">
        <v>110</v>
      </c>
      <c r="AW2201" s="1" t="s">
        <v>166</v>
      </c>
      <c r="AX2201" s="1" t="s">
        <v>218</v>
      </c>
      <c r="AY2201">
        <v>2</v>
      </c>
      <c r="AZ2201">
        <v>1</v>
      </c>
      <c r="BA2201">
        <v>1</v>
      </c>
      <c r="BB2201">
        <v>1</v>
      </c>
      <c r="BC2201" s="1" t="s">
        <v>120</v>
      </c>
      <c r="BD2201" s="1" t="s">
        <v>32263</v>
      </c>
      <c r="BF2201">
        <v>55</v>
      </c>
      <c r="BK2201">
        <v>1</v>
      </c>
      <c r="BL2201">
        <v>0</v>
      </c>
      <c r="BM2201">
        <v>1</v>
      </c>
      <c r="BN2201">
        <v>1125</v>
      </c>
      <c r="BO2201" s="1" t="s">
        <v>281</v>
      </c>
      <c r="BP2201" s="1" t="s">
        <v>110</v>
      </c>
      <c r="BQ2201">
        <v>30</v>
      </c>
      <c r="BR2201">
        <v>60</v>
      </c>
      <c r="BS2201">
        <v>90</v>
      </c>
      <c r="BT2201">
        <v>365</v>
      </c>
      <c r="BU2201" s="2">
        <v>42373</v>
      </c>
      <c r="BV2201">
        <v>13</v>
      </c>
      <c r="BW2201" s="2">
        <v>42149</v>
      </c>
      <c r="BX2201" s="2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s="1" t="s">
        <v>105</v>
      </c>
      <c r="CG2201" s="1" t="s">
        <v>94</v>
      </c>
      <c r="CH2201" s="1" t="s">
        <v>123</v>
      </c>
      <c r="CI2201" s="1" t="s">
        <v>105</v>
      </c>
      <c r="CJ2201" s="1" t="s">
        <v>124</v>
      </c>
      <c r="CK2201" s="1" t="s">
        <v>105</v>
      </c>
      <c r="CL2201" s="1" t="s">
        <v>105</v>
      </c>
      <c r="CM2201">
        <v>2</v>
      </c>
      <c r="CN2201">
        <v>1.73</v>
      </c>
    </row>
    <row r="2202" spans="1:92" x14ac:dyDescent="0.25">
      <c r="A2202">
        <v>3859882</v>
      </c>
      <c r="B2202" s="1" t="s">
        <v>32264</v>
      </c>
      <c r="C2202">
        <v>20160104002432</v>
      </c>
      <c r="D2202" s="2">
        <v>42373</v>
      </c>
      <c r="E2202" s="1" t="s">
        <v>32265</v>
      </c>
      <c r="F2202" s="1" t="s">
        <v>32266</v>
      </c>
      <c r="G2202" s="1" t="s">
        <v>32267</v>
      </c>
      <c r="H2202" s="1" t="s">
        <v>32268</v>
      </c>
      <c r="I2202" s="1" t="s">
        <v>96</v>
      </c>
      <c r="J2202" s="1" t="s">
        <v>32269</v>
      </c>
      <c r="K2202" s="1" t="s">
        <v>94</v>
      </c>
      <c r="L2202" s="1" t="s">
        <v>32270</v>
      </c>
      <c r="M2202" s="1" t="s">
        <v>32271</v>
      </c>
      <c r="N2202" s="1" t="s">
        <v>32272</v>
      </c>
      <c r="O2202" s="1" t="s">
        <v>32273</v>
      </c>
      <c r="P2202" s="1" t="s">
        <v>32274</v>
      </c>
      <c r="Q2202">
        <v>12516018</v>
      </c>
      <c r="R2202" s="1" t="s">
        <v>32275</v>
      </c>
      <c r="S2202" s="1" t="s">
        <v>32276</v>
      </c>
      <c r="T2202" s="2">
        <v>41693</v>
      </c>
      <c r="U2202" s="1" t="s">
        <v>100</v>
      </c>
      <c r="V2202" s="1" t="s">
        <v>32277</v>
      </c>
      <c r="W2202" s="1" t="s">
        <v>521</v>
      </c>
      <c r="X2202" s="1" t="s">
        <v>161</v>
      </c>
      <c r="Y2202" s="1" t="s">
        <v>104</v>
      </c>
      <c r="Z2202" s="1" t="s">
        <v>105</v>
      </c>
      <c r="AA2202" s="1" t="s">
        <v>32278</v>
      </c>
      <c r="AB2202" s="1" t="s">
        <v>32279</v>
      </c>
      <c r="AC2202" s="1" t="s">
        <v>31965</v>
      </c>
      <c r="AD2202">
        <v>2</v>
      </c>
      <c r="AE2202">
        <v>2</v>
      </c>
      <c r="AF2202" s="1" t="s">
        <v>109</v>
      </c>
      <c r="AG2202" s="1" t="s">
        <v>110</v>
      </c>
      <c r="AH2202" s="1" t="s">
        <v>110</v>
      </c>
      <c r="AI2202" s="1" t="s">
        <v>32280</v>
      </c>
      <c r="AJ2202" s="1" t="s">
        <v>31965</v>
      </c>
      <c r="AK2202" s="1" t="s">
        <v>31965</v>
      </c>
      <c r="AL2202" s="1" t="s">
        <v>31314</v>
      </c>
      <c r="AM2202" s="1" t="s">
        <v>113</v>
      </c>
      <c r="AN2202" s="1" t="s">
        <v>114</v>
      </c>
      <c r="AO2202">
        <v>98118</v>
      </c>
      <c r="AP2202" s="1" t="s">
        <v>113</v>
      </c>
      <c r="AQ2202" s="1" t="s">
        <v>115</v>
      </c>
      <c r="AR2202" s="1" t="s">
        <v>116</v>
      </c>
      <c r="AS2202" s="1" t="s">
        <v>117</v>
      </c>
      <c r="AT2202">
        <v>47.518938559385504</v>
      </c>
      <c r="AU2202">
        <v>-122.25708494330422</v>
      </c>
      <c r="AV2202" s="1" t="s">
        <v>110</v>
      </c>
      <c r="AW2202" s="1" t="s">
        <v>166</v>
      </c>
      <c r="AX2202" s="1" t="s">
        <v>218</v>
      </c>
      <c r="AY2202">
        <v>2</v>
      </c>
      <c r="AZ2202">
        <v>1</v>
      </c>
      <c r="BA2202">
        <v>1</v>
      </c>
      <c r="BB2202">
        <v>1</v>
      </c>
      <c r="BC2202" s="1" t="s">
        <v>120</v>
      </c>
      <c r="BD2202" s="1" t="s">
        <v>32281</v>
      </c>
      <c r="BF2202">
        <v>65</v>
      </c>
      <c r="BG2202">
        <v>450</v>
      </c>
      <c r="BJ2202">
        <v>20</v>
      </c>
      <c r="BK2202">
        <v>2</v>
      </c>
      <c r="BL2202">
        <v>10</v>
      </c>
      <c r="BM2202">
        <v>4</v>
      </c>
      <c r="BN2202">
        <v>1125</v>
      </c>
      <c r="BO2202" s="1" t="s">
        <v>559</v>
      </c>
      <c r="BP2202" s="1" t="s">
        <v>110</v>
      </c>
      <c r="BQ2202">
        <v>0</v>
      </c>
      <c r="BR2202">
        <v>0</v>
      </c>
      <c r="BS2202">
        <v>0</v>
      </c>
      <c r="BT2202">
        <v>102</v>
      </c>
      <c r="BU2202" s="2">
        <v>42373</v>
      </c>
      <c r="BV2202">
        <v>4</v>
      </c>
      <c r="BW2202" s="2">
        <v>41883</v>
      </c>
      <c r="BX2202" s="2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s="1" t="s">
        <v>105</v>
      </c>
      <c r="CG2202" s="1" t="s">
        <v>94</v>
      </c>
      <c r="CH2202" s="1" t="s">
        <v>123</v>
      </c>
      <c r="CI2202" s="1" t="s">
        <v>105</v>
      </c>
      <c r="CJ2202" s="1" t="s">
        <v>124</v>
      </c>
      <c r="CK2202" s="1" t="s">
        <v>105</v>
      </c>
      <c r="CL2202" s="1" t="s">
        <v>105</v>
      </c>
      <c r="CM2202">
        <v>2</v>
      </c>
      <c r="CN2202">
        <v>0.24</v>
      </c>
    </row>
    <row r="2203" spans="1:92" x14ac:dyDescent="0.25">
      <c r="A2203">
        <v>4711069</v>
      </c>
      <c r="B2203" s="1" t="s">
        <v>32282</v>
      </c>
      <c r="C2203">
        <v>20160104002432</v>
      </c>
      <c r="D2203" s="2">
        <v>42373</v>
      </c>
      <c r="E2203" s="1" t="s">
        <v>32283</v>
      </c>
      <c r="F2203" s="1" t="s">
        <v>32284</v>
      </c>
      <c r="G2203" s="1" t="s">
        <v>32285</v>
      </c>
      <c r="H2203" s="1" t="s">
        <v>32286</v>
      </c>
      <c r="I2203" s="1" t="s">
        <v>96</v>
      </c>
      <c r="J2203" s="1" t="s">
        <v>32287</v>
      </c>
      <c r="K2203" s="1" t="s">
        <v>32288</v>
      </c>
      <c r="L2203" s="1" t="s">
        <v>32289</v>
      </c>
      <c r="M2203" s="1" t="s">
        <v>32290</v>
      </c>
      <c r="N2203" s="1" t="s">
        <v>32291</v>
      </c>
      <c r="O2203" s="1" t="s">
        <v>32292</v>
      </c>
      <c r="P2203" s="1" t="s">
        <v>32293</v>
      </c>
      <c r="Q2203">
        <v>10283735</v>
      </c>
      <c r="R2203" s="1" t="s">
        <v>32294</v>
      </c>
      <c r="S2203" s="1" t="s">
        <v>32295</v>
      </c>
      <c r="T2203" s="2">
        <v>41604</v>
      </c>
      <c r="U2203" s="1" t="s">
        <v>11082</v>
      </c>
      <c r="V2203" s="1" t="s">
        <v>32296</v>
      </c>
      <c r="W2203" s="1" t="s">
        <v>140</v>
      </c>
      <c r="X2203" s="1" t="s">
        <v>104</v>
      </c>
      <c r="Y2203" s="1" t="s">
        <v>104</v>
      </c>
      <c r="Z2203" s="1" t="s">
        <v>105</v>
      </c>
      <c r="AA2203" s="1" t="s">
        <v>32297</v>
      </c>
      <c r="AB2203" s="1" t="s">
        <v>32298</v>
      </c>
      <c r="AC2203" s="1" t="s">
        <v>31965</v>
      </c>
      <c r="AD2203">
        <v>5</v>
      </c>
      <c r="AE2203">
        <v>5</v>
      </c>
      <c r="AF2203" s="1" t="s">
        <v>196</v>
      </c>
      <c r="AG2203" s="1" t="s">
        <v>110</v>
      </c>
      <c r="AH2203" s="1" t="s">
        <v>110</v>
      </c>
      <c r="AI2203" s="1" t="s">
        <v>32249</v>
      </c>
      <c r="AJ2203" s="1" t="s">
        <v>31965</v>
      </c>
      <c r="AK2203" s="1" t="s">
        <v>31965</v>
      </c>
      <c r="AL2203" s="1" t="s">
        <v>31314</v>
      </c>
      <c r="AM2203" s="1" t="s">
        <v>113</v>
      </c>
      <c r="AN2203" s="1" t="s">
        <v>114</v>
      </c>
      <c r="AO2203">
        <v>98178</v>
      </c>
      <c r="AP2203" s="1" t="s">
        <v>113</v>
      </c>
      <c r="AQ2203" s="1" t="s">
        <v>115</v>
      </c>
      <c r="AR2203" s="1" t="s">
        <v>116</v>
      </c>
      <c r="AS2203" s="1" t="s">
        <v>117</v>
      </c>
      <c r="AT2203">
        <v>47.51016433184045</v>
      </c>
      <c r="AU2203">
        <v>-122.26044257103932</v>
      </c>
      <c r="AV2203" s="1" t="s">
        <v>110</v>
      </c>
      <c r="AW2203" s="1" t="s">
        <v>166</v>
      </c>
      <c r="AX2203" s="1" t="s">
        <v>119</v>
      </c>
      <c r="AY2203">
        <v>12</v>
      </c>
      <c r="AZ2203">
        <v>3</v>
      </c>
      <c r="BA2203">
        <v>4</v>
      </c>
      <c r="BB2203">
        <v>4</v>
      </c>
      <c r="BC2203" s="1" t="s">
        <v>120</v>
      </c>
      <c r="BD2203" s="1" t="s">
        <v>32299</v>
      </c>
      <c r="BF2203">
        <v>169</v>
      </c>
      <c r="BG2203">
        <v>1299</v>
      </c>
      <c r="BH2203">
        <v>3995</v>
      </c>
      <c r="BI2203">
        <v>300</v>
      </c>
      <c r="BJ2203">
        <v>95</v>
      </c>
      <c r="BK2203">
        <v>4</v>
      </c>
      <c r="BL2203">
        <v>25</v>
      </c>
      <c r="BM2203">
        <v>1</v>
      </c>
      <c r="BN2203">
        <v>1125</v>
      </c>
      <c r="BO2203" s="1" t="s">
        <v>147</v>
      </c>
      <c r="BP2203" s="1" t="s">
        <v>110</v>
      </c>
      <c r="BQ2203">
        <v>15</v>
      </c>
      <c r="BR2203">
        <v>37</v>
      </c>
      <c r="BS2203">
        <v>52</v>
      </c>
      <c r="BT2203">
        <v>306</v>
      </c>
      <c r="BU2203" s="2">
        <v>42373</v>
      </c>
      <c r="BV2203">
        <v>42</v>
      </c>
      <c r="BW2203" s="2">
        <v>42001</v>
      </c>
      <c r="BX2203" s="2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s="1" t="s">
        <v>105</v>
      </c>
      <c r="CG2203" s="1" t="s">
        <v>94</v>
      </c>
      <c r="CH2203" s="1" t="s">
        <v>123</v>
      </c>
      <c r="CI2203" s="1" t="s">
        <v>105</v>
      </c>
      <c r="CJ2203" s="1" t="s">
        <v>148</v>
      </c>
      <c r="CK2203" s="1" t="s">
        <v>105</v>
      </c>
      <c r="CL2203" s="1" t="s">
        <v>105</v>
      </c>
      <c r="CM2203">
        <v>4</v>
      </c>
      <c r="CN2203">
        <v>3.38</v>
      </c>
    </row>
    <row r="2204" spans="1:92" x14ac:dyDescent="0.25">
      <c r="A2204">
        <v>7713043</v>
      </c>
      <c r="B2204" s="1" t="s">
        <v>32300</v>
      </c>
      <c r="C2204">
        <v>20160104002432</v>
      </c>
      <c r="D2204" s="2">
        <v>42373</v>
      </c>
      <c r="E2204" s="1" t="s">
        <v>32301</v>
      </c>
      <c r="F2204" s="1" t="s">
        <v>32302</v>
      </c>
      <c r="G2204" s="1" t="s">
        <v>94</v>
      </c>
      <c r="H2204" s="1" t="s">
        <v>32302</v>
      </c>
      <c r="I2204" s="1" t="s">
        <v>96</v>
      </c>
      <c r="J2204" s="1" t="s">
        <v>94</v>
      </c>
      <c r="K2204" s="1" t="s">
        <v>94</v>
      </c>
      <c r="L2204" s="1" t="s">
        <v>94</v>
      </c>
      <c r="M2204" s="1" t="s">
        <v>32303</v>
      </c>
      <c r="N2204" s="1" t="s">
        <v>32304</v>
      </c>
      <c r="O2204" s="1" t="s">
        <v>32305</v>
      </c>
      <c r="P2204" s="1" t="s">
        <v>32306</v>
      </c>
      <c r="Q2204">
        <v>8663396</v>
      </c>
      <c r="R2204" s="1" t="s">
        <v>32307</v>
      </c>
      <c r="S2204" s="1" t="s">
        <v>32308</v>
      </c>
      <c r="T2204" s="2">
        <v>41523</v>
      </c>
      <c r="U2204" s="1" t="s">
        <v>100</v>
      </c>
      <c r="V2204" s="1" t="s">
        <v>32309</v>
      </c>
      <c r="W2204" s="1" t="s">
        <v>102</v>
      </c>
      <c r="X2204" s="1" t="s">
        <v>104</v>
      </c>
      <c r="Y2204" s="1" t="s">
        <v>104</v>
      </c>
      <c r="Z2204" s="1" t="s">
        <v>105</v>
      </c>
      <c r="AA2204" s="1" t="s">
        <v>32310</v>
      </c>
      <c r="AB2204" s="1" t="s">
        <v>32311</v>
      </c>
      <c r="AC2204" s="1" t="s">
        <v>32312</v>
      </c>
      <c r="AD2204">
        <v>2</v>
      </c>
      <c r="AE2204">
        <v>2</v>
      </c>
      <c r="AF2204" s="1" t="s">
        <v>863</v>
      </c>
      <c r="AG2204" s="1" t="s">
        <v>110</v>
      </c>
      <c r="AH2204" s="1" t="s">
        <v>110</v>
      </c>
      <c r="AI2204" s="1" t="s">
        <v>32313</v>
      </c>
      <c r="AJ2204" s="1" t="s">
        <v>94</v>
      </c>
      <c r="AK2204" s="1" t="s">
        <v>31965</v>
      </c>
      <c r="AL2204" s="1" t="s">
        <v>31314</v>
      </c>
      <c r="AM2204" s="1" t="s">
        <v>113</v>
      </c>
      <c r="AN2204" s="1" t="s">
        <v>114</v>
      </c>
      <c r="AO2204">
        <v>98178</v>
      </c>
      <c r="AP2204" s="1" t="s">
        <v>113</v>
      </c>
      <c r="AQ2204" s="1" t="s">
        <v>115</v>
      </c>
      <c r="AR2204" s="1" t="s">
        <v>116</v>
      </c>
      <c r="AS2204" s="1" t="s">
        <v>117</v>
      </c>
      <c r="AT2204">
        <v>47.507284073522534</v>
      </c>
      <c r="AU2204">
        <v>-122.25418857514202</v>
      </c>
      <c r="AV2204" s="1" t="s">
        <v>105</v>
      </c>
      <c r="AW2204" s="1" t="s">
        <v>596</v>
      </c>
      <c r="AX2204" s="1" t="s">
        <v>119</v>
      </c>
      <c r="AY2204">
        <v>2</v>
      </c>
      <c r="AZ2204">
        <v>0</v>
      </c>
      <c r="BA2204">
        <v>0</v>
      </c>
      <c r="BB2204">
        <v>2</v>
      </c>
      <c r="BC2204" s="1" t="s">
        <v>120</v>
      </c>
      <c r="BD2204" s="1" t="s">
        <v>32314</v>
      </c>
      <c r="BF2204">
        <v>75</v>
      </c>
      <c r="BI2204">
        <v>100</v>
      </c>
      <c r="BJ2204">
        <v>20</v>
      </c>
      <c r="BK2204">
        <v>2</v>
      </c>
      <c r="BL2204">
        <v>25</v>
      </c>
      <c r="BM2204">
        <v>1</v>
      </c>
      <c r="BN2204">
        <v>1125</v>
      </c>
      <c r="BO2204" s="1" t="s">
        <v>883</v>
      </c>
      <c r="BP2204" s="1" t="s">
        <v>110</v>
      </c>
      <c r="BQ2204">
        <v>30</v>
      </c>
      <c r="BR2204">
        <v>60</v>
      </c>
      <c r="BS2204">
        <v>90</v>
      </c>
      <c r="BT2204">
        <v>365</v>
      </c>
      <c r="BU2204" s="2">
        <v>42373</v>
      </c>
      <c r="BV2204">
        <v>7</v>
      </c>
      <c r="BW2204" s="2">
        <v>42223</v>
      </c>
      <c r="BX2204" s="2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s="1" t="s">
        <v>105</v>
      </c>
      <c r="CG2204" s="1" t="s">
        <v>94</v>
      </c>
      <c r="CH2204" s="1" t="s">
        <v>123</v>
      </c>
      <c r="CI2204" s="1" t="s">
        <v>105</v>
      </c>
      <c r="CJ2204" s="1" t="s">
        <v>148</v>
      </c>
      <c r="CK2204" s="1" t="s">
        <v>105</v>
      </c>
      <c r="CL2204" s="1" t="s">
        <v>105</v>
      </c>
      <c r="CM2204">
        <v>1</v>
      </c>
      <c r="CN2204">
        <v>1.39</v>
      </c>
    </row>
    <row r="2205" spans="1:92" x14ac:dyDescent="0.25">
      <c r="A2205">
        <v>174636</v>
      </c>
      <c r="B2205" s="1" t="s">
        <v>32315</v>
      </c>
      <c r="C2205">
        <v>20160104002432</v>
      </c>
      <c r="D2205" s="2">
        <v>42373</v>
      </c>
      <c r="E2205" s="1" t="s">
        <v>32316</v>
      </c>
      <c r="F2205" s="1" t="s">
        <v>32317</v>
      </c>
      <c r="G2205" s="1" t="s">
        <v>32318</v>
      </c>
      <c r="H2205" s="1" t="s">
        <v>32319</v>
      </c>
      <c r="I2205" s="1" t="s">
        <v>96</v>
      </c>
      <c r="J2205" s="1" t="s">
        <v>94</v>
      </c>
      <c r="K2205" s="1" t="s">
        <v>94</v>
      </c>
      <c r="L2205" s="1" t="s">
        <v>94</v>
      </c>
      <c r="M2205" s="1" t="s">
        <v>32320</v>
      </c>
      <c r="N2205" s="1" t="s">
        <v>32321</v>
      </c>
      <c r="O2205" s="1" t="s">
        <v>32322</v>
      </c>
      <c r="P2205" s="1" t="s">
        <v>32323</v>
      </c>
      <c r="Q2205">
        <v>834328</v>
      </c>
      <c r="R2205" s="1" t="s">
        <v>32324</v>
      </c>
      <c r="S2205" s="1" t="s">
        <v>5090</v>
      </c>
      <c r="T2205" s="2">
        <v>40742</v>
      </c>
      <c r="U2205" s="1" t="s">
        <v>100</v>
      </c>
      <c r="V2205" s="1" t="s">
        <v>32325</v>
      </c>
      <c r="W2205" s="1" t="s">
        <v>175</v>
      </c>
      <c r="X2205" s="1" t="s">
        <v>175</v>
      </c>
      <c r="Y2205" s="1" t="s">
        <v>175</v>
      </c>
      <c r="Z2205" s="1" t="s">
        <v>105</v>
      </c>
      <c r="AA2205" s="1" t="s">
        <v>32326</v>
      </c>
      <c r="AB2205" s="1" t="s">
        <v>32327</v>
      </c>
      <c r="AC2205" s="1" t="s">
        <v>31965</v>
      </c>
      <c r="AD2205">
        <v>1</v>
      </c>
      <c r="AE2205">
        <v>1</v>
      </c>
      <c r="AF2205" s="1" t="s">
        <v>196</v>
      </c>
      <c r="AG2205" s="1" t="s">
        <v>110</v>
      </c>
      <c r="AH2205" s="1" t="s">
        <v>110</v>
      </c>
      <c r="AI2205" s="1" t="s">
        <v>32328</v>
      </c>
      <c r="AJ2205" s="1" t="s">
        <v>31965</v>
      </c>
      <c r="AK2205" s="1" t="s">
        <v>31965</v>
      </c>
      <c r="AL2205" s="1" t="s">
        <v>31314</v>
      </c>
      <c r="AM2205" s="1" t="s">
        <v>113</v>
      </c>
      <c r="AN2205" s="1" t="s">
        <v>114</v>
      </c>
      <c r="AO2205">
        <v>98118</v>
      </c>
      <c r="AP2205" s="1" t="s">
        <v>113</v>
      </c>
      <c r="AQ2205" s="1" t="s">
        <v>115</v>
      </c>
      <c r="AR2205" s="1" t="s">
        <v>116</v>
      </c>
      <c r="AS2205" s="1" t="s">
        <v>117</v>
      </c>
      <c r="AT2205">
        <v>47.511457195764017</v>
      </c>
      <c r="AU2205">
        <v>-122.25608099593698</v>
      </c>
      <c r="AV2205" s="1" t="s">
        <v>110</v>
      </c>
      <c r="AW2205" s="1" t="s">
        <v>166</v>
      </c>
      <c r="AX2205" s="1" t="s">
        <v>218</v>
      </c>
      <c r="AY2205">
        <v>3</v>
      </c>
      <c r="AZ2205">
        <v>1</v>
      </c>
      <c r="BA2205">
        <v>1</v>
      </c>
      <c r="BB2205">
        <v>2</v>
      </c>
      <c r="BC2205" s="1" t="s">
        <v>120</v>
      </c>
      <c r="BD2205" s="1" t="s">
        <v>32329</v>
      </c>
      <c r="BF2205">
        <v>88</v>
      </c>
      <c r="BG2205">
        <v>565</v>
      </c>
      <c r="BH2205">
        <v>1848</v>
      </c>
      <c r="BI2205">
        <v>100</v>
      </c>
      <c r="BJ2205">
        <v>10</v>
      </c>
      <c r="BK2205">
        <v>1</v>
      </c>
      <c r="BL2205">
        <v>50</v>
      </c>
      <c r="BM2205">
        <v>1</v>
      </c>
      <c r="BN2205">
        <v>365</v>
      </c>
      <c r="BO2205" s="1" t="s">
        <v>147</v>
      </c>
      <c r="BP2205" s="1" t="s">
        <v>110</v>
      </c>
      <c r="BQ2205">
        <v>29</v>
      </c>
      <c r="BR2205">
        <v>59</v>
      </c>
      <c r="BS2205">
        <v>89</v>
      </c>
      <c r="BT2205">
        <v>364</v>
      </c>
      <c r="BU2205" s="2">
        <v>42373</v>
      </c>
      <c r="BV2205">
        <v>32</v>
      </c>
      <c r="BW2205" s="2">
        <v>40774</v>
      </c>
      <c r="BX2205" s="2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s="1" t="s">
        <v>105</v>
      </c>
      <c r="CG2205" s="1" t="s">
        <v>94</v>
      </c>
      <c r="CH2205" s="1" t="s">
        <v>123</v>
      </c>
      <c r="CI2205" s="1" t="s">
        <v>105</v>
      </c>
      <c r="CJ2205" s="1" t="s">
        <v>124</v>
      </c>
      <c r="CK2205" s="1" t="s">
        <v>105</v>
      </c>
      <c r="CL2205" s="1" t="s">
        <v>105</v>
      </c>
      <c r="CM2205">
        <v>1</v>
      </c>
      <c r="CN2205">
        <v>0.6</v>
      </c>
    </row>
    <row r="2206" spans="1:92" x14ac:dyDescent="0.25">
      <c r="A2206">
        <v>8195348</v>
      </c>
      <c r="B2206" s="1" t="s">
        <v>32330</v>
      </c>
      <c r="C2206">
        <v>20160104002432</v>
      </c>
      <c r="D2206" s="2">
        <v>42373</v>
      </c>
      <c r="E2206" s="1" t="s">
        <v>32331</v>
      </c>
      <c r="F2206" s="1" t="s">
        <v>32332</v>
      </c>
      <c r="G2206" s="1" t="s">
        <v>94</v>
      </c>
      <c r="H2206" s="1" t="s">
        <v>32332</v>
      </c>
      <c r="I2206" s="1" t="s">
        <v>96</v>
      </c>
      <c r="J2206" s="1" t="s">
        <v>94</v>
      </c>
      <c r="K2206" s="1" t="s">
        <v>94</v>
      </c>
      <c r="L2206" s="1" t="s">
        <v>94</v>
      </c>
      <c r="M2206" s="1" t="s">
        <v>32333</v>
      </c>
      <c r="N2206" s="1" t="s">
        <v>32334</v>
      </c>
      <c r="O2206" s="1" t="s">
        <v>32335</v>
      </c>
      <c r="P2206" s="1" t="s">
        <v>32336</v>
      </c>
      <c r="Q2206">
        <v>34238325</v>
      </c>
      <c r="R2206" s="1" t="s">
        <v>32337</v>
      </c>
      <c r="S2206" s="1" t="s">
        <v>5679</v>
      </c>
      <c r="T2206" s="2">
        <v>42150</v>
      </c>
      <c r="U2206" s="1" t="s">
        <v>100</v>
      </c>
      <c r="V2206" s="1" t="s">
        <v>32338</v>
      </c>
      <c r="W2206" s="1" t="s">
        <v>521</v>
      </c>
      <c r="X2206" s="1" t="s">
        <v>104</v>
      </c>
      <c r="Y2206" s="1" t="s">
        <v>104</v>
      </c>
      <c r="Z2206" s="1" t="s">
        <v>105</v>
      </c>
      <c r="AA2206" s="1" t="s">
        <v>32339</v>
      </c>
      <c r="AB2206" s="1" t="s">
        <v>32340</v>
      </c>
      <c r="AC2206" s="1" t="s">
        <v>31965</v>
      </c>
      <c r="AD2206">
        <v>1</v>
      </c>
      <c r="AE2206">
        <v>1</v>
      </c>
      <c r="AF2206" s="1" t="s">
        <v>557</v>
      </c>
      <c r="AG2206" s="1" t="s">
        <v>110</v>
      </c>
      <c r="AH2206" s="1" t="s">
        <v>105</v>
      </c>
      <c r="AI2206" s="1" t="s">
        <v>32280</v>
      </c>
      <c r="AJ2206" s="1" t="s">
        <v>31965</v>
      </c>
      <c r="AK2206" s="1" t="s">
        <v>31965</v>
      </c>
      <c r="AL2206" s="1" t="s">
        <v>31314</v>
      </c>
      <c r="AM2206" s="1" t="s">
        <v>113</v>
      </c>
      <c r="AN2206" s="1" t="s">
        <v>114</v>
      </c>
      <c r="AO2206">
        <v>98118</v>
      </c>
      <c r="AP2206" s="1" t="s">
        <v>113</v>
      </c>
      <c r="AQ2206" s="1" t="s">
        <v>115</v>
      </c>
      <c r="AR2206" s="1" t="s">
        <v>116</v>
      </c>
      <c r="AS2206" s="1" t="s">
        <v>117</v>
      </c>
      <c r="AT2206">
        <v>47.517453410506633</v>
      </c>
      <c r="AU2206">
        <v>-122.25818608263887</v>
      </c>
      <c r="AV2206" s="1" t="s">
        <v>110</v>
      </c>
      <c r="AW2206" s="1" t="s">
        <v>166</v>
      </c>
      <c r="AX2206" s="1" t="s">
        <v>218</v>
      </c>
      <c r="AY2206">
        <v>2</v>
      </c>
      <c r="AZ2206">
        <v>1</v>
      </c>
      <c r="BA2206">
        <v>1</v>
      </c>
      <c r="BB2206">
        <v>1</v>
      </c>
      <c r="BC2206" s="1" t="s">
        <v>120</v>
      </c>
      <c r="BD2206" s="1" t="s">
        <v>32341</v>
      </c>
      <c r="BF2206">
        <v>60</v>
      </c>
      <c r="BG2206">
        <v>325</v>
      </c>
      <c r="BK2206">
        <v>2</v>
      </c>
      <c r="BL2206">
        <v>10</v>
      </c>
      <c r="BM2206">
        <v>1</v>
      </c>
      <c r="BN2206">
        <v>14</v>
      </c>
      <c r="BO2206" s="1" t="s">
        <v>168</v>
      </c>
      <c r="BP2206" s="1" t="s">
        <v>110</v>
      </c>
      <c r="BQ2206">
        <v>30</v>
      </c>
      <c r="BR2206">
        <v>60</v>
      </c>
      <c r="BS2206">
        <v>90</v>
      </c>
      <c r="BT2206">
        <v>365</v>
      </c>
      <c r="BU2206" s="2">
        <v>42373</v>
      </c>
      <c r="BV2206">
        <v>3</v>
      </c>
      <c r="BW2206" s="2">
        <v>42261</v>
      </c>
      <c r="BX2206" s="2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s="1" t="s">
        <v>105</v>
      </c>
      <c r="CG2206" s="1" t="s">
        <v>94</v>
      </c>
      <c r="CH2206" s="1" t="s">
        <v>123</v>
      </c>
      <c r="CI2206" s="1" t="s">
        <v>105</v>
      </c>
      <c r="CJ2206" s="1" t="s">
        <v>182</v>
      </c>
      <c r="CK2206" s="1" t="s">
        <v>105</v>
      </c>
      <c r="CL2206" s="1" t="s">
        <v>105</v>
      </c>
      <c r="CM2206">
        <v>1</v>
      </c>
      <c r="CN2206">
        <v>0.8</v>
      </c>
    </row>
    <row r="2207" spans="1:92" x14ac:dyDescent="0.25">
      <c r="A2207">
        <v>7902068</v>
      </c>
      <c r="B2207" s="1" t="s">
        <v>32342</v>
      </c>
      <c r="C2207">
        <v>20160104002432</v>
      </c>
      <c r="D2207" s="2">
        <v>42373</v>
      </c>
      <c r="E2207" s="1" t="s">
        <v>32343</v>
      </c>
      <c r="F2207" s="1" t="s">
        <v>32344</v>
      </c>
      <c r="G2207" s="1" t="s">
        <v>32345</v>
      </c>
      <c r="H2207" s="1" t="s">
        <v>32346</v>
      </c>
      <c r="I2207" s="1" t="s">
        <v>96</v>
      </c>
      <c r="J2207" s="1" t="s">
        <v>32224</v>
      </c>
      <c r="K2207" s="1" t="s">
        <v>32225</v>
      </c>
      <c r="L2207" s="1" t="s">
        <v>32226</v>
      </c>
      <c r="M2207" s="1" t="s">
        <v>32347</v>
      </c>
      <c r="N2207" s="1" t="s">
        <v>32348</v>
      </c>
      <c r="O2207" s="1" t="s">
        <v>32349</v>
      </c>
      <c r="P2207" s="1" t="s">
        <v>32350</v>
      </c>
      <c r="Q2207">
        <v>26967583</v>
      </c>
      <c r="R2207" s="1" t="s">
        <v>10776</v>
      </c>
      <c r="S2207" s="1" t="s">
        <v>10777</v>
      </c>
      <c r="T2207" s="2">
        <v>42034</v>
      </c>
      <c r="U2207" s="1" t="s">
        <v>100</v>
      </c>
      <c r="V2207" s="1" t="s">
        <v>10778</v>
      </c>
      <c r="W2207" s="1" t="s">
        <v>140</v>
      </c>
      <c r="X2207" s="1" t="s">
        <v>141</v>
      </c>
      <c r="Y2207" s="1" t="s">
        <v>104</v>
      </c>
      <c r="Z2207" s="1" t="s">
        <v>105</v>
      </c>
      <c r="AA2207" s="1" t="s">
        <v>10779</v>
      </c>
      <c r="AB2207" s="1" t="s">
        <v>10780</v>
      </c>
      <c r="AC2207" s="1" t="s">
        <v>10651</v>
      </c>
      <c r="AD2207">
        <v>21</v>
      </c>
      <c r="AE2207">
        <v>21</v>
      </c>
      <c r="AF2207" s="1" t="s">
        <v>508</v>
      </c>
      <c r="AG2207" s="1" t="s">
        <v>110</v>
      </c>
      <c r="AH2207" s="1" t="s">
        <v>105</v>
      </c>
      <c r="AI2207" s="1" t="s">
        <v>32231</v>
      </c>
      <c r="AJ2207" s="1" t="s">
        <v>94</v>
      </c>
      <c r="AK2207" s="1" t="s">
        <v>31965</v>
      </c>
      <c r="AL2207" s="1" t="s">
        <v>31314</v>
      </c>
      <c r="AM2207" s="1" t="s">
        <v>113</v>
      </c>
      <c r="AN2207" s="1" t="s">
        <v>114</v>
      </c>
      <c r="AO2207">
        <v>98118</v>
      </c>
      <c r="AP2207" s="1" t="s">
        <v>113</v>
      </c>
      <c r="AQ2207" s="1" t="s">
        <v>115</v>
      </c>
      <c r="AR2207" s="1" t="s">
        <v>116</v>
      </c>
      <c r="AS2207" s="1" t="s">
        <v>117</v>
      </c>
      <c r="AT2207">
        <v>47.517901360110955</v>
      </c>
      <c r="AU2207">
        <v>-122.26221266722426</v>
      </c>
      <c r="AV2207" s="1" t="s">
        <v>105</v>
      </c>
      <c r="AW2207" s="1" t="s">
        <v>166</v>
      </c>
      <c r="AX2207" s="1" t="s">
        <v>218</v>
      </c>
      <c r="AY2207">
        <v>2</v>
      </c>
      <c r="AZ2207">
        <v>1</v>
      </c>
      <c r="BA2207">
        <v>1</v>
      </c>
      <c r="BB2207">
        <v>1</v>
      </c>
      <c r="BC2207" s="1" t="s">
        <v>120</v>
      </c>
      <c r="BD2207" s="1" t="s">
        <v>32351</v>
      </c>
      <c r="BF2207">
        <v>35</v>
      </c>
      <c r="BG2207">
        <v>232</v>
      </c>
      <c r="BH2207">
        <v>819</v>
      </c>
      <c r="BI2207">
        <v>500</v>
      </c>
      <c r="BJ2207">
        <v>10</v>
      </c>
      <c r="BK2207">
        <v>1</v>
      </c>
      <c r="BL2207">
        <v>15</v>
      </c>
      <c r="BM2207">
        <v>1</v>
      </c>
      <c r="BN2207">
        <v>1125</v>
      </c>
      <c r="BO2207" s="1" t="s">
        <v>404</v>
      </c>
      <c r="BP2207" s="1" t="s">
        <v>110</v>
      </c>
      <c r="BQ2207">
        <v>29</v>
      </c>
      <c r="BR2207">
        <v>59</v>
      </c>
      <c r="BS2207">
        <v>88</v>
      </c>
      <c r="BT2207">
        <v>88</v>
      </c>
      <c r="BU2207" s="2">
        <v>42373</v>
      </c>
      <c r="BV2207">
        <v>16</v>
      </c>
      <c r="BW2207" s="2">
        <v>42236</v>
      </c>
      <c r="BX2207" s="2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s="1" t="s">
        <v>105</v>
      </c>
      <c r="CG2207" s="1" t="s">
        <v>94</v>
      </c>
      <c r="CH2207" s="1" t="s">
        <v>123</v>
      </c>
      <c r="CI2207" s="1" t="s">
        <v>110</v>
      </c>
      <c r="CJ2207" s="1" t="s">
        <v>148</v>
      </c>
      <c r="CK2207" s="1" t="s">
        <v>105</v>
      </c>
      <c r="CL2207" s="1" t="s">
        <v>105</v>
      </c>
      <c r="CM2207">
        <v>21</v>
      </c>
      <c r="CN2207">
        <v>3.48</v>
      </c>
    </row>
    <row r="2208" spans="1:92" x14ac:dyDescent="0.25">
      <c r="A2208">
        <v>4832481</v>
      </c>
      <c r="B2208" s="1" t="s">
        <v>32352</v>
      </c>
      <c r="C2208">
        <v>20160104002432</v>
      </c>
      <c r="D2208" s="2">
        <v>42373</v>
      </c>
      <c r="E2208" s="1" t="s">
        <v>32353</v>
      </c>
      <c r="F2208" s="1" t="s">
        <v>32354</v>
      </c>
      <c r="G2208" s="1" t="s">
        <v>32355</v>
      </c>
      <c r="H2208" s="1" t="s">
        <v>32356</v>
      </c>
      <c r="I2208" s="1" t="s">
        <v>96</v>
      </c>
      <c r="J2208" s="1" t="s">
        <v>32357</v>
      </c>
      <c r="K2208" s="1" t="s">
        <v>32358</v>
      </c>
      <c r="L2208" s="1" t="s">
        <v>32359</v>
      </c>
      <c r="M2208" s="1" t="s">
        <v>32360</v>
      </c>
      <c r="N2208" s="1" t="s">
        <v>32361</v>
      </c>
      <c r="O2208" s="1" t="s">
        <v>32362</v>
      </c>
      <c r="P2208" s="1" t="s">
        <v>32363</v>
      </c>
      <c r="Q2208">
        <v>780837</v>
      </c>
      <c r="R2208" s="1" t="s">
        <v>32364</v>
      </c>
      <c r="S2208" s="1" t="s">
        <v>25799</v>
      </c>
      <c r="T2208" s="2">
        <v>40729</v>
      </c>
      <c r="U2208" s="1" t="s">
        <v>100</v>
      </c>
      <c r="V2208" s="1" t="s">
        <v>32365</v>
      </c>
      <c r="W2208" s="1" t="s">
        <v>102</v>
      </c>
      <c r="X2208" s="1" t="s">
        <v>104</v>
      </c>
      <c r="Y2208" s="1" t="s">
        <v>104</v>
      </c>
      <c r="Z2208" s="1" t="s">
        <v>110</v>
      </c>
      <c r="AA2208" s="1" t="s">
        <v>32366</v>
      </c>
      <c r="AB2208" s="1" t="s">
        <v>32367</v>
      </c>
      <c r="AC2208" s="1" t="s">
        <v>31965</v>
      </c>
      <c r="AD2208">
        <v>2</v>
      </c>
      <c r="AE2208">
        <v>2</v>
      </c>
      <c r="AF2208" s="1" t="s">
        <v>278</v>
      </c>
      <c r="AG2208" s="1" t="s">
        <v>110</v>
      </c>
      <c r="AH2208" s="1" t="s">
        <v>110</v>
      </c>
      <c r="AI2208" s="1" t="s">
        <v>32368</v>
      </c>
      <c r="AJ2208" s="1" t="s">
        <v>31965</v>
      </c>
      <c r="AK2208" s="1" t="s">
        <v>31965</v>
      </c>
      <c r="AL2208" s="1" t="s">
        <v>31314</v>
      </c>
      <c r="AM2208" s="1" t="s">
        <v>113</v>
      </c>
      <c r="AN2208" s="1" t="s">
        <v>114</v>
      </c>
      <c r="AO2208">
        <v>98118</v>
      </c>
      <c r="AP2208" s="1" t="s">
        <v>113</v>
      </c>
      <c r="AQ2208" s="1" t="s">
        <v>115</v>
      </c>
      <c r="AR2208" s="1" t="s">
        <v>116</v>
      </c>
      <c r="AS2208" s="1" t="s">
        <v>117</v>
      </c>
      <c r="AT2208">
        <v>47.514651689512021</v>
      </c>
      <c r="AU2208">
        <v>-122.25932018738199</v>
      </c>
      <c r="AV2208" s="1" t="s">
        <v>110</v>
      </c>
      <c r="AW2208" s="1" t="s">
        <v>166</v>
      </c>
      <c r="AX2208" s="1" t="s">
        <v>218</v>
      </c>
      <c r="AY2208">
        <v>2</v>
      </c>
      <c r="AZ2208">
        <v>1</v>
      </c>
      <c r="BA2208">
        <v>1</v>
      </c>
      <c r="BB2208">
        <v>1</v>
      </c>
      <c r="BC2208" s="1" t="s">
        <v>120</v>
      </c>
      <c r="BD2208" s="1" t="s">
        <v>32369</v>
      </c>
      <c r="BF2208">
        <v>57</v>
      </c>
      <c r="BJ2208">
        <v>20</v>
      </c>
      <c r="BK2208">
        <v>1</v>
      </c>
      <c r="BL2208">
        <v>0</v>
      </c>
      <c r="BM2208">
        <v>2</v>
      </c>
      <c r="BN2208">
        <v>1125</v>
      </c>
      <c r="BO2208" s="1" t="s">
        <v>147</v>
      </c>
      <c r="BP2208" s="1" t="s">
        <v>110</v>
      </c>
      <c r="BQ2208">
        <v>23</v>
      </c>
      <c r="BR2208">
        <v>53</v>
      </c>
      <c r="BS2208">
        <v>83</v>
      </c>
      <c r="BT2208">
        <v>358</v>
      </c>
      <c r="BU2208" s="2">
        <v>42373</v>
      </c>
      <c r="BV2208">
        <v>12</v>
      </c>
      <c r="BW2208" s="2">
        <v>42122</v>
      </c>
      <c r="BX2208" s="2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s="1" t="s">
        <v>105</v>
      </c>
      <c r="CG2208" s="1" t="s">
        <v>94</v>
      </c>
      <c r="CH2208" s="1" t="s">
        <v>123</v>
      </c>
      <c r="CI2208" s="1" t="s">
        <v>105</v>
      </c>
      <c r="CJ2208" s="1" t="s">
        <v>124</v>
      </c>
      <c r="CK2208" s="1" t="s">
        <v>105</v>
      </c>
      <c r="CL2208" s="1" t="s">
        <v>105</v>
      </c>
      <c r="CM2208">
        <v>2</v>
      </c>
      <c r="CN2208">
        <v>1.43</v>
      </c>
    </row>
    <row r="2209" spans="1:92" x14ac:dyDescent="0.25">
      <c r="A2209">
        <v>7902268</v>
      </c>
      <c r="B2209" s="1" t="s">
        <v>32370</v>
      </c>
      <c r="C2209">
        <v>20160104002432</v>
      </c>
      <c r="D2209" s="2">
        <v>42373</v>
      </c>
      <c r="E2209" s="1" t="s">
        <v>32371</v>
      </c>
      <c r="F2209" s="1" t="s">
        <v>32372</v>
      </c>
      <c r="G2209" s="1" t="s">
        <v>32373</v>
      </c>
      <c r="H2209" s="1" t="s">
        <v>32374</v>
      </c>
      <c r="I2209" s="1" t="s">
        <v>96</v>
      </c>
      <c r="J2209" s="1" t="s">
        <v>32224</v>
      </c>
      <c r="K2209" s="1" t="s">
        <v>32225</v>
      </c>
      <c r="L2209" s="1" t="s">
        <v>32226</v>
      </c>
      <c r="M2209" s="1" t="s">
        <v>32375</v>
      </c>
      <c r="N2209" s="1" t="s">
        <v>32376</v>
      </c>
      <c r="O2209" s="1" t="s">
        <v>32377</v>
      </c>
      <c r="P2209" s="1" t="s">
        <v>32378</v>
      </c>
      <c r="Q2209">
        <v>26967583</v>
      </c>
      <c r="R2209" s="1" t="s">
        <v>10776</v>
      </c>
      <c r="S2209" s="1" t="s">
        <v>10777</v>
      </c>
      <c r="T2209" s="2">
        <v>42034</v>
      </c>
      <c r="U2209" s="1" t="s">
        <v>100</v>
      </c>
      <c r="V2209" s="1" t="s">
        <v>10778</v>
      </c>
      <c r="W2209" s="1" t="s">
        <v>140</v>
      </c>
      <c r="X2209" s="1" t="s">
        <v>141</v>
      </c>
      <c r="Y2209" s="1" t="s">
        <v>104</v>
      </c>
      <c r="Z2209" s="1" t="s">
        <v>105</v>
      </c>
      <c r="AA2209" s="1" t="s">
        <v>10779</v>
      </c>
      <c r="AB2209" s="1" t="s">
        <v>10780</v>
      </c>
      <c r="AC2209" s="1" t="s">
        <v>10651</v>
      </c>
      <c r="AD2209">
        <v>21</v>
      </c>
      <c r="AE2209">
        <v>21</v>
      </c>
      <c r="AF2209" s="1" t="s">
        <v>508</v>
      </c>
      <c r="AG2209" s="1" t="s">
        <v>110</v>
      </c>
      <c r="AH2209" s="1" t="s">
        <v>105</v>
      </c>
      <c r="AI2209" s="1" t="s">
        <v>32379</v>
      </c>
      <c r="AJ2209" s="1" t="s">
        <v>31965</v>
      </c>
      <c r="AK2209" s="1" t="s">
        <v>31965</v>
      </c>
      <c r="AL2209" s="1" t="s">
        <v>31314</v>
      </c>
      <c r="AM2209" s="1" t="s">
        <v>113</v>
      </c>
      <c r="AN2209" s="1" t="s">
        <v>114</v>
      </c>
      <c r="AO2209">
        <v>98118</v>
      </c>
      <c r="AP2209" s="1" t="s">
        <v>113</v>
      </c>
      <c r="AQ2209" s="1" t="s">
        <v>115</v>
      </c>
      <c r="AR2209" s="1" t="s">
        <v>116</v>
      </c>
      <c r="AS2209" s="1" t="s">
        <v>117</v>
      </c>
      <c r="AT2209">
        <v>47.517385726574211</v>
      </c>
      <c r="AU2209">
        <v>-122.26148451089719</v>
      </c>
      <c r="AV2209" s="1" t="s">
        <v>110</v>
      </c>
      <c r="AW2209" s="1" t="s">
        <v>166</v>
      </c>
      <c r="AX2209" s="1" t="s">
        <v>218</v>
      </c>
      <c r="AY2209">
        <v>2</v>
      </c>
      <c r="AZ2209">
        <v>1</v>
      </c>
      <c r="BA2209">
        <v>1</v>
      </c>
      <c r="BB2209">
        <v>1</v>
      </c>
      <c r="BC2209" s="1" t="s">
        <v>120</v>
      </c>
      <c r="BD2209" s="1" t="s">
        <v>32380</v>
      </c>
      <c r="BF2209">
        <v>37</v>
      </c>
      <c r="BG2209">
        <v>274</v>
      </c>
      <c r="BH2209">
        <v>900</v>
      </c>
      <c r="BI2209">
        <v>500</v>
      </c>
      <c r="BJ2209">
        <v>10</v>
      </c>
      <c r="BK2209">
        <v>1</v>
      </c>
      <c r="BL2209">
        <v>10</v>
      </c>
      <c r="BM2209">
        <v>1</v>
      </c>
      <c r="BN2209">
        <v>1125</v>
      </c>
      <c r="BO2209" s="1" t="s">
        <v>404</v>
      </c>
      <c r="BP2209" s="1" t="s">
        <v>110</v>
      </c>
      <c r="BQ2209">
        <v>23</v>
      </c>
      <c r="BR2209">
        <v>53</v>
      </c>
      <c r="BS2209">
        <v>82</v>
      </c>
      <c r="BT2209">
        <v>82</v>
      </c>
      <c r="BU2209" s="2">
        <v>42373</v>
      </c>
      <c r="BV2209">
        <v>12</v>
      </c>
      <c r="BW2209" s="2">
        <v>42244</v>
      </c>
      <c r="BX2209" s="2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s="1" t="s">
        <v>105</v>
      </c>
      <c r="CG2209" s="1" t="s">
        <v>94</v>
      </c>
      <c r="CH2209" s="1" t="s">
        <v>123</v>
      </c>
      <c r="CI2209" s="1" t="s">
        <v>110</v>
      </c>
      <c r="CJ2209" s="1" t="s">
        <v>148</v>
      </c>
      <c r="CK2209" s="1" t="s">
        <v>105</v>
      </c>
      <c r="CL2209" s="1" t="s">
        <v>105</v>
      </c>
      <c r="CM2209">
        <v>21</v>
      </c>
      <c r="CN2209">
        <v>2.77</v>
      </c>
    </row>
    <row r="2210" spans="1:92" x14ac:dyDescent="0.25">
      <c r="A2210">
        <v>4559222</v>
      </c>
      <c r="B2210" s="1" t="s">
        <v>32381</v>
      </c>
      <c r="C2210">
        <v>20160104002432</v>
      </c>
      <c r="D2210" s="2">
        <v>42373</v>
      </c>
      <c r="E2210" s="1" t="s">
        <v>32382</v>
      </c>
      <c r="F2210" s="1" t="s">
        <v>32383</v>
      </c>
      <c r="G2210" s="1" t="s">
        <v>32384</v>
      </c>
      <c r="H2210" s="1" t="s">
        <v>32385</v>
      </c>
      <c r="I2210" s="1" t="s">
        <v>96</v>
      </c>
      <c r="J2210" s="1" t="s">
        <v>94</v>
      </c>
      <c r="K2210" s="1" t="s">
        <v>94</v>
      </c>
      <c r="L2210" s="1" t="s">
        <v>94</v>
      </c>
      <c r="M2210" s="1" t="s">
        <v>32386</v>
      </c>
      <c r="N2210" s="1" t="s">
        <v>32387</v>
      </c>
      <c r="O2210" s="1" t="s">
        <v>32388</v>
      </c>
      <c r="P2210" s="1" t="s">
        <v>32389</v>
      </c>
      <c r="Q2210">
        <v>12516018</v>
      </c>
      <c r="R2210" s="1" t="s">
        <v>32275</v>
      </c>
      <c r="S2210" s="1" t="s">
        <v>32276</v>
      </c>
      <c r="T2210" s="2">
        <v>41693</v>
      </c>
      <c r="U2210" s="1" t="s">
        <v>100</v>
      </c>
      <c r="V2210" s="1" t="s">
        <v>32277</v>
      </c>
      <c r="W2210" s="1" t="s">
        <v>521</v>
      </c>
      <c r="X2210" s="1" t="s">
        <v>161</v>
      </c>
      <c r="Y2210" s="1" t="s">
        <v>104</v>
      </c>
      <c r="Z2210" s="1" t="s">
        <v>105</v>
      </c>
      <c r="AA2210" s="1" t="s">
        <v>32278</v>
      </c>
      <c r="AB2210" s="1" t="s">
        <v>32279</v>
      </c>
      <c r="AC2210" s="1" t="s">
        <v>31965</v>
      </c>
      <c r="AD2210">
        <v>2</v>
      </c>
      <c r="AE2210">
        <v>2</v>
      </c>
      <c r="AF2210" s="1" t="s">
        <v>109</v>
      </c>
      <c r="AG2210" s="1" t="s">
        <v>110</v>
      </c>
      <c r="AH2210" s="1" t="s">
        <v>110</v>
      </c>
      <c r="AI2210" s="1" t="s">
        <v>32280</v>
      </c>
      <c r="AJ2210" s="1" t="s">
        <v>31965</v>
      </c>
      <c r="AK2210" s="1" t="s">
        <v>31965</v>
      </c>
      <c r="AL2210" s="1" t="s">
        <v>31314</v>
      </c>
      <c r="AM2210" s="1" t="s">
        <v>113</v>
      </c>
      <c r="AN2210" s="1" t="s">
        <v>114</v>
      </c>
      <c r="AO2210">
        <v>98118</v>
      </c>
      <c r="AP2210" s="1" t="s">
        <v>113</v>
      </c>
      <c r="AQ2210" s="1" t="s">
        <v>115</v>
      </c>
      <c r="AR2210" s="1" t="s">
        <v>116</v>
      </c>
      <c r="AS2210" s="1" t="s">
        <v>117</v>
      </c>
      <c r="AT2210">
        <v>47.518524058839603</v>
      </c>
      <c r="AU2210">
        <v>-122.25782565328404</v>
      </c>
      <c r="AV2210" s="1" t="s">
        <v>110</v>
      </c>
      <c r="AW2210" s="1" t="s">
        <v>166</v>
      </c>
      <c r="AX2210" s="1" t="s">
        <v>218</v>
      </c>
      <c r="AY2210">
        <v>2</v>
      </c>
      <c r="AZ2210">
        <v>1</v>
      </c>
      <c r="BA2210">
        <v>1</v>
      </c>
      <c r="BB2210">
        <v>1</v>
      </c>
      <c r="BC2210" s="1" t="s">
        <v>120</v>
      </c>
      <c r="BD2210" s="1" t="s">
        <v>32390</v>
      </c>
      <c r="BF2210">
        <v>60</v>
      </c>
      <c r="BJ2210">
        <v>20</v>
      </c>
      <c r="BK2210">
        <v>2</v>
      </c>
      <c r="BL2210">
        <v>10</v>
      </c>
      <c r="BM2210">
        <v>3</v>
      </c>
      <c r="BN2210">
        <v>1125</v>
      </c>
      <c r="BO2210" s="1" t="s">
        <v>199</v>
      </c>
      <c r="BP2210" s="1" t="s">
        <v>110</v>
      </c>
      <c r="BQ2210">
        <v>30</v>
      </c>
      <c r="BR2210">
        <v>60</v>
      </c>
      <c r="BS2210">
        <v>90</v>
      </c>
      <c r="BT2210">
        <v>365</v>
      </c>
      <c r="BU2210" s="2">
        <v>42373</v>
      </c>
      <c r="BV2210">
        <v>14</v>
      </c>
      <c r="BW2210" s="2">
        <v>41998</v>
      </c>
      <c r="BX2210" s="2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s="1" t="s">
        <v>105</v>
      </c>
      <c r="CG2210" s="1" t="s">
        <v>94</v>
      </c>
      <c r="CH2210" s="1" t="s">
        <v>123</v>
      </c>
      <c r="CI2210" s="1" t="s">
        <v>105</v>
      </c>
      <c r="CJ2210" s="1" t="s">
        <v>124</v>
      </c>
      <c r="CK2210" s="1" t="s">
        <v>105</v>
      </c>
      <c r="CL2210" s="1" t="s">
        <v>105</v>
      </c>
      <c r="CM2210">
        <v>2</v>
      </c>
      <c r="CN2210">
        <v>1.1200000000000001</v>
      </c>
    </row>
    <row r="2211" spans="1:92" x14ac:dyDescent="0.25">
      <c r="A2211">
        <v>7902330</v>
      </c>
      <c r="B2211" s="1" t="s">
        <v>32391</v>
      </c>
      <c r="C2211">
        <v>20160104002432</v>
      </c>
      <c r="D2211" s="2">
        <v>42373</v>
      </c>
      <c r="E2211" s="1" t="s">
        <v>32392</v>
      </c>
      <c r="F2211" s="1" t="s">
        <v>32393</v>
      </c>
      <c r="G2211" s="1" t="s">
        <v>32394</v>
      </c>
      <c r="H2211" s="1" t="s">
        <v>32395</v>
      </c>
      <c r="I2211" s="1" t="s">
        <v>96</v>
      </c>
      <c r="J2211" s="1" t="s">
        <v>32224</v>
      </c>
      <c r="K2211" s="1" t="s">
        <v>32225</v>
      </c>
      <c r="L2211" s="1" t="s">
        <v>32226</v>
      </c>
      <c r="M2211" s="1" t="s">
        <v>32396</v>
      </c>
      <c r="N2211" s="1" t="s">
        <v>32397</v>
      </c>
      <c r="O2211" s="1" t="s">
        <v>32398</v>
      </c>
      <c r="P2211" s="1" t="s">
        <v>32399</v>
      </c>
      <c r="Q2211">
        <v>26967583</v>
      </c>
      <c r="R2211" s="1" t="s">
        <v>10776</v>
      </c>
      <c r="S2211" s="1" t="s">
        <v>10777</v>
      </c>
      <c r="T2211" s="2">
        <v>42034</v>
      </c>
      <c r="U2211" s="1" t="s">
        <v>100</v>
      </c>
      <c r="V2211" s="1" t="s">
        <v>10778</v>
      </c>
      <c r="W2211" s="1" t="s">
        <v>140</v>
      </c>
      <c r="X2211" s="1" t="s">
        <v>141</v>
      </c>
      <c r="Y2211" s="1" t="s">
        <v>104</v>
      </c>
      <c r="Z2211" s="1" t="s">
        <v>105</v>
      </c>
      <c r="AA2211" s="1" t="s">
        <v>10779</v>
      </c>
      <c r="AB2211" s="1" t="s">
        <v>10780</v>
      </c>
      <c r="AC2211" s="1" t="s">
        <v>10651</v>
      </c>
      <c r="AD2211">
        <v>21</v>
      </c>
      <c r="AE2211">
        <v>21</v>
      </c>
      <c r="AF2211" s="1" t="s">
        <v>508</v>
      </c>
      <c r="AG2211" s="1" t="s">
        <v>110</v>
      </c>
      <c r="AH2211" s="1" t="s">
        <v>105</v>
      </c>
      <c r="AI2211" s="1" t="s">
        <v>32379</v>
      </c>
      <c r="AJ2211" s="1" t="s">
        <v>31965</v>
      </c>
      <c r="AK2211" s="1" t="s">
        <v>31965</v>
      </c>
      <c r="AL2211" s="1" t="s">
        <v>31314</v>
      </c>
      <c r="AM2211" s="1" t="s">
        <v>113</v>
      </c>
      <c r="AN2211" s="1" t="s">
        <v>114</v>
      </c>
      <c r="AO2211">
        <v>98118</v>
      </c>
      <c r="AP2211" s="1" t="s">
        <v>113</v>
      </c>
      <c r="AQ2211" s="1" t="s">
        <v>115</v>
      </c>
      <c r="AR2211" s="1" t="s">
        <v>116</v>
      </c>
      <c r="AS2211" s="1" t="s">
        <v>117</v>
      </c>
      <c r="AT2211">
        <v>47.518828966706508</v>
      </c>
      <c r="AU2211">
        <v>-122.26105641125029</v>
      </c>
      <c r="AV2211" s="1" t="s">
        <v>110</v>
      </c>
      <c r="AW2211" s="1" t="s">
        <v>166</v>
      </c>
      <c r="AX2211" s="1" t="s">
        <v>218</v>
      </c>
      <c r="AY2211">
        <v>2</v>
      </c>
      <c r="AZ2211">
        <v>1</v>
      </c>
      <c r="BA2211">
        <v>1</v>
      </c>
      <c r="BB2211">
        <v>1</v>
      </c>
      <c r="BC2211" s="1" t="s">
        <v>120</v>
      </c>
      <c r="BD2211" s="1" t="s">
        <v>32380</v>
      </c>
      <c r="BF2211">
        <v>39</v>
      </c>
      <c r="BG2211">
        <v>214</v>
      </c>
      <c r="BH2211">
        <v>798</v>
      </c>
      <c r="BI2211">
        <v>500</v>
      </c>
      <c r="BJ2211">
        <v>10</v>
      </c>
      <c r="BK2211">
        <v>1</v>
      </c>
      <c r="BL2211">
        <v>10</v>
      </c>
      <c r="BM2211">
        <v>1</v>
      </c>
      <c r="BN2211">
        <v>1125</v>
      </c>
      <c r="BO2211" s="1" t="s">
        <v>814</v>
      </c>
      <c r="BP2211" s="1" t="s">
        <v>110</v>
      </c>
      <c r="BQ2211">
        <v>24</v>
      </c>
      <c r="BR2211">
        <v>54</v>
      </c>
      <c r="BS2211">
        <v>83</v>
      </c>
      <c r="BT2211">
        <v>83</v>
      </c>
      <c r="BU2211" s="2">
        <v>42373</v>
      </c>
      <c r="BV2211">
        <v>23</v>
      </c>
      <c r="BW2211" s="2">
        <v>42240</v>
      </c>
      <c r="BX2211" s="2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s="1" t="s">
        <v>105</v>
      </c>
      <c r="CG2211" s="1" t="s">
        <v>94</v>
      </c>
      <c r="CH2211" s="1" t="s">
        <v>123</v>
      </c>
      <c r="CI2211" s="1" t="s">
        <v>110</v>
      </c>
      <c r="CJ2211" s="1" t="s">
        <v>148</v>
      </c>
      <c r="CK2211" s="1" t="s">
        <v>105</v>
      </c>
      <c r="CL2211" s="1" t="s">
        <v>105</v>
      </c>
      <c r="CM2211">
        <v>21</v>
      </c>
      <c r="CN2211">
        <v>5.15</v>
      </c>
    </row>
    <row r="2212" spans="1:92" x14ac:dyDescent="0.25">
      <c r="A2212">
        <v>6249164</v>
      </c>
      <c r="B2212" s="1" t="s">
        <v>32400</v>
      </c>
      <c r="C2212">
        <v>20160104002432</v>
      </c>
      <c r="D2212" s="2">
        <v>42373</v>
      </c>
      <c r="E2212" s="1" t="s">
        <v>32401</v>
      </c>
      <c r="F2212" s="1" t="s">
        <v>32402</v>
      </c>
      <c r="G2212" s="1" t="s">
        <v>32403</v>
      </c>
      <c r="H2212" s="1" t="s">
        <v>32404</v>
      </c>
      <c r="I2212" s="1" t="s">
        <v>96</v>
      </c>
      <c r="J2212" s="1" t="s">
        <v>32405</v>
      </c>
      <c r="K2212" s="1" t="s">
        <v>32406</v>
      </c>
      <c r="L2212" s="1" t="s">
        <v>32407</v>
      </c>
      <c r="M2212" s="1" t="s">
        <v>32408</v>
      </c>
      <c r="N2212" s="1" t="s">
        <v>32409</v>
      </c>
      <c r="O2212" s="1" t="s">
        <v>32410</v>
      </c>
      <c r="P2212" s="1" t="s">
        <v>32411</v>
      </c>
      <c r="Q2212">
        <v>780837</v>
      </c>
      <c r="R2212" s="1" t="s">
        <v>32364</v>
      </c>
      <c r="S2212" s="1" t="s">
        <v>25799</v>
      </c>
      <c r="T2212" s="2">
        <v>40729</v>
      </c>
      <c r="U2212" s="1" t="s">
        <v>100</v>
      </c>
      <c r="V2212" s="1" t="s">
        <v>32365</v>
      </c>
      <c r="W2212" s="1" t="s">
        <v>102</v>
      </c>
      <c r="X2212" s="1" t="s">
        <v>104</v>
      </c>
      <c r="Y2212" s="1" t="s">
        <v>104</v>
      </c>
      <c r="Z2212" s="1" t="s">
        <v>110</v>
      </c>
      <c r="AA2212" s="1" t="s">
        <v>32366</v>
      </c>
      <c r="AB2212" s="1" t="s">
        <v>32367</v>
      </c>
      <c r="AC2212" s="1" t="s">
        <v>31965</v>
      </c>
      <c r="AD2212">
        <v>2</v>
      </c>
      <c r="AE2212">
        <v>2</v>
      </c>
      <c r="AF2212" s="1" t="s">
        <v>278</v>
      </c>
      <c r="AG2212" s="1" t="s">
        <v>110</v>
      </c>
      <c r="AH2212" s="1" t="s">
        <v>110</v>
      </c>
      <c r="AI2212" s="1" t="s">
        <v>32368</v>
      </c>
      <c r="AJ2212" s="1" t="s">
        <v>31965</v>
      </c>
      <c r="AK2212" s="1" t="s">
        <v>31965</v>
      </c>
      <c r="AL2212" s="1" t="s">
        <v>31314</v>
      </c>
      <c r="AM2212" s="1" t="s">
        <v>113</v>
      </c>
      <c r="AN2212" s="1" t="s">
        <v>114</v>
      </c>
      <c r="AO2212">
        <v>98118</v>
      </c>
      <c r="AP2212" s="1" t="s">
        <v>113</v>
      </c>
      <c r="AQ2212" s="1" t="s">
        <v>115</v>
      </c>
      <c r="AR2212" s="1" t="s">
        <v>116</v>
      </c>
      <c r="AS2212" s="1" t="s">
        <v>117</v>
      </c>
      <c r="AT2212">
        <v>47.516371033696529</v>
      </c>
      <c r="AU2212">
        <v>-122.25994704025032</v>
      </c>
      <c r="AV2212" s="1" t="s">
        <v>110</v>
      </c>
      <c r="AW2212" s="1" t="s">
        <v>166</v>
      </c>
      <c r="AX2212" s="1" t="s">
        <v>218</v>
      </c>
      <c r="AY2212">
        <v>1</v>
      </c>
      <c r="AZ2212">
        <v>1</v>
      </c>
      <c r="BA2212">
        <v>1</v>
      </c>
      <c r="BB2212">
        <v>1</v>
      </c>
      <c r="BC2212" s="1" t="s">
        <v>120</v>
      </c>
      <c r="BD2212" s="1" t="s">
        <v>32412</v>
      </c>
      <c r="BF2212">
        <v>42</v>
      </c>
      <c r="BJ2212">
        <v>10</v>
      </c>
      <c r="BK2212">
        <v>1</v>
      </c>
      <c r="BL2212">
        <v>0</v>
      </c>
      <c r="BM2212">
        <v>2</v>
      </c>
      <c r="BN2212">
        <v>1125</v>
      </c>
      <c r="BO2212" s="1" t="s">
        <v>147</v>
      </c>
      <c r="BP2212" s="1" t="s">
        <v>110</v>
      </c>
      <c r="BQ2212">
        <v>16</v>
      </c>
      <c r="BR2212">
        <v>46</v>
      </c>
      <c r="BS2212">
        <v>76</v>
      </c>
      <c r="BT2212">
        <v>351</v>
      </c>
      <c r="BU2212" s="2">
        <v>42373</v>
      </c>
      <c r="BV2212">
        <v>18</v>
      </c>
      <c r="BW2212" s="2">
        <v>42163</v>
      </c>
      <c r="BX2212" s="2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s="1" t="s">
        <v>105</v>
      </c>
      <c r="CG2212" s="1" t="s">
        <v>94</v>
      </c>
      <c r="CH2212" s="1" t="s">
        <v>123</v>
      </c>
      <c r="CI2212" s="1" t="s">
        <v>105</v>
      </c>
      <c r="CJ2212" s="1" t="s">
        <v>124</v>
      </c>
      <c r="CK2212" s="1" t="s">
        <v>105</v>
      </c>
      <c r="CL2212" s="1" t="s">
        <v>105</v>
      </c>
      <c r="CM2212">
        <v>2</v>
      </c>
      <c r="CN2212">
        <v>2.56</v>
      </c>
    </row>
    <row r="2213" spans="1:92" x14ac:dyDescent="0.25">
      <c r="A2213">
        <v>5192122</v>
      </c>
      <c r="B2213" s="1" t="s">
        <v>32413</v>
      </c>
      <c r="C2213">
        <v>20160104002432</v>
      </c>
      <c r="D2213" s="2">
        <v>42373</v>
      </c>
      <c r="E2213" s="1" t="s">
        <v>32414</v>
      </c>
      <c r="F2213" s="1" t="s">
        <v>32415</v>
      </c>
      <c r="G2213" s="1" t="s">
        <v>94</v>
      </c>
      <c r="H2213" s="1" t="s">
        <v>32415</v>
      </c>
      <c r="I2213" s="1" t="s">
        <v>96</v>
      </c>
      <c r="J2213" s="1" t="s">
        <v>94</v>
      </c>
      <c r="K2213" s="1" t="s">
        <v>94</v>
      </c>
      <c r="L2213" s="1" t="s">
        <v>94</v>
      </c>
      <c r="M2213" s="1" t="s">
        <v>32416</v>
      </c>
      <c r="N2213" s="1" t="s">
        <v>32417</v>
      </c>
      <c r="O2213" s="1" t="s">
        <v>32418</v>
      </c>
      <c r="P2213" s="1" t="s">
        <v>32419</v>
      </c>
      <c r="Q2213">
        <v>10283735</v>
      </c>
      <c r="R2213" s="1" t="s">
        <v>32294</v>
      </c>
      <c r="S2213" s="1" t="s">
        <v>32295</v>
      </c>
      <c r="T2213" s="2">
        <v>41604</v>
      </c>
      <c r="U2213" s="1" t="s">
        <v>11082</v>
      </c>
      <c r="V2213" s="1" t="s">
        <v>32296</v>
      </c>
      <c r="W2213" s="1" t="s">
        <v>140</v>
      </c>
      <c r="X2213" s="1" t="s">
        <v>104</v>
      </c>
      <c r="Y2213" s="1" t="s">
        <v>104</v>
      </c>
      <c r="Z2213" s="1" t="s">
        <v>105</v>
      </c>
      <c r="AA2213" s="1" t="s">
        <v>32297</v>
      </c>
      <c r="AB2213" s="1" t="s">
        <v>32298</v>
      </c>
      <c r="AC2213" s="1" t="s">
        <v>31965</v>
      </c>
      <c r="AD2213">
        <v>5</v>
      </c>
      <c r="AE2213">
        <v>5</v>
      </c>
      <c r="AF2213" s="1" t="s">
        <v>196</v>
      </c>
      <c r="AG2213" s="1" t="s">
        <v>110</v>
      </c>
      <c r="AH2213" s="1" t="s">
        <v>110</v>
      </c>
      <c r="AI2213" s="1" t="s">
        <v>32249</v>
      </c>
      <c r="AJ2213" s="1" t="s">
        <v>31965</v>
      </c>
      <c r="AK2213" s="1" t="s">
        <v>31965</v>
      </c>
      <c r="AL2213" s="1" t="s">
        <v>31314</v>
      </c>
      <c r="AM2213" s="1" t="s">
        <v>113</v>
      </c>
      <c r="AN2213" s="1" t="s">
        <v>114</v>
      </c>
      <c r="AO2213">
        <v>98178</v>
      </c>
      <c r="AP2213" s="1" t="s">
        <v>113</v>
      </c>
      <c r="AQ2213" s="1" t="s">
        <v>115</v>
      </c>
      <c r="AR2213" s="1" t="s">
        <v>116</v>
      </c>
      <c r="AS2213" s="1" t="s">
        <v>117</v>
      </c>
      <c r="AT2213">
        <v>47.5104955407011</v>
      </c>
      <c r="AU2213">
        <v>-122.26039460058416</v>
      </c>
      <c r="AV2213" s="1" t="s">
        <v>110</v>
      </c>
      <c r="AW2213" s="1" t="s">
        <v>166</v>
      </c>
      <c r="AX2213" s="1" t="s">
        <v>218</v>
      </c>
      <c r="AY2213">
        <v>3</v>
      </c>
      <c r="AZ2213">
        <v>1</v>
      </c>
      <c r="BA2213">
        <v>1</v>
      </c>
      <c r="BB2213">
        <v>1</v>
      </c>
      <c r="BC2213" s="1" t="s">
        <v>120</v>
      </c>
      <c r="BD2213" s="1" t="s">
        <v>32420</v>
      </c>
      <c r="BF2213">
        <v>79</v>
      </c>
      <c r="BI2213">
        <v>100</v>
      </c>
      <c r="BJ2213">
        <v>20</v>
      </c>
      <c r="BK2213">
        <v>2</v>
      </c>
      <c r="BL2213">
        <v>30</v>
      </c>
      <c r="BM2213">
        <v>4</v>
      </c>
      <c r="BN2213">
        <v>1125</v>
      </c>
      <c r="BO2213" s="1" t="s">
        <v>147</v>
      </c>
      <c r="BP2213" s="1" t="s">
        <v>110</v>
      </c>
      <c r="BQ2213">
        <v>15</v>
      </c>
      <c r="BR2213">
        <v>37</v>
      </c>
      <c r="BS2213">
        <v>52</v>
      </c>
      <c r="BT2213">
        <v>306</v>
      </c>
      <c r="BU2213" s="2">
        <v>42373</v>
      </c>
      <c r="BV2213">
        <v>0</v>
      </c>
      <c r="BW2213" s="2"/>
      <c r="BX2213" s="2"/>
      <c r="CF2213" s="1" t="s">
        <v>105</v>
      </c>
      <c r="CG2213" s="1" t="s">
        <v>94</v>
      </c>
      <c r="CH2213" s="1" t="s">
        <v>123</v>
      </c>
      <c r="CI2213" s="1" t="s">
        <v>105</v>
      </c>
      <c r="CJ2213" s="1" t="s">
        <v>148</v>
      </c>
      <c r="CK2213" s="1" t="s">
        <v>105</v>
      </c>
      <c r="CL2213" s="1" t="s">
        <v>105</v>
      </c>
      <c r="CM2213">
        <v>4</v>
      </c>
    </row>
    <row r="2214" spans="1:92" x14ac:dyDescent="0.25">
      <c r="A2214">
        <v>8901863</v>
      </c>
      <c r="B2214" s="1" t="s">
        <v>32421</v>
      </c>
      <c r="C2214">
        <v>20160104002432</v>
      </c>
      <c r="D2214" s="2">
        <v>42373</v>
      </c>
      <c r="E2214" s="1" t="s">
        <v>32422</v>
      </c>
      <c r="F2214" s="1" t="s">
        <v>32423</v>
      </c>
      <c r="G2214" s="1" t="s">
        <v>32424</v>
      </c>
      <c r="H2214" s="1" t="s">
        <v>32425</v>
      </c>
      <c r="I2214" s="1" t="s">
        <v>96</v>
      </c>
      <c r="J2214" s="1" t="s">
        <v>32426</v>
      </c>
      <c r="K2214" s="1" t="s">
        <v>32427</v>
      </c>
      <c r="L2214" s="1" t="s">
        <v>32428</v>
      </c>
      <c r="M2214" s="1" t="s">
        <v>32429</v>
      </c>
      <c r="N2214" s="1" t="s">
        <v>32430</v>
      </c>
      <c r="O2214" s="1" t="s">
        <v>32431</v>
      </c>
      <c r="P2214" s="1" t="s">
        <v>32432</v>
      </c>
      <c r="Q2214">
        <v>46564179</v>
      </c>
      <c r="R2214" s="1" t="s">
        <v>32433</v>
      </c>
      <c r="S2214" s="1" t="s">
        <v>32434</v>
      </c>
      <c r="T2214" s="2">
        <v>42291</v>
      </c>
      <c r="U2214" s="1" t="s">
        <v>100</v>
      </c>
      <c r="V2214" s="1" t="s">
        <v>32435</v>
      </c>
      <c r="W2214" s="1" t="s">
        <v>140</v>
      </c>
      <c r="X2214" s="1" t="s">
        <v>104</v>
      </c>
      <c r="Y2214" s="1" t="s">
        <v>175</v>
      </c>
      <c r="Z2214" s="1" t="s">
        <v>105</v>
      </c>
      <c r="AA2214" s="1" t="s">
        <v>32436</v>
      </c>
      <c r="AB2214" s="1" t="s">
        <v>32437</v>
      </c>
      <c r="AC2214" s="1" t="s">
        <v>31965</v>
      </c>
      <c r="AD2214">
        <v>1</v>
      </c>
      <c r="AE2214">
        <v>1</v>
      </c>
      <c r="AF2214" s="1" t="s">
        <v>14424</v>
      </c>
      <c r="AG2214" s="1" t="s">
        <v>110</v>
      </c>
      <c r="AH2214" s="1" t="s">
        <v>110</v>
      </c>
      <c r="AI2214" s="1" t="s">
        <v>32438</v>
      </c>
      <c r="AJ2214" s="1" t="s">
        <v>31965</v>
      </c>
      <c r="AK2214" s="1" t="s">
        <v>31965</v>
      </c>
      <c r="AL2214" s="1" t="s">
        <v>31314</v>
      </c>
      <c r="AM2214" s="1" t="s">
        <v>113</v>
      </c>
      <c r="AN2214" s="1" t="s">
        <v>114</v>
      </c>
      <c r="AO2214">
        <v>98178</v>
      </c>
      <c r="AP2214" s="1" t="s">
        <v>113</v>
      </c>
      <c r="AQ2214" s="1" t="s">
        <v>115</v>
      </c>
      <c r="AR2214" s="1" t="s">
        <v>116</v>
      </c>
      <c r="AS2214" s="1" t="s">
        <v>117</v>
      </c>
      <c r="AT2214">
        <v>47.510415634302376</v>
      </c>
      <c r="AU2214">
        <v>-122.25223003277563</v>
      </c>
      <c r="AV2214" s="1" t="s">
        <v>110</v>
      </c>
      <c r="AW2214" s="1" t="s">
        <v>10356</v>
      </c>
      <c r="AX2214" s="1" t="s">
        <v>119</v>
      </c>
      <c r="AY2214">
        <v>2</v>
      </c>
      <c r="AZ2214">
        <v>1</v>
      </c>
      <c r="BA2214">
        <v>1</v>
      </c>
      <c r="BB2214">
        <v>1</v>
      </c>
      <c r="BC2214" s="1" t="s">
        <v>120</v>
      </c>
      <c r="BD2214" s="1" t="s">
        <v>32439</v>
      </c>
      <c r="BF2214">
        <v>118</v>
      </c>
      <c r="BI2214">
        <v>250</v>
      </c>
      <c r="BJ2214">
        <v>125</v>
      </c>
      <c r="BK2214">
        <v>2</v>
      </c>
      <c r="BL2214">
        <v>45</v>
      </c>
      <c r="BM2214">
        <v>3</v>
      </c>
      <c r="BN2214">
        <v>1125</v>
      </c>
      <c r="BO2214" s="1" t="s">
        <v>559</v>
      </c>
      <c r="BP2214" s="1" t="s">
        <v>110</v>
      </c>
      <c r="BQ2214">
        <v>30</v>
      </c>
      <c r="BR2214">
        <v>60</v>
      </c>
      <c r="BS2214">
        <v>90</v>
      </c>
      <c r="BT2214">
        <v>365</v>
      </c>
      <c r="BU2214" s="2">
        <v>42373</v>
      </c>
      <c r="BV2214">
        <v>0</v>
      </c>
      <c r="BW2214" s="2"/>
      <c r="BX2214" s="2"/>
      <c r="CF2214" s="1" t="s">
        <v>105</v>
      </c>
      <c r="CG2214" s="1" t="s">
        <v>94</v>
      </c>
      <c r="CH2214" s="1" t="s">
        <v>123</v>
      </c>
      <c r="CI2214" s="1" t="s">
        <v>105</v>
      </c>
      <c r="CJ2214" s="1" t="s">
        <v>182</v>
      </c>
      <c r="CK2214" s="1" t="s">
        <v>105</v>
      </c>
      <c r="CL2214" s="1" t="s">
        <v>105</v>
      </c>
      <c r="CM2214">
        <v>1</v>
      </c>
    </row>
    <row r="2215" spans="1:92" x14ac:dyDescent="0.25">
      <c r="A2215">
        <v>2027236</v>
      </c>
      <c r="B2215" s="1" t="s">
        <v>32440</v>
      </c>
      <c r="C2215">
        <v>20160104002432</v>
      </c>
      <c r="D2215" s="2">
        <v>42373</v>
      </c>
      <c r="E2215" s="1" t="s">
        <v>32441</v>
      </c>
      <c r="F2215" s="1" t="s">
        <v>32442</v>
      </c>
      <c r="G2215" s="1" t="s">
        <v>32443</v>
      </c>
      <c r="H2215" s="1" t="s">
        <v>32444</v>
      </c>
      <c r="I2215" s="1" t="s">
        <v>96</v>
      </c>
      <c r="J2215" s="1" t="s">
        <v>32445</v>
      </c>
      <c r="K2215" s="1" t="s">
        <v>32446</v>
      </c>
      <c r="L2215" s="1" t="s">
        <v>32447</v>
      </c>
      <c r="M2215" s="1" t="s">
        <v>32448</v>
      </c>
      <c r="N2215" s="1" t="s">
        <v>32449</v>
      </c>
      <c r="O2215" s="1" t="s">
        <v>32450</v>
      </c>
      <c r="P2215" s="1" t="s">
        <v>32451</v>
      </c>
      <c r="Q2215">
        <v>8798441</v>
      </c>
      <c r="R2215" s="1" t="s">
        <v>32452</v>
      </c>
      <c r="S2215" s="1" t="s">
        <v>926</v>
      </c>
      <c r="T2215" s="2">
        <v>41529</v>
      </c>
      <c r="U2215" s="1" t="s">
        <v>100</v>
      </c>
      <c r="V2215" s="1" t="s">
        <v>32453</v>
      </c>
      <c r="W2215" s="1" t="s">
        <v>521</v>
      </c>
      <c r="X2215" s="1" t="s">
        <v>3365</v>
      </c>
      <c r="Y2215" s="1" t="s">
        <v>104</v>
      </c>
      <c r="Z2215" s="1" t="s">
        <v>105</v>
      </c>
      <c r="AA2215" s="1" t="s">
        <v>32454</v>
      </c>
      <c r="AB2215" s="1" t="s">
        <v>32455</v>
      </c>
      <c r="AC2215" s="1" t="s">
        <v>31965</v>
      </c>
      <c r="AD2215">
        <v>1</v>
      </c>
      <c r="AE2215">
        <v>1</v>
      </c>
      <c r="AF2215" s="1" t="s">
        <v>109</v>
      </c>
      <c r="AG2215" s="1" t="s">
        <v>110</v>
      </c>
      <c r="AH2215" s="1" t="s">
        <v>110</v>
      </c>
      <c r="AI2215" s="1" t="s">
        <v>32456</v>
      </c>
      <c r="AJ2215" s="1" t="s">
        <v>31965</v>
      </c>
      <c r="AK2215" s="1" t="s">
        <v>31965</v>
      </c>
      <c r="AL2215" s="1" t="s">
        <v>31314</v>
      </c>
      <c r="AM2215" s="1" t="s">
        <v>113</v>
      </c>
      <c r="AN2215" s="1" t="s">
        <v>114</v>
      </c>
      <c r="AO2215">
        <v>98178</v>
      </c>
      <c r="AP2215" s="1" t="s">
        <v>113</v>
      </c>
      <c r="AQ2215" s="1" t="s">
        <v>115</v>
      </c>
      <c r="AR2215" s="1" t="s">
        <v>116</v>
      </c>
      <c r="AS2215" s="1" t="s">
        <v>117</v>
      </c>
      <c r="AT2215">
        <v>47.50839421356433</v>
      </c>
      <c r="AU2215">
        <v>-122.25823860852603</v>
      </c>
      <c r="AV2215" s="1" t="s">
        <v>110</v>
      </c>
      <c r="AW2215" s="1" t="s">
        <v>166</v>
      </c>
      <c r="AX2215" s="1" t="s">
        <v>218</v>
      </c>
      <c r="AY2215">
        <v>2</v>
      </c>
      <c r="AZ2215">
        <v>1</v>
      </c>
      <c r="BA2215">
        <v>1</v>
      </c>
      <c r="BB2215">
        <v>1</v>
      </c>
      <c r="BC2215" s="1" t="s">
        <v>120</v>
      </c>
      <c r="BD2215" s="1" t="s">
        <v>32457</v>
      </c>
      <c r="BF2215">
        <v>60</v>
      </c>
      <c r="BG2215">
        <v>357</v>
      </c>
      <c r="BH2215">
        <v>1260</v>
      </c>
      <c r="BJ2215">
        <v>15</v>
      </c>
      <c r="BK2215">
        <v>2</v>
      </c>
      <c r="BL2215">
        <v>20</v>
      </c>
      <c r="BM2215">
        <v>1</v>
      </c>
      <c r="BN2215">
        <v>30</v>
      </c>
      <c r="BO2215" s="1" t="s">
        <v>883</v>
      </c>
      <c r="BP2215" s="1" t="s">
        <v>110</v>
      </c>
      <c r="BQ2215">
        <v>29</v>
      </c>
      <c r="BR2215">
        <v>59</v>
      </c>
      <c r="BS2215">
        <v>89</v>
      </c>
      <c r="BT2215">
        <v>363</v>
      </c>
      <c r="BU2215" s="2">
        <v>42373</v>
      </c>
      <c r="BV2215">
        <v>144</v>
      </c>
      <c r="BW2215" s="2">
        <v>41636</v>
      </c>
      <c r="BX2215" s="2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s="1" t="s">
        <v>105</v>
      </c>
      <c r="CG2215" s="1" t="s">
        <v>94</v>
      </c>
      <c r="CH2215" s="1" t="s">
        <v>123</v>
      </c>
      <c r="CI2215" s="1" t="s">
        <v>105</v>
      </c>
      <c r="CJ2215" s="1" t="s">
        <v>148</v>
      </c>
      <c r="CK2215" s="1" t="s">
        <v>105</v>
      </c>
      <c r="CL2215" s="1" t="s">
        <v>105</v>
      </c>
      <c r="CM2215">
        <v>1</v>
      </c>
      <c r="CN2215">
        <v>5.85</v>
      </c>
    </row>
    <row r="2216" spans="1:92" x14ac:dyDescent="0.25">
      <c r="A2216">
        <v>3673011</v>
      </c>
      <c r="B2216" s="1" t="s">
        <v>32458</v>
      </c>
      <c r="C2216">
        <v>20160104002432</v>
      </c>
      <c r="D2216" s="2">
        <v>42373</v>
      </c>
      <c r="E2216" s="1" t="s">
        <v>32459</v>
      </c>
      <c r="F2216" s="1" t="s">
        <v>32460</v>
      </c>
      <c r="G2216" s="1" t="s">
        <v>32461</v>
      </c>
      <c r="H2216" s="1" t="s">
        <v>32462</v>
      </c>
      <c r="I2216" s="1" t="s">
        <v>96</v>
      </c>
      <c r="J2216" s="1" t="s">
        <v>32463</v>
      </c>
      <c r="K2216" s="1" t="s">
        <v>32464</v>
      </c>
      <c r="L2216" s="1" t="s">
        <v>32465</v>
      </c>
      <c r="M2216" s="1" t="s">
        <v>32466</v>
      </c>
      <c r="N2216" s="1" t="s">
        <v>32467</v>
      </c>
      <c r="O2216" s="1" t="s">
        <v>32468</v>
      </c>
      <c r="P2216" s="1" t="s">
        <v>32469</v>
      </c>
      <c r="Q2216">
        <v>1859394</v>
      </c>
      <c r="R2216" s="1" t="s">
        <v>32470</v>
      </c>
      <c r="S2216" s="1" t="s">
        <v>213</v>
      </c>
      <c r="T2216" s="2">
        <v>40972</v>
      </c>
      <c r="U2216" s="1" t="s">
        <v>100</v>
      </c>
      <c r="V2216" s="1" t="s">
        <v>32471</v>
      </c>
      <c r="W2216" s="1" t="s">
        <v>521</v>
      </c>
      <c r="X2216" s="1" t="s">
        <v>104</v>
      </c>
      <c r="Y2216" s="1" t="s">
        <v>104</v>
      </c>
      <c r="Z2216" s="1" t="s">
        <v>110</v>
      </c>
      <c r="AA2216" s="1" t="s">
        <v>32472</v>
      </c>
      <c r="AB2216" s="1" t="s">
        <v>32473</v>
      </c>
      <c r="AC2216" s="1" t="s">
        <v>3890</v>
      </c>
      <c r="AD2216">
        <v>1</v>
      </c>
      <c r="AE2216">
        <v>1</v>
      </c>
      <c r="AF2216" s="1" t="s">
        <v>196</v>
      </c>
      <c r="AG2216" s="1" t="s">
        <v>110</v>
      </c>
      <c r="AH2216" s="1" t="s">
        <v>110</v>
      </c>
      <c r="AI2216" s="1" t="s">
        <v>32474</v>
      </c>
      <c r="AJ2216" s="1" t="s">
        <v>3890</v>
      </c>
      <c r="AK2216" s="1" t="s">
        <v>3890</v>
      </c>
      <c r="AL2216" s="1" t="s">
        <v>31314</v>
      </c>
      <c r="AM2216" s="1" t="s">
        <v>113</v>
      </c>
      <c r="AN2216" s="1" t="s">
        <v>114</v>
      </c>
      <c r="AO2216">
        <v>98118</v>
      </c>
      <c r="AP2216" s="1" t="s">
        <v>113</v>
      </c>
      <c r="AQ2216" s="1" t="s">
        <v>115</v>
      </c>
      <c r="AR2216" s="1" t="s">
        <v>116</v>
      </c>
      <c r="AS2216" s="1" t="s">
        <v>117</v>
      </c>
      <c r="AT2216">
        <v>47.559460447231764</v>
      </c>
      <c r="AU2216">
        <v>-122.28303397844971</v>
      </c>
      <c r="AV2216" s="1" t="s">
        <v>110</v>
      </c>
      <c r="AW2216" s="1" t="s">
        <v>166</v>
      </c>
      <c r="AX2216" s="1" t="s">
        <v>218</v>
      </c>
      <c r="AY2216">
        <v>2</v>
      </c>
      <c r="AZ2216">
        <v>1</v>
      </c>
      <c r="BA2216">
        <v>1</v>
      </c>
      <c r="BB2216">
        <v>1</v>
      </c>
      <c r="BC2216" s="1" t="s">
        <v>120</v>
      </c>
      <c r="BD2216" s="1" t="s">
        <v>32475</v>
      </c>
      <c r="BF2216">
        <v>69</v>
      </c>
      <c r="BG2216">
        <v>425</v>
      </c>
      <c r="BH2216">
        <v>1600</v>
      </c>
      <c r="BI2216">
        <v>95</v>
      </c>
      <c r="BJ2216">
        <v>5</v>
      </c>
      <c r="BK2216">
        <v>1</v>
      </c>
      <c r="BL2216">
        <v>0</v>
      </c>
      <c r="BM2216">
        <v>2</v>
      </c>
      <c r="BN2216">
        <v>1125</v>
      </c>
      <c r="BO2216" s="1" t="s">
        <v>122</v>
      </c>
      <c r="BP2216" s="1" t="s">
        <v>110</v>
      </c>
      <c r="BQ2216">
        <v>29</v>
      </c>
      <c r="BR2216">
        <v>59</v>
      </c>
      <c r="BS2216">
        <v>89</v>
      </c>
      <c r="BT2216">
        <v>178</v>
      </c>
      <c r="BU2216" s="2">
        <v>42373</v>
      </c>
      <c r="BV2216">
        <v>55</v>
      </c>
      <c r="BW2216" s="2">
        <v>41847</v>
      </c>
      <c r="BX2216" s="2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s="1" t="s">
        <v>105</v>
      </c>
      <c r="CG2216" s="1" t="s">
        <v>94</v>
      </c>
      <c r="CH2216" s="1" t="s">
        <v>123</v>
      </c>
      <c r="CI2216" s="1" t="s">
        <v>105</v>
      </c>
      <c r="CJ2216" s="1" t="s">
        <v>148</v>
      </c>
      <c r="CK2216" s="1" t="s">
        <v>105</v>
      </c>
      <c r="CL2216" s="1" t="s">
        <v>105</v>
      </c>
      <c r="CM2216">
        <v>1</v>
      </c>
      <c r="CN2216">
        <v>3.13</v>
      </c>
    </row>
    <row r="2217" spans="1:92" x14ac:dyDescent="0.25">
      <c r="A2217">
        <v>6577295</v>
      </c>
      <c r="B2217" s="1" t="s">
        <v>32476</v>
      </c>
      <c r="C2217">
        <v>20160104002432</v>
      </c>
      <c r="D2217" s="2">
        <v>42373</v>
      </c>
      <c r="E2217" s="1" t="s">
        <v>32477</v>
      </c>
      <c r="F2217" s="1" t="s">
        <v>32478</v>
      </c>
      <c r="G2217" s="1" t="s">
        <v>32479</v>
      </c>
      <c r="H2217" s="1" t="s">
        <v>32480</v>
      </c>
      <c r="I2217" s="1" t="s">
        <v>96</v>
      </c>
      <c r="J2217" s="1" t="s">
        <v>94</v>
      </c>
      <c r="K2217" s="1" t="s">
        <v>32481</v>
      </c>
      <c r="L2217" s="1" t="s">
        <v>32482</v>
      </c>
      <c r="M2217" s="1" t="s">
        <v>32483</v>
      </c>
      <c r="N2217" s="1" t="s">
        <v>32484</v>
      </c>
      <c r="O2217" s="1" t="s">
        <v>32485</v>
      </c>
      <c r="P2217" s="1" t="s">
        <v>32486</v>
      </c>
      <c r="Q2217">
        <v>19262538</v>
      </c>
      <c r="R2217" s="1" t="s">
        <v>32487</v>
      </c>
      <c r="S2217" s="1" t="s">
        <v>32488</v>
      </c>
      <c r="T2217" s="2">
        <v>41852</v>
      </c>
      <c r="U2217" s="1" t="s">
        <v>100</v>
      </c>
      <c r="V2217" s="1" t="s">
        <v>32489</v>
      </c>
      <c r="W2217" s="1" t="s">
        <v>140</v>
      </c>
      <c r="X2217" s="1" t="s">
        <v>104</v>
      </c>
      <c r="Y2217" s="1" t="s">
        <v>104</v>
      </c>
      <c r="Z2217" s="1" t="s">
        <v>105</v>
      </c>
      <c r="AA2217" s="1" t="s">
        <v>32490</v>
      </c>
      <c r="AB2217" s="1" t="s">
        <v>32491</v>
      </c>
      <c r="AC2217" s="1" t="s">
        <v>3890</v>
      </c>
      <c r="AD2217">
        <v>1</v>
      </c>
      <c r="AE2217">
        <v>1</v>
      </c>
      <c r="AF2217" s="1" t="s">
        <v>1222</v>
      </c>
      <c r="AG2217" s="1" t="s">
        <v>110</v>
      </c>
      <c r="AH2217" s="1" t="s">
        <v>110</v>
      </c>
      <c r="AI2217" s="1" t="s">
        <v>32492</v>
      </c>
      <c r="AJ2217" s="1" t="s">
        <v>3890</v>
      </c>
      <c r="AK2217" s="1" t="s">
        <v>3890</v>
      </c>
      <c r="AL2217" s="1" t="s">
        <v>31314</v>
      </c>
      <c r="AM2217" s="1" t="s">
        <v>113</v>
      </c>
      <c r="AN2217" s="1" t="s">
        <v>114</v>
      </c>
      <c r="AO2217">
        <v>98108</v>
      </c>
      <c r="AP2217" s="1" t="s">
        <v>113</v>
      </c>
      <c r="AQ2217" s="1" t="s">
        <v>115</v>
      </c>
      <c r="AR2217" s="1" t="s">
        <v>116</v>
      </c>
      <c r="AS2217" s="1" t="s">
        <v>117</v>
      </c>
      <c r="AT2217">
        <v>47.563607937044942</v>
      </c>
      <c r="AU2217">
        <v>-122.29479611254796</v>
      </c>
      <c r="AV2217" s="1" t="s">
        <v>110</v>
      </c>
      <c r="AW2217" s="1" t="s">
        <v>1031</v>
      </c>
      <c r="AX2217" s="1" t="s">
        <v>218</v>
      </c>
      <c r="AY2217">
        <v>2</v>
      </c>
      <c r="AZ2217">
        <v>1</v>
      </c>
      <c r="BA2217">
        <v>1</v>
      </c>
      <c r="BB2217">
        <v>1</v>
      </c>
      <c r="BC2217" s="1" t="s">
        <v>120</v>
      </c>
      <c r="BD2217" s="1" t="s">
        <v>32493</v>
      </c>
      <c r="BF2217">
        <v>69</v>
      </c>
      <c r="BJ2217">
        <v>10</v>
      </c>
      <c r="BK2217">
        <v>2</v>
      </c>
      <c r="BL2217">
        <v>25</v>
      </c>
      <c r="BM2217">
        <v>1</v>
      </c>
      <c r="BN2217">
        <v>1125</v>
      </c>
      <c r="BO2217" s="1" t="s">
        <v>404</v>
      </c>
      <c r="BP2217" s="1" t="s">
        <v>110</v>
      </c>
      <c r="BQ2217">
        <v>17</v>
      </c>
      <c r="BR2217">
        <v>41</v>
      </c>
      <c r="BS2217">
        <v>71</v>
      </c>
      <c r="BT2217">
        <v>339</v>
      </c>
      <c r="BU2217" s="2">
        <v>42373</v>
      </c>
      <c r="BV2217">
        <v>75</v>
      </c>
      <c r="BW2217" s="2">
        <v>42155</v>
      </c>
      <c r="BX2217" s="2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s="1" t="s">
        <v>105</v>
      </c>
      <c r="CG2217" s="1" t="s">
        <v>94</v>
      </c>
      <c r="CH2217" s="1" t="s">
        <v>123</v>
      </c>
      <c r="CI2217" s="1" t="s">
        <v>110</v>
      </c>
      <c r="CJ2217" s="1" t="s">
        <v>182</v>
      </c>
      <c r="CK2217" s="1" t="s">
        <v>105</v>
      </c>
      <c r="CL2217" s="1" t="s">
        <v>105</v>
      </c>
      <c r="CM2217">
        <v>1</v>
      </c>
      <c r="CN2217">
        <v>10.27</v>
      </c>
    </row>
    <row r="2218" spans="1:92" x14ac:dyDescent="0.25">
      <c r="A2218">
        <v>4384000</v>
      </c>
      <c r="B2218" s="1" t="s">
        <v>32494</v>
      </c>
      <c r="C2218">
        <v>20160104002432</v>
      </c>
      <c r="D2218" s="2">
        <v>42373</v>
      </c>
      <c r="E2218" s="1" t="s">
        <v>32495</v>
      </c>
      <c r="F2218" s="1" t="s">
        <v>32496</v>
      </c>
      <c r="G2218" s="1" t="s">
        <v>32497</v>
      </c>
      <c r="H2218" s="1" t="s">
        <v>32498</v>
      </c>
      <c r="I2218" s="1" t="s">
        <v>96</v>
      </c>
      <c r="J2218" s="1" t="s">
        <v>32499</v>
      </c>
      <c r="K2218" s="1" t="s">
        <v>94</v>
      </c>
      <c r="L2218" s="1" t="s">
        <v>32500</v>
      </c>
      <c r="M2218" s="1" t="s">
        <v>32501</v>
      </c>
      <c r="N2218" s="1" t="s">
        <v>32502</v>
      </c>
      <c r="O2218" s="1" t="s">
        <v>32503</v>
      </c>
      <c r="P2218" s="1" t="s">
        <v>32504</v>
      </c>
      <c r="Q2218">
        <v>22759920</v>
      </c>
      <c r="R2218" s="1" t="s">
        <v>32505</v>
      </c>
      <c r="S2218" s="1" t="s">
        <v>967</v>
      </c>
      <c r="T2218" s="2">
        <v>41932</v>
      </c>
      <c r="U2218" s="1" t="s">
        <v>100</v>
      </c>
      <c r="V2218" s="1" t="s">
        <v>94</v>
      </c>
      <c r="W2218" s="1" t="s">
        <v>102</v>
      </c>
      <c r="X2218" s="1" t="s">
        <v>104</v>
      </c>
      <c r="Y2218" s="1" t="s">
        <v>104</v>
      </c>
      <c r="Z2218" s="1" t="s">
        <v>105</v>
      </c>
      <c r="AA2218" s="1" t="s">
        <v>32506</v>
      </c>
      <c r="AB2218" s="1" t="s">
        <v>32507</v>
      </c>
      <c r="AC2218" s="1" t="s">
        <v>31313</v>
      </c>
      <c r="AD2218">
        <v>1</v>
      </c>
      <c r="AE2218">
        <v>1</v>
      </c>
      <c r="AF2218" s="1" t="s">
        <v>109</v>
      </c>
      <c r="AG2218" s="1" t="s">
        <v>110</v>
      </c>
      <c r="AH2218" s="1" t="s">
        <v>110</v>
      </c>
      <c r="AI2218" s="1" t="s">
        <v>14949</v>
      </c>
      <c r="AJ2218" s="1" t="s">
        <v>31313</v>
      </c>
      <c r="AK2218" s="1" t="s">
        <v>31313</v>
      </c>
      <c r="AL2218" s="1" t="s">
        <v>31314</v>
      </c>
      <c r="AM2218" s="1" t="s">
        <v>113</v>
      </c>
      <c r="AN2218" s="1" t="s">
        <v>114</v>
      </c>
      <c r="AO2218">
        <v>98144</v>
      </c>
      <c r="AP2218" s="1" t="s">
        <v>113</v>
      </c>
      <c r="AQ2218" s="1" t="s">
        <v>115</v>
      </c>
      <c r="AR2218" s="1" t="s">
        <v>116</v>
      </c>
      <c r="AS2218" s="1" t="s">
        <v>117</v>
      </c>
      <c r="AT2218">
        <v>47.588116130252885</v>
      </c>
      <c r="AU2218">
        <v>-122.29230814944255</v>
      </c>
      <c r="AV2218" s="1" t="s">
        <v>110</v>
      </c>
      <c r="AW2218" s="1" t="s">
        <v>166</v>
      </c>
      <c r="AX2218" s="1" t="s">
        <v>119</v>
      </c>
      <c r="AY2218">
        <v>5</v>
      </c>
      <c r="AZ2218">
        <v>2.5</v>
      </c>
      <c r="BA2218">
        <v>2</v>
      </c>
      <c r="BB2218">
        <v>4</v>
      </c>
      <c r="BC2218" s="1" t="s">
        <v>120</v>
      </c>
      <c r="BD2218" s="1" t="s">
        <v>32508</v>
      </c>
      <c r="BF2218">
        <v>300</v>
      </c>
      <c r="BJ2218">
        <v>150</v>
      </c>
      <c r="BK2218">
        <v>1</v>
      </c>
      <c r="BL2218">
        <v>0</v>
      </c>
      <c r="BM2218">
        <v>3</v>
      </c>
      <c r="BN2218">
        <v>1125</v>
      </c>
      <c r="BO2218" s="1" t="s">
        <v>472</v>
      </c>
      <c r="BP2218" s="1" t="s">
        <v>110</v>
      </c>
      <c r="BQ2218">
        <v>30</v>
      </c>
      <c r="BR2218">
        <v>60</v>
      </c>
      <c r="BS2218">
        <v>90</v>
      </c>
      <c r="BT2218">
        <v>365</v>
      </c>
      <c r="BU2218" s="2">
        <v>42373</v>
      </c>
      <c r="BV2218">
        <v>1</v>
      </c>
      <c r="BW2218" s="2">
        <v>42367</v>
      </c>
      <c r="BX2218" s="2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s="1" t="s">
        <v>105</v>
      </c>
      <c r="CG2218" s="1" t="s">
        <v>94</v>
      </c>
      <c r="CH2218" s="1" t="s">
        <v>123</v>
      </c>
      <c r="CI2218" s="1" t="s">
        <v>105</v>
      </c>
      <c r="CJ2218" s="1" t="s">
        <v>182</v>
      </c>
      <c r="CK2218" s="1" t="s">
        <v>105</v>
      </c>
      <c r="CL2218" s="1" t="s">
        <v>105</v>
      </c>
      <c r="CM2218">
        <v>1</v>
      </c>
      <c r="CN2218">
        <v>1</v>
      </c>
    </row>
    <row r="2219" spans="1:92" x14ac:dyDescent="0.25">
      <c r="A2219">
        <v>3147706</v>
      </c>
      <c r="B2219" s="1" t="s">
        <v>32509</v>
      </c>
      <c r="C2219">
        <v>20160104002432</v>
      </c>
      <c r="D2219" s="2">
        <v>42373</v>
      </c>
      <c r="E2219" s="1" t="s">
        <v>32510</v>
      </c>
      <c r="F2219" s="1" t="s">
        <v>32511</v>
      </c>
      <c r="G2219" s="1" t="s">
        <v>32512</v>
      </c>
      <c r="H2219" s="1" t="s">
        <v>32513</v>
      </c>
      <c r="I2219" s="1" t="s">
        <v>96</v>
      </c>
      <c r="J2219" s="1" t="s">
        <v>32514</v>
      </c>
      <c r="K2219" s="1" t="s">
        <v>32515</v>
      </c>
      <c r="L2219" s="1" t="s">
        <v>32516</v>
      </c>
      <c r="M2219" s="1" t="s">
        <v>32517</v>
      </c>
      <c r="N2219" s="1" t="s">
        <v>32518</v>
      </c>
      <c r="O2219" s="1" t="s">
        <v>32519</v>
      </c>
      <c r="P2219" s="1" t="s">
        <v>32520</v>
      </c>
      <c r="Q2219">
        <v>15980816</v>
      </c>
      <c r="R2219" s="1" t="s">
        <v>32521</v>
      </c>
      <c r="S2219" s="1" t="s">
        <v>174</v>
      </c>
      <c r="T2219" s="2">
        <v>41784</v>
      </c>
      <c r="U2219" s="1" t="s">
        <v>100</v>
      </c>
      <c r="V2219" s="1" t="s">
        <v>32522</v>
      </c>
      <c r="W2219" s="1" t="s">
        <v>140</v>
      </c>
      <c r="X2219" s="1" t="s">
        <v>104</v>
      </c>
      <c r="Y2219" s="1" t="s">
        <v>104</v>
      </c>
      <c r="Z2219" s="1" t="s">
        <v>105</v>
      </c>
      <c r="AA2219" s="1" t="s">
        <v>32523</v>
      </c>
      <c r="AB2219" s="1" t="s">
        <v>32524</v>
      </c>
      <c r="AC2219" s="1" t="s">
        <v>3890</v>
      </c>
      <c r="AD2219">
        <v>1</v>
      </c>
      <c r="AE2219">
        <v>1</v>
      </c>
      <c r="AF2219" s="1" t="s">
        <v>196</v>
      </c>
      <c r="AG2219" s="1" t="s">
        <v>110</v>
      </c>
      <c r="AH2219" s="1" t="s">
        <v>110</v>
      </c>
      <c r="AI2219" s="1" t="s">
        <v>28610</v>
      </c>
      <c r="AJ2219" s="1" t="s">
        <v>3890</v>
      </c>
      <c r="AK2219" s="1" t="s">
        <v>3890</v>
      </c>
      <c r="AL2219" s="1" t="s">
        <v>31314</v>
      </c>
      <c r="AM2219" s="1" t="s">
        <v>113</v>
      </c>
      <c r="AN2219" s="1" t="s">
        <v>114</v>
      </c>
      <c r="AO2219">
        <v>98118</v>
      </c>
      <c r="AP2219" s="1" t="s">
        <v>113</v>
      </c>
      <c r="AQ2219" s="1" t="s">
        <v>115</v>
      </c>
      <c r="AR2219" s="1" t="s">
        <v>116</v>
      </c>
      <c r="AS2219" s="1" t="s">
        <v>117</v>
      </c>
      <c r="AT2219">
        <v>47.560746429114026</v>
      </c>
      <c r="AU2219">
        <v>-122.28313857119326</v>
      </c>
      <c r="AV2219" s="1" t="s">
        <v>110</v>
      </c>
      <c r="AW2219" s="1" t="s">
        <v>166</v>
      </c>
      <c r="AX2219" s="1" t="s">
        <v>218</v>
      </c>
      <c r="AY2219">
        <v>3</v>
      </c>
      <c r="AZ2219">
        <v>1</v>
      </c>
      <c r="BA2219">
        <v>1</v>
      </c>
      <c r="BB2219">
        <v>1</v>
      </c>
      <c r="BC2219" s="1" t="s">
        <v>120</v>
      </c>
      <c r="BD2219" s="1" t="s">
        <v>32525</v>
      </c>
      <c r="BF2219">
        <v>65</v>
      </c>
      <c r="BG2219">
        <v>400</v>
      </c>
      <c r="BH2219">
        <v>1400</v>
      </c>
      <c r="BJ2219">
        <v>10</v>
      </c>
      <c r="BK2219">
        <v>1</v>
      </c>
      <c r="BL2219">
        <v>5</v>
      </c>
      <c r="BM2219">
        <v>1</v>
      </c>
      <c r="BN2219">
        <v>1125</v>
      </c>
      <c r="BO2219" s="1" t="s">
        <v>883</v>
      </c>
      <c r="BP2219" s="1" t="s">
        <v>110</v>
      </c>
      <c r="BQ2219">
        <v>27</v>
      </c>
      <c r="BR2219">
        <v>57</v>
      </c>
      <c r="BS2219">
        <v>87</v>
      </c>
      <c r="BT2219">
        <v>362</v>
      </c>
      <c r="BU2219" s="2">
        <v>42373</v>
      </c>
      <c r="BV2219">
        <v>47</v>
      </c>
      <c r="BW2219" s="2">
        <v>41792</v>
      </c>
      <c r="BX2219" s="2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s="1" t="s">
        <v>105</v>
      </c>
      <c r="CG2219" s="1" t="s">
        <v>94</v>
      </c>
      <c r="CH2219" s="1" t="s">
        <v>123</v>
      </c>
      <c r="CI2219" s="1" t="s">
        <v>105</v>
      </c>
      <c r="CJ2219" s="1" t="s">
        <v>182</v>
      </c>
      <c r="CK2219" s="1" t="s">
        <v>105</v>
      </c>
      <c r="CL2219" s="1" t="s">
        <v>105</v>
      </c>
      <c r="CM2219">
        <v>1</v>
      </c>
      <c r="CN2219">
        <v>2.42</v>
      </c>
    </row>
    <row r="2220" spans="1:92" x14ac:dyDescent="0.25">
      <c r="A2220">
        <v>1900698</v>
      </c>
      <c r="B2220" s="1" t="s">
        <v>32526</v>
      </c>
      <c r="C2220">
        <v>20160104002432</v>
      </c>
      <c r="D2220" s="2">
        <v>42373</v>
      </c>
      <c r="E2220" s="1" t="s">
        <v>32527</v>
      </c>
      <c r="F2220" s="1" t="s">
        <v>32528</v>
      </c>
      <c r="G2220" s="1" t="s">
        <v>32529</v>
      </c>
      <c r="H2220" s="1" t="s">
        <v>32530</v>
      </c>
      <c r="I2220" s="1" t="s">
        <v>96</v>
      </c>
      <c r="J2220" s="1" t="s">
        <v>32531</v>
      </c>
      <c r="K2220" s="1" t="s">
        <v>32532</v>
      </c>
      <c r="L2220" s="1" t="s">
        <v>32533</v>
      </c>
      <c r="M2220" s="1" t="s">
        <v>32534</v>
      </c>
      <c r="N2220" s="1" t="s">
        <v>32535</v>
      </c>
      <c r="O2220" s="1" t="s">
        <v>32536</v>
      </c>
      <c r="P2220" s="1" t="s">
        <v>32537</v>
      </c>
      <c r="Q2220">
        <v>3118422</v>
      </c>
      <c r="R2220" s="1" t="s">
        <v>32538</v>
      </c>
      <c r="S2220" s="1" t="s">
        <v>9376</v>
      </c>
      <c r="T2220" s="2">
        <v>41121</v>
      </c>
      <c r="U2220" s="1" t="s">
        <v>100</v>
      </c>
      <c r="V2220" s="1" t="s">
        <v>32539</v>
      </c>
      <c r="W2220" s="1" t="s">
        <v>140</v>
      </c>
      <c r="X2220" s="1" t="s">
        <v>104</v>
      </c>
      <c r="Y2220" s="1" t="s">
        <v>104</v>
      </c>
      <c r="Z2220" s="1" t="s">
        <v>105</v>
      </c>
      <c r="AA2220" s="1" t="s">
        <v>32540</v>
      </c>
      <c r="AB2220" s="1" t="s">
        <v>32541</v>
      </c>
      <c r="AC2220" s="1" t="s">
        <v>3890</v>
      </c>
      <c r="AD2220">
        <v>1</v>
      </c>
      <c r="AE2220">
        <v>1</v>
      </c>
      <c r="AF2220" s="1" t="s">
        <v>178</v>
      </c>
      <c r="AG2220" s="1" t="s">
        <v>110</v>
      </c>
      <c r="AH2220" s="1" t="s">
        <v>110</v>
      </c>
      <c r="AI2220" s="1" t="s">
        <v>32542</v>
      </c>
      <c r="AJ2220" s="1" t="s">
        <v>3890</v>
      </c>
      <c r="AK2220" s="1" t="s">
        <v>3890</v>
      </c>
      <c r="AL2220" s="1" t="s">
        <v>31314</v>
      </c>
      <c r="AM2220" s="1" t="s">
        <v>113</v>
      </c>
      <c r="AN2220" s="1" t="s">
        <v>114</v>
      </c>
      <c r="AO2220">
        <v>98118</v>
      </c>
      <c r="AP2220" s="1" t="s">
        <v>113</v>
      </c>
      <c r="AQ2220" s="1" t="s">
        <v>115</v>
      </c>
      <c r="AR2220" s="1" t="s">
        <v>116</v>
      </c>
      <c r="AS2220" s="1" t="s">
        <v>117</v>
      </c>
      <c r="AT2220">
        <v>47.552197944752699</v>
      </c>
      <c r="AU2220">
        <v>-122.27984408924002</v>
      </c>
      <c r="AV2220" s="1" t="s">
        <v>110</v>
      </c>
      <c r="AW2220" s="1" t="s">
        <v>118</v>
      </c>
      <c r="AX2220" s="1" t="s">
        <v>218</v>
      </c>
      <c r="AY2220">
        <v>2</v>
      </c>
      <c r="AZ2220">
        <v>1.5</v>
      </c>
      <c r="BA2220">
        <v>1</v>
      </c>
      <c r="BB2220">
        <v>1</v>
      </c>
      <c r="BC2220" s="1" t="s">
        <v>120</v>
      </c>
      <c r="BD2220" s="1" t="s">
        <v>32543</v>
      </c>
      <c r="BF2220">
        <v>50</v>
      </c>
      <c r="BG2220">
        <v>325</v>
      </c>
      <c r="BH2220">
        <v>1200</v>
      </c>
      <c r="BI2220">
        <v>95</v>
      </c>
      <c r="BK2220">
        <v>1</v>
      </c>
      <c r="BL2220">
        <v>10</v>
      </c>
      <c r="BM2220">
        <v>2</v>
      </c>
      <c r="BN2220">
        <v>1125</v>
      </c>
      <c r="BO2220" s="1" t="s">
        <v>311</v>
      </c>
      <c r="BP2220" s="1" t="s">
        <v>110</v>
      </c>
      <c r="BQ2220">
        <v>0</v>
      </c>
      <c r="BR2220">
        <v>10</v>
      </c>
      <c r="BS2220">
        <v>40</v>
      </c>
      <c r="BT2220">
        <v>313</v>
      </c>
      <c r="BU2220" s="2">
        <v>42373</v>
      </c>
      <c r="BV2220">
        <v>81</v>
      </c>
      <c r="BW2220" s="2">
        <v>41611</v>
      </c>
      <c r="BX2220" s="2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s="1" t="s">
        <v>105</v>
      </c>
      <c r="CG2220" s="1" t="s">
        <v>94</v>
      </c>
      <c r="CH2220" s="1" t="s">
        <v>123</v>
      </c>
      <c r="CI2220" s="1" t="s">
        <v>105</v>
      </c>
      <c r="CJ2220" s="1" t="s">
        <v>148</v>
      </c>
      <c r="CK2220" s="1" t="s">
        <v>110</v>
      </c>
      <c r="CL2220" s="1" t="s">
        <v>110</v>
      </c>
      <c r="CM2220">
        <v>1</v>
      </c>
      <c r="CN2220">
        <v>3.18</v>
      </c>
    </row>
    <row r="2221" spans="1:92" x14ac:dyDescent="0.25">
      <c r="A2221">
        <v>4157572</v>
      </c>
      <c r="B2221" s="1" t="s">
        <v>32544</v>
      </c>
      <c r="C2221">
        <v>20160104002432</v>
      </c>
      <c r="D2221" s="2">
        <v>42373</v>
      </c>
      <c r="E2221" s="1" t="s">
        <v>32545</v>
      </c>
      <c r="F2221" s="1" t="s">
        <v>32546</v>
      </c>
      <c r="G2221" s="1" t="s">
        <v>32547</v>
      </c>
      <c r="H2221" s="1" t="s">
        <v>32548</v>
      </c>
      <c r="I2221" s="1" t="s">
        <v>96</v>
      </c>
      <c r="J2221" s="1" t="s">
        <v>32549</v>
      </c>
      <c r="K2221" s="1" t="s">
        <v>32550</v>
      </c>
      <c r="L2221" s="1" t="s">
        <v>32551</v>
      </c>
      <c r="M2221" s="1" t="s">
        <v>32552</v>
      </c>
      <c r="N2221" s="1" t="s">
        <v>32553</v>
      </c>
      <c r="O2221" s="1" t="s">
        <v>32554</v>
      </c>
      <c r="P2221" s="1" t="s">
        <v>32555</v>
      </c>
      <c r="Q2221">
        <v>21574975</v>
      </c>
      <c r="R2221" s="1" t="s">
        <v>32556</v>
      </c>
      <c r="S2221" s="1" t="s">
        <v>32557</v>
      </c>
      <c r="T2221" s="2">
        <v>41902</v>
      </c>
      <c r="U2221" s="1" t="s">
        <v>100</v>
      </c>
      <c r="V2221" s="1" t="s">
        <v>32558</v>
      </c>
      <c r="W2221" s="1" t="s">
        <v>140</v>
      </c>
      <c r="X2221" s="1" t="s">
        <v>104</v>
      </c>
      <c r="Y2221" s="1" t="s">
        <v>104</v>
      </c>
      <c r="Z2221" s="1" t="s">
        <v>110</v>
      </c>
      <c r="AA2221" s="1" t="s">
        <v>32559</v>
      </c>
      <c r="AB2221" s="1" t="s">
        <v>32560</v>
      </c>
      <c r="AC2221" s="1" t="s">
        <v>3890</v>
      </c>
      <c r="AD2221">
        <v>1</v>
      </c>
      <c r="AE2221">
        <v>1</v>
      </c>
      <c r="AF2221" s="1" t="s">
        <v>863</v>
      </c>
      <c r="AG2221" s="1" t="s">
        <v>110</v>
      </c>
      <c r="AH2221" s="1" t="s">
        <v>110</v>
      </c>
      <c r="AI2221" s="1" t="s">
        <v>32561</v>
      </c>
      <c r="AJ2221" s="1" t="s">
        <v>3890</v>
      </c>
      <c r="AK2221" s="1" t="s">
        <v>3890</v>
      </c>
      <c r="AL2221" s="1" t="s">
        <v>31314</v>
      </c>
      <c r="AM2221" s="1" t="s">
        <v>113</v>
      </c>
      <c r="AN2221" s="1" t="s">
        <v>114</v>
      </c>
      <c r="AO2221">
        <v>98118</v>
      </c>
      <c r="AP2221" s="1" t="s">
        <v>113</v>
      </c>
      <c r="AQ2221" s="1" t="s">
        <v>115</v>
      </c>
      <c r="AR2221" s="1" t="s">
        <v>116</v>
      </c>
      <c r="AS2221" s="1" t="s">
        <v>117</v>
      </c>
      <c r="AT2221">
        <v>47.567268801452428</v>
      </c>
      <c r="AU2221">
        <v>-122.29014726131406</v>
      </c>
      <c r="AV2221" s="1" t="s">
        <v>110</v>
      </c>
      <c r="AW2221" s="1" t="s">
        <v>166</v>
      </c>
      <c r="AX2221" s="1" t="s">
        <v>218</v>
      </c>
      <c r="AY2221">
        <v>2</v>
      </c>
      <c r="AZ2221">
        <v>1.5</v>
      </c>
      <c r="BA2221">
        <v>1</v>
      </c>
      <c r="BB2221">
        <v>1</v>
      </c>
      <c r="BC2221" s="1" t="s">
        <v>120</v>
      </c>
      <c r="BD2221" s="1" t="s">
        <v>32562</v>
      </c>
      <c r="BF2221">
        <v>65</v>
      </c>
      <c r="BK2221">
        <v>1</v>
      </c>
      <c r="BL2221">
        <v>0</v>
      </c>
      <c r="BM2221">
        <v>1</v>
      </c>
      <c r="BN2221">
        <v>1125</v>
      </c>
      <c r="BO2221" s="1" t="s">
        <v>147</v>
      </c>
      <c r="BP2221" s="1" t="s">
        <v>110</v>
      </c>
      <c r="BQ2221">
        <v>30</v>
      </c>
      <c r="BR2221">
        <v>60</v>
      </c>
      <c r="BS2221">
        <v>90</v>
      </c>
      <c r="BT2221">
        <v>365</v>
      </c>
      <c r="BU2221" s="2">
        <v>42373</v>
      </c>
      <c r="BV2221">
        <v>67</v>
      </c>
      <c r="BW2221" s="2">
        <v>41953</v>
      </c>
      <c r="BX2221" s="2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s="1" t="s">
        <v>105</v>
      </c>
      <c r="CG2221" s="1" t="s">
        <v>94</v>
      </c>
      <c r="CH2221" s="1" t="s">
        <v>123</v>
      </c>
      <c r="CI2221" s="1" t="s">
        <v>105</v>
      </c>
      <c r="CJ2221" s="1" t="s">
        <v>124</v>
      </c>
      <c r="CK2221" s="1" t="s">
        <v>105</v>
      </c>
      <c r="CL2221" s="1" t="s">
        <v>105</v>
      </c>
      <c r="CM2221">
        <v>1</v>
      </c>
      <c r="CN2221">
        <v>4.7699999999999996</v>
      </c>
    </row>
    <row r="2222" spans="1:92" x14ac:dyDescent="0.25">
      <c r="A2222">
        <v>8886847</v>
      </c>
      <c r="B2222" s="1" t="s">
        <v>32563</v>
      </c>
      <c r="C2222">
        <v>20160104002432</v>
      </c>
      <c r="D2222" s="2">
        <v>42373</v>
      </c>
      <c r="E2222" s="1" t="s">
        <v>32564</v>
      </c>
      <c r="F2222" s="1" t="s">
        <v>32565</v>
      </c>
      <c r="G2222" s="1" t="s">
        <v>94</v>
      </c>
      <c r="H2222" s="1" t="s">
        <v>32566</v>
      </c>
      <c r="I2222" s="1" t="s">
        <v>96</v>
      </c>
      <c r="J2222" s="1" t="s">
        <v>94</v>
      </c>
      <c r="K2222" s="1" t="s">
        <v>94</v>
      </c>
      <c r="L2222" s="1" t="s">
        <v>32567</v>
      </c>
      <c r="M2222" s="1" t="s">
        <v>32568</v>
      </c>
      <c r="N2222" s="1" t="s">
        <v>32569</v>
      </c>
      <c r="O2222" s="1" t="s">
        <v>32570</v>
      </c>
      <c r="P2222" s="1" t="s">
        <v>32571</v>
      </c>
      <c r="Q2222">
        <v>46498552</v>
      </c>
      <c r="R2222" s="1" t="s">
        <v>32572</v>
      </c>
      <c r="S2222" s="1" t="s">
        <v>6624</v>
      </c>
      <c r="T2222" s="2">
        <v>42290</v>
      </c>
      <c r="U2222" s="1" t="s">
        <v>100</v>
      </c>
      <c r="V2222" s="1" t="s">
        <v>94</v>
      </c>
      <c r="W2222" s="1" t="s">
        <v>175</v>
      </c>
      <c r="X2222" s="1" t="s">
        <v>175</v>
      </c>
      <c r="Y2222" s="1" t="s">
        <v>175</v>
      </c>
      <c r="Z2222" s="1" t="s">
        <v>105</v>
      </c>
      <c r="AA2222" s="1" t="s">
        <v>32573</v>
      </c>
      <c r="AB2222" s="1" t="s">
        <v>32574</v>
      </c>
      <c r="AC2222" s="1" t="s">
        <v>3890</v>
      </c>
      <c r="AD2222">
        <v>1</v>
      </c>
      <c r="AE2222">
        <v>1</v>
      </c>
      <c r="AF2222" s="1" t="s">
        <v>557</v>
      </c>
      <c r="AG2222" s="1" t="s">
        <v>110</v>
      </c>
      <c r="AH2222" s="1" t="s">
        <v>105</v>
      </c>
      <c r="AI2222" s="1" t="s">
        <v>32575</v>
      </c>
      <c r="AJ2222" s="1" t="s">
        <v>3890</v>
      </c>
      <c r="AK2222" s="1" t="s">
        <v>3890</v>
      </c>
      <c r="AL2222" s="1" t="s">
        <v>31314</v>
      </c>
      <c r="AM2222" s="1" t="s">
        <v>113</v>
      </c>
      <c r="AN2222" s="1" t="s">
        <v>114</v>
      </c>
      <c r="AO2222">
        <v>98118</v>
      </c>
      <c r="AP2222" s="1" t="s">
        <v>113</v>
      </c>
      <c r="AQ2222" s="1" t="s">
        <v>115</v>
      </c>
      <c r="AR2222" s="1" t="s">
        <v>116</v>
      </c>
      <c r="AS2222" s="1" t="s">
        <v>117</v>
      </c>
      <c r="AT2222">
        <v>47.558458718491806</v>
      </c>
      <c r="AU2222">
        <v>-122.28712821087021</v>
      </c>
      <c r="AV2222" s="1" t="s">
        <v>110</v>
      </c>
      <c r="AW2222" s="1" t="s">
        <v>166</v>
      </c>
      <c r="AX2222" s="1" t="s">
        <v>218</v>
      </c>
      <c r="AY2222">
        <v>2</v>
      </c>
      <c r="AZ2222">
        <v>1</v>
      </c>
      <c r="BA2222">
        <v>1</v>
      </c>
      <c r="BB2222">
        <v>1</v>
      </c>
      <c r="BC2222" s="1" t="s">
        <v>120</v>
      </c>
      <c r="BD2222" s="1" t="s">
        <v>32576</v>
      </c>
      <c r="BF2222">
        <v>100</v>
      </c>
      <c r="BK2222">
        <v>1</v>
      </c>
      <c r="BL2222">
        <v>0</v>
      </c>
      <c r="BM2222">
        <v>1</v>
      </c>
      <c r="BN2222">
        <v>1125</v>
      </c>
      <c r="BO2222" s="1" t="s">
        <v>472</v>
      </c>
      <c r="BP2222" s="1" t="s">
        <v>110</v>
      </c>
      <c r="BQ2222">
        <v>30</v>
      </c>
      <c r="BR2222">
        <v>60</v>
      </c>
      <c r="BS2222">
        <v>90</v>
      </c>
      <c r="BT2222">
        <v>365</v>
      </c>
      <c r="BU2222" s="2">
        <v>42373</v>
      </c>
      <c r="BV2222">
        <v>0</v>
      </c>
      <c r="BW2222" s="2"/>
      <c r="BX2222" s="2"/>
      <c r="CF2222" s="1" t="s">
        <v>105</v>
      </c>
      <c r="CG2222" s="1" t="s">
        <v>94</v>
      </c>
      <c r="CH2222" s="1" t="s">
        <v>123</v>
      </c>
      <c r="CI2222" s="1" t="s">
        <v>105</v>
      </c>
      <c r="CJ2222" s="1" t="s">
        <v>182</v>
      </c>
      <c r="CK2222" s="1" t="s">
        <v>105</v>
      </c>
      <c r="CL2222" s="1" t="s">
        <v>105</v>
      </c>
      <c r="CM2222">
        <v>1</v>
      </c>
    </row>
    <row r="2223" spans="1:92" x14ac:dyDescent="0.25">
      <c r="A2223">
        <v>3642289</v>
      </c>
      <c r="B2223" s="1" t="s">
        <v>32577</v>
      </c>
      <c r="C2223">
        <v>20160104002432</v>
      </c>
      <c r="D2223" s="2">
        <v>42373</v>
      </c>
      <c r="E2223" s="1" t="s">
        <v>32578</v>
      </c>
      <c r="F2223" s="1" t="s">
        <v>32579</v>
      </c>
      <c r="G2223" s="1" t="s">
        <v>32580</v>
      </c>
      <c r="H2223" s="1" t="s">
        <v>32581</v>
      </c>
      <c r="I2223" s="1" t="s">
        <v>96</v>
      </c>
      <c r="J2223" s="1" t="s">
        <v>32582</v>
      </c>
      <c r="K2223" s="1" t="s">
        <v>32583</v>
      </c>
      <c r="L2223" s="1" t="s">
        <v>32584</v>
      </c>
      <c r="M2223" s="1" t="s">
        <v>32585</v>
      </c>
      <c r="N2223" s="1" t="s">
        <v>32586</v>
      </c>
      <c r="O2223" s="1" t="s">
        <v>32587</v>
      </c>
      <c r="P2223" s="1" t="s">
        <v>32588</v>
      </c>
      <c r="Q2223">
        <v>17363808</v>
      </c>
      <c r="R2223" s="1" t="s">
        <v>32589</v>
      </c>
      <c r="S2223" s="1" t="s">
        <v>12025</v>
      </c>
      <c r="T2223" s="2">
        <v>41818</v>
      </c>
      <c r="U2223" s="1" t="s">
        <v>100</v>
      </c>
      <c r="V2223" s="1" t="s">
        <v>32590</v>
      </c>
      <c r="W2223" s="1" t="s">
        <v>140</v>
      </c>
      <c r="X2223" s="1" t="s">
        <v>104</v>
      </c>
      <c r="Y2223" s="1" t="s">
        <v>104</v>
      </c>
      <c r="Z2223" s="1" t="s">
        <v>110</v>
      </c>
      <c r="AA2223" s="1" t="s">
        <v>32591</v>
      </c>
      <c r="AB2223" s="1" t="s">
        <v>32592</v>
      </c>
      <c r="AC2223" s="1" t="s">
        <v>3890</v>
      </c>
      <c r="AD2223">
        <v>1</v>
      </c>
      <c r="AE2223">
        <v>1</v>
      </c>
      <c r="AF2223" s="1" t="s">
        <v>196</v>
      </c>
      <c r="AG2223" s="1" t="s">
        <v>110</v>
      </c>
      <c r="AH2223" s="1" t="s">
        <v>110</v>
      </c>
      <c r="AI2223" s="1" t="s">
        <v>32593</v>
      </c>
      <c r="AJ2223" s="1" t="s">
        <v>3890</v>
      </c>
      <c r="AK2223" s="1" t="s">
        <v>3890</v>
      </c>
      <c r="AL2223" s="1" t="s">
        <v>31314</v>
      </c>
      <c r="AM2223" s="1" t="s">
        <v>113</v>
      </c>
      <c r="AN2223" s="1" t="s">
        <v>114</v>
      </c>
      <c r="AO2223">
        <v>98118</v>
      </c>
      <c r="AP2223" s="1" t="s">
        <v>113</v>
      </c>
      <c r="AQ2223" s="1" t="s">
        <v>115</v>
      </c>
      <c r="AR2223" s="1" t="s">
        <v>116</v>
      </c>
      <c r="AS2223" s="1" t="s">
        <v>117</v>
      </c>
      <c r="AT2223">
        <v>47.549847490165412</v>
      </c>
      <c r="AU2223">
        <v>-122.27321414696814</v>
      </c>
      <c r="AV2223" s="1" t="s">
        <v>110</v>
      </c>
      <c r="AW2223" s="1" t="s">
        <v>166</v>
      </c>
      <c r="AX2223" s="1" t="s">
        <v>218</v>
      </c>
      <c r="AY2223">
        <v>2</v>
      </c>
      <c r="AZ2223">
        <v>1</v>
      </c>
      <c r="BA2223">
        <v>1</v>
      </c>
      <c r="BB2223">
        <v>1</v>
      </c>
      <c r="BC2223" s="1" t="s">
        <v>120</v>
      </c>
      <c r="BD2223" s="1" t="s">
        <v>32594</v>
      </c>
      <c r="BF2223">
        <v>65</v>
      </c>
      <c r="BG2223">
        <v>440</v>
      </c>
      <c r="BH2223">
        <v>1550</v>
      </c>
      <c r="BI2223">
        <v>95</v>
      </c>
      <c r="BK2223">
        <v>0</v>
      </c>
      <c r="BL2223">
        <v>0</v>
      </c>
      <c r="BM2223">
        <v>1</v>
      </c>
      <c r="BN2223">
        <v>1125</v>
      </c>
      <c r="BO2223" s="1" t="s">
        <v>220</v>
      </c>
      <c r="BP2223" s="1" t="s">
        <v>110</v>
      </c>
      <c r="BQ2223">
        <v>0</v>
      </c>
      <c r="BR2223">
        <v>26</v>
      </c>
      <c r="BS2223">
        <v>56</v>
      </c>
      <c r="BT2223">
        <v>328</v>
      </c>
      <c r="BU2223" s="2">
        <v>42373</v>
      </c>
      <c r="BV2223">
        <v>73</v>
      </c>
      <c r="BW2223" s="2">
        <v>41854</v>
      </c>
      <c r="BX2223" s="2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s="1" t="s">
        <v>105</v>
      </c>
      <c r="CG2223" s="1" t="s">
        <v>94</v>
      </c>
      <c r="CH2223" s="1" t="s">
        <v>123</v>
      </c>
      <c r="CI2223" s="1" t="s">
        <v>105</v>
      </c>
      <c r="CJ2223" s="1" t="s">
        <v>124</v>
      </c>
      <c r="CK2223" s="1" t="s">
        <v>105</v>
      </c>
      <c r="CL2223" s="1" t="s">
        <v>105</v>
      </c>
      <c r="CM2223">
        <v>1</v>
      </c>
      <c r="CN2223">
        <v>4.21</v>
      </c>
    </row>
    <row r="2224" spans="1:92" x14ac:dyDescent="0.25">
      <c r="A2224">
        <v>3022564</v>
      </c>
      <c r="B2224" s="1" t="s">
        <v>32595</v>
      </c>
      <c r="C2224">
        <v>20160104002432</v>
      </c>
      <c r="D2224" s="2">
        <v>42373</v>
      </c>
      <c r="E2224" s="1" t="s">
        <v>32596</v>
      </c>
      <c r="F2224" s="1" t="s">
        <v>32597</v>
      </c>
      <c r="G2224" s="1" t="s">
        <v>32598</v>
      </c>
      <c r="H2224" s="1" t="s">
        <v>32599</v>
      </c>
      <c r="I2224" s="1" t="s">
        <v>96</v>
      </c>
      <c r="J2224" s="1" t="s">
        <v>32600</v>
      </c>
      <c r="K2224" s="1" t="s">
        <v>94</v>
      </c>
      <c r="L2224" s="1" t="s">
        <v>32601</v>
      </c>
      <c r="M2224" s="1" t="s">
        <v>32602</v>
      </c>
      <c r="N2224" s="1" t="s">
        <v>32603</v>
      </c>
      <c r="O2224" s="1" t="s">
        <v>32604</v>
      </c>
      <c r="P2224" s="1" t="s">
        <v>32605</v>
      </c>
      <c r="Q2224">
        <v>12086787</v>
      </c>
      <c r="R2224" s="1" t="s">
        <v>32606</v>
      </c>
      <c r="S2224" s="1" t="s">
        <v>32607</v>
      </c>
      <c r="T2224" s="2">
        <v>41679</v>
      </c>
      <c r="U2224" s="1" t="s">
        <v>100</v>
      </c>
      <c r="V2224" s="1" t="s">
        <v>32608</v>
      </c>
      <c r="W2224" s="1" t="s">
        <v>140</v>
      </c>
      <c r="X2224" s="1" t="s">
        <v>104</v>
      </c>
      <c r="Y2224" s="1" t="s">
        <v>104</v>
      </c>
      <c r="Z2224" s="1" t="s">
        <v>110</v>
      </c>
      <c r="AA2224" s="1" t="s">
        <v>32609</v>
      </c>
      <c r="AB2224" s="1" t="s">
        <v>32610</v>
      </c>
      <c r="AC2224" s="1" t="s">
        <v>3890</v>
      </c>
      <c r="AD2224">
        <v>1</v>
      </c>
      <c r="AE2224">
        <v>1</v>
      </c>
      <c r="AF2224" s="1" t="s">
        <v>557</v>
      </c>
      <c r="AG2224" s="1" t="s">
        <v>110</v>
      </c>
      <c r="AH2224" s="1" t="s">
        <v>105</v>
      </c>
      <c r="AI2224" s="1" t="s">
        <v>32611</v>
      </c>
      <c r="AJ2224" s="1" t="s">
        <v>3890</v>
      </c>
      <c r="AK2224" s="1" t="s">
        <v>3890</v>
      </c>
      <c r="AL2224" s="1" t="s">
        <v>31314</v>
      </c>
      <c r="AM2224" s="1" t="s">
        <v>113</v>
      </c>
      <c r="AN2224" s="1" t="s">
        <v>114</v>
      </c>
      <c r="AO2224">
        <v>98118</v>
      </c>
      <c r="AP2224" s="1" t="s">
        <v>113</v>
      </c>
      <c r="AQ2224" s="1" t="s">
        <v>115</v>
      </c>
      <c r="AR2224" s="1" t="s">
        <v>116</v>
      </c>
      <c r="AS2224" s="1" t="s">
        <v>117</v>
      </c>
      <c r="AT2224">
        <v>47.559082854238653</v>
      </c>
      <c r="AU2224">
        <v>-122.28346610346253</v>
      </c>
      <c r="AV2224" s="1" t="s">
        <v>110</v>
      </c>
      <c r="AW2224" s="1" t="s">
        <v>2226</v>
      </c>
      <c r="AX2224" s="1" t="s">
        <v>119</v>
      </c>
      <c r="AY2224">
        <v>2</v>
      </c>
      <c r="AZ2224">
        <v>1</v>
      </c>
      <c r="BA2224">
        <v>0</v>
      </c>
      <c r="BB2224">
        <v>1</v>
      </c>
      <c r="BC2224" s="1" t="s">
        <v>120</v>
      </c>
      <c r="BD2224" s="1" t="s">
        <v>32612</v>
      </c>
      <c r="BF2224">
        <v>90</v>
      </c>
      <c r="BI2224">
        <v>150</v>
      </c>
      <c r="BJ2224">
        <v>20</v>
      </c>
      <c r="BK2224">
        <v>1</v>
      </c>
      <c r="BL2224">
        <v>0</v>
      </c>
      <c r="BM2224">
        <v>2</v>
      </c>
      <c r="BN2224">
        <v>1125</v>
      </c>
      <c r="BO2224" s="1" t="s">
        <v>261</v>
      </c>
      <c r="BP2224" s="1" t="s">
        <v>110</v>
      </c>
      <c r="BQ2224">
        <v>14</v>
      </c>
      <c r="BR2224">
        <v>35</v>
      </c>
      <c r="BS2224">
        <v>63</v>
      </c>
      <c r="BT2224">
        <v>330</v>
      </c>
      <c r="BU2224" s="2">
        <v>42373</v>
      </c>
      <c r="BV2224">
        <v>127</v>
      </c>
      <c r="BW2224" s="2">
        <v>41801</v>
      </c>
      <c r="BX2224" s="2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s="1" t="s">
        <v>105</v>
      </c>
      <c r="CG2224" s="1" t="s">
        <v>94</v>
      </c>
      <c r="CH2224" s="1" t="s">
        <v>123</v>
      </c>
      <c r="CI2224" s="1" t="s">
        <v>110</v>
      </c>
      <c r="CJ2224" s="1" t="s">
        <v>124</v>
      </c>
      <c r="CK2224" s="1" t="s">
        <v>105</v>
      </c>
      <c r="CL2224" s="1" t="s">
        <v>105</v>
      </c>
      <c r="CM2224">
        <v>1</v>
      </c>
      <c r="CN2224">
        <v>6.65</v>
      </c>
    </row>
    <row r="2225" spans="1:92" x14ac:dyDescent="0.25">
      <c r="A2225">
        <v>2203983</v>
      </c>
      <c r="B2225" s="1" t="s">
        <v>32613</v>
      </c>
      <c r="C2225">
        <v>20160104002432</v>
      </c>
      <c r="D2225" s="2">
        <v>42373</v>
      </c>
      <c r="E2225" s="1" t="s">
        <v>32614</v>
      </c>
      <c r="F2225" s="1" t="s">
        <v>32615</v>
      </c>
      <c r="G2225" s="1" t="s">
        <v>32616</v>
      </c>
      <c r="H2225" s="1" t="s">
        <v>32617</v>
      </c>
      <c r="I2225" s="1" t="s">
        <v>96</v>
      </c>
      <c r="J2225" s="1" t="s">
        <v>32618</v>
      </c>
      <c r="K2225" s="1" t="s">
        <v>32619</v>
      </c>
      <c r="L2225" s="1" t="s">
        <v>32620</v>
      </c>
      <c r="M2225" s="1" t="s">
        <v>32621</v>
      </c>
      <c r="N2225" s="1" t="s">
        <v>32622</v>
      </c>
      <c r="O2225" s="1" t="s">
        <v>32623</v>
      </c>
      <c r="P2225" s="1" t="s">
        <v>32624</v>
      </c>
      <c r="Q2225">
        <v>11245279</v>
      </c>
      <c r="R2225" s="1" t="s">
        <v>32625</v>
      </c>
      <c r="S2225" s="1" t="s">
        <v>19347</v>
      </c>
      <c r="T2225" s="2">
        <v>41651</v>
      </c>
      <c r="U2225" s="1" t="s">
        <v>100</v>
      </c>
      <c r="V2225" s="1" t="s">
        <v>32626</v>
      </c>
      <c r="W2225" s="1" t="s">
        <v>521</v>
      </c>
      <c r="X2225" s="1" t="s">
        <v>161</v>
      </c>
      <c r="Y2225" s="1" t="s">
        <v>104</v>
      </c>
      <c r="Z2225" s="1" t="s">
        <v>105</v>
      </c>
      <c r="AA2225" s="1" t="s">
        <v>32627</v>
      </c>
      <c r="AB2225" s="1" t="s">
        <v>32628</v>
      </c>
      <c r="AC2225" s="1" t="s">
        <v>3890</v>
      </c>
      <c r="AD2225">
        <v>1</v>
      </c>
      <c r="AE2225">
        <v>1</v>
      </c>
      <c r="AF2225" s="1" t="s">
        <v>109</v>
      </c>
      <c r="AG2225" s="1" t="s">
        <v>110</v>
      </c>
      <c r="AH2225" s="1" t="s">
        <v>110</v>
      </c>
      <c r="AI2225" s="1" t="s">
        <v>28610</v>
      </c>
      <c r="AJ2225" s="1" t="s">
        <v>3890</v>
      </c>
      <c r="AK2225" s="1" t="s">
        <v>3890</v>
      </c>
      <c r="AL2225" s="1" t="s">
        <v>31314</v>
      </c>
      <c r="AM2225" s="1" t="s">
        <v>113</v>
      </c>
      <c r="AN2225" s="1" t="s">
        <v>114</v>
      </c>
      <c r="AO2225">
        <v>98118</v>
      </c>
      <c r="AP2225" s="1" t="s">
        <v>113</v>
      </c>
      <c r="AQ2225" s="1" t="s">
        <v>115</v>
      </c>
      <c r="AR2225" s="1" t="s">
        <v>116</v>
      </c>
      <c r="AS2225" s="1" t="s">
        <v>117</v>
      </c>
      <c r="AT2225">
        <v>47.560866172666259</v>
      </c>
      <c r="AU2225">
        <v>-122.28612411092867</v>
      </c>
      <c r="AV2225" s="1" t="s">
        <v>110</v>
      </c>
      <c r="AW2225" s="1" t="s">
        <v>166</v>
      </c>
      <c r="AX2225" s="1" t="s">
        <v>119</v>
      </c>
      <c r="AY2225">
        <v>2</v>
      </c>
      <c r="AZ2225">
        <v>1</v>
      </c>
      <c r="BA2225">
        <v>0</v>
      </c>
      <c r="BB2225">
        <v>1</v>
      </c>
      <c r="BC2225" s="1" t="s">
        <v>120</v>
      </c>
      <c r="BD2225" s="1" t="s">
        <v>32629</v>
      </c>
      <c r="BE2225">
        <v>550</v>
      </c>
      <c r="BF2225">
        <v>80</v>
      </c>
      <c r="BG2225">
        <v>480</v>
      </c>
      <c r="BI2225">
        <v>100</v>
      </c>
      <c r="BJ2225">
        <v>25</v>
      </c>
      <c r="BK2225">
        <v>1</v>
      </c>
      <c r="BL2225">
        <v>0</v>
      </c>
      <c r="BM2225">
        <v>2</v>
      </c>
      <c r="BN2225">
        <v>10</v>
      </c>
      <c r="BO2225" s="1" t="s">
        <v>404</v>
      </c>
      <c r="BP2225" s="1" t="s">
        <v>110</v>
      </c>
      <c r="BQ2225">
        <v>0</v>
      </c>
      <c r="BR2225">
        <v>0</v>
      </c>
      <c r="BS2225">
        <v>0</v>
      </c>
      <c r="BT2225">
        <v>3</v>
      </c>
      <c r="BU2225" s="2">
        <v>42373</v>
      </c>
      <c r="BV2225">
        <v>29</v>
      </c>
      <c r="BW2225" s="2">
        <v>41680</v>
      </c>
      <c r="BX2225" s="2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s="1" t="s">
        <v>105</v>
      </c>
      <c r="CG2225" s="1" t="s">
        <v>94</v>
      </c>
      <c r="CH2225" s="1" t="s">
        <v>123</v>
      </c>
      <c r="CI2225" s="1" t="s">
        <v>105</v>
      </c>
      <c r="CJ2225" s="1" t="s">
        <v>124</v>
      </c>
      <c r="CK2225" s="1" t="s">
        <v>105</v>
      </c>
      <c r="CL2225" s="1" t="s">
        <v>105</v>
      </c>
      <c r="CM2225">
        <v>1</v>
      </c>
      <c r="CN2225">
        <v>1.25</v>
      </c>
    </row>
    <row r="2226" spans="1:92" x14ac:dyDescent="0.25">
      <c r="A2226">
        <v>215882</v>
      </c>
      <c r="B2226" s="1" t="s">
        <v>32630</v>
      </c>
      <c r="C2226">
        <v>20160104002432</v>
      </c>
      <c r="D2226" s="2">
        <v>42373</v>
      </c>
      <c r="E2226" s="1" t="s">
        <v>32631</v>
      </c>
      <c r="F2226" s="1" t="s">
        <v>32632</v>
      </c>
      <c r="G2226" s="1" t="s">
        <v>32633</v>
      </c>
      <c r="H2226" s="1" t="s">
        <v>32634</v>
      </c>
      <c r="I2226" s="1" t="s">
        <v>96</v>
      </c>
      <c r="J2226" s="1" t="s">
        <v>94</v>
      </c>
      <c r="K2226" s="1" t="s">
        <v>94</v>
      </c>
      <c r="L2226" s="1" t="s">
        <v>94</v>
      </c>
      <c r="M2226" s="1" t="s">
        <v>32635</v>
      </c>
      <c r="N2226" s="1" t="s">
        <v>32636</v>
      </c>
      <c r="O2226" s="1" t="s">
        <v>32637</v>
      </c>
      <c r="P2226" s="1" t="s">
        <v>32638</v>
      </c>
      <c r="Q2226">
        <v>971336</v>
      </c>
      <c r="R2226" s="1" t="s">
        <v>32639</v>
      </c>
      <c r="S2226" s="1" t="s">
        <v>9376</v>
      </c>
      <c r="T2226" s="2">
        <v>40770</v>
      </c>
      <c r="U2226" s="1" t="s">
        <v>100</v>
      </c>
      <c r="V2226" s="1" t="s">
        <v>32640</v>
      </c>
      <c r="W2226" s="1" t="s">
        <v>140</v>
      </c>
      <c r="X2226" s="1" t="s">
        <v>104</v>
      </c>
      <c r="Y2226" s="1" t="s">
        <v>104</v>
      </c>
      <c r="Z2226" s="1" t="s">
        <v>110</v>
      </c>
      <c r="AA2226" s="1" t="s">
        <v>32641</v>
      </c>
      <c r="AB2226" s="1" t="s">
        <v>32642</v>
      </c>
      <c r="AC2226" s="1" t="s">
        <v>3890</v>
      </c>
      <c r="AD2226">
        <v>1</v>
      </c>
      <c r="AE2226">
        <v>1</v>
      </c>
      <c r="AF2226" s="1" t="s">
        <v>557</v>
      </c>
      <c r="AG2226" s="1" t="s">
        <v>110</v>
      </c>
      <c r="AH2226" s="1" t="s">
        <v>105</v>
      </c>
      <c r="AI2226" s="1" t="s">
        <v>32643</v>
      </c>
      <c r="AJ2226" s="1" t="s">
        <v>3890</v>
      </c>
      <c r="AK2226" s="1" t="s">
        <v>3890</v>
      </c>
      <c r="AL2226" s="1" t="s">
        <v>31314</v>
      </c>
      <c r="AM2226" s="1" t="s">
        <v>113</v>
      </c>
      <c r="AN2226" s="1" t="s">
        <v>114</v>
      </c>
      <c r="AO2226">
        <v>98118</v>
      </c>
      <c r="AP2226" s="1" t="s">
        <v>113</v>
      </c>
      <c r="AQ2226" s="1" t="s">
        <v>115</v>
      </c>
      <c r="AR2226" s="1" t="s">
        <v>116</v>
      </c>
      <c r="AS2226" s="1" t="s">
        <v>117</v>
      </c>
      <c r="AT2226">
        <v>47.561297038408405</v>
      </c>
      <c r="AU2226">
        <v>-122.28121860707182</v>
      </c>
      <c r="AV2226" s="1" t="s">
        <v>110</v>
      </c>
      <c r="AW2226" s="1" t="s">
        <v>259</v>
      </c>
      <c r="AX2226" s="1" t="s">
        <v>119</v>
      </c>
      <c r="AY2226">
        <v>2</v>
      </c>
      <c r="AZ2226">
        <v>1</v>
      </c>
      <c r="BA2226">
        <v>1</v>
      </c>
      <c r="BB2226">
        <v>1</v>
      </c>
      <c r="BC2226" s="1" t="s">
        <v>120</v>
      </c>
      <c r="BD2226" s="1" t="s">
        <v>32644</v>
      </c>
      <c r="BF2226">
        <v>99</v>
      </c>
      <c r="BI2226">
        <v>125</v>
      </c>
      <c r="BJ2226">
        <v>60</v>
      </c>
      <c r="BK2226">
        <v>2</v>
      </c>
      <c r="BL2226">
        <v>25</v>
      </c>
      <c r="BM2226">
        <v>2</v>
      </c>
      <c r="BN2226">
        <v>14</v>
      </c>
      <c r="BO2226" s="1" t="s">
        <v>261</v>
      </c>
      <c r="BP2226" s="1" t="s">
        <v>110</v>
      </c>
      <c r="BQ2226">
        <v>21</v>
      </c>
      <c r="BR2226">
        <v>51</v>
      </c>
      <c r="BS2226">
        <v>81</v>
      </c>
      <c r="BT2226">
        <v>353</v>
      </c>
      <c r="BU2226" s="2">
        <v>42373</v>
      </c>
      <c r="BV2226">
        <v>179</v>
      </c>
      <c r="BW2226" s="2">
        <v>40852</v>
      </c>
      <c r="BX2226" s="2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s="1" t="s">
        <v>105</v>
      </c>
      <c r="CG2226" s="1" t="s">
        <v>94</v>
      </c>
      <c r="CH2226" s="1" t="s">
        <v>123</v>
      </c>
      <c r="CI2226" s="1" t="s">
        <v>105</v>
      </c>
      <c r="CJ2226" s="1" t="s">
        <v>148</v>
      </c>
      <c r="CK2226" s="1" t="s">
        <v>110</v>
      </c>
      <c r="CL2226" s="1" t="s">
        <v>110</v>
      </c>
      <c r="CM2226">
        <v>1</v>
      </c>
      <c r="CN2226">
        <v>3.53</v>
      </c>
    </row>
    <row r="2227" spans="1:92" x14ac:dyDescent="0.25">
      <c r="A2227">
        <v>491958</v>
      </c>
      <c r="B2227" s="1" t="s">
        <v>32645</v>
      </c>
      <c r="C2227">
        <v>20160104002432</v>
      </c>
      <c r="D2227" s="2">
        <v>42373</v>
      </c>
      <c r="E2227" s="1" t="s">
        <v>32646</v>
      </c>
      <c r="F2227" s="1" t="s">
        <v>32647</v>
      </c>
      <c r="G2227" s="1" t="s">
        <v>32648</v>
      </c>
      <c r="H2227" s="1" t="s">
        <v>32649</v>
      </c>
      <c r="I2227" s="1" t="s">
        <v>96</v>
      </c>
      <c r="J2227" s="1" t="s">
        <v>32650</v>
      </c>
      <c r="K2227" s="1" t="s">
        <v>94</v>
      </c>
      <c r="L2227" s="1" t="s">
        <v>32651</v>
      </c>
      <c r="M2227" s="1" t="s">
        <v>32652</v>
      </c>
      <c r="N2227" s="1" t="s">
        <v>32653</v>
      </c>
      <c r="O2227" s="1" t="s">
        <v>32654</v>
      </c>
      <c r="P2227" s="1" t="s">
        <v>32655</v>
      </c>
      <c r="Q2227">
        <v>2431399</v>
      </c>
      <c r="R2227" s="1" t="s">
        <v>32656</v>
      </c>
      <c r="S2227" s="1" t="s">
        <v>5139</v>
      </c>
      <c r="T2227" s="2">
        <v>41050</v>
      </c>
      <c r="U2227" s="1" t="s">
        <v>116</v>
      </c>
      <c r="V2227" s="1" t="s">
        <v>32657</v>
      </c>
      <c r="W2227" s="1" t="s">
        <v>102</v>
      </c>
      <c r="X2227" s="1" t="s">
        <v>104</v>
      </c>
      <c r="Y2227" s="1" t="s">
        <v>104</v>
      </c>
      <c r="Z2227" s="1" t="s">
        <v>105</v>
      </c>
      <c r="AA2227" s="1" t="s">
        <v>32658</v>
      </c>
      <c r="AB2227" s="1" t="s">
        <v>32659</v>
      </c>
      <c r="AC2227" s="1" t="s">
        <v>3890</v>
      </c>
      <c r="AD2227">
        <v>1</v>
      </c>
      <c r="AE2227">
        <v>1</v>
      </c>
      <c r="AF2227" s="1" t="s">
        <v>557</v>
      </c>
      <c r="AG2227" s="1" t="s">
        <v>110</v>
      </c>
      <c r="AH2227" s="1" t="s">
        <v>105</v>
      </c>
      <c r="AI2227" s="1" t="s">
        <v>32660</v>
      </c>
      <c r="AJ2227" s="1" t="s">
        <v>3890</v>
      </c>
      <c r="AK2227" s="1" t="s">
        <v>3890</v>
      </c>
      <c r="AL2227" s="1" t="s">
        <v>31314</v>
      </c>
      <c r="AM2227" s="1" t="s">
        <v>113</v>
      </c>
      <c r="AN2227" s="1" t="s">
        <v>114</v>
      </c>
      <c r="AO2227">
        <v>98118</v>
      </c>
      <c r="AP2227" s="1" t="s">
        <v>113</v>
      </c>
      <c r="AQ2227" s="1" t="s">
        <v>115</v>
      </c>
      <c r="AR2227" s="1" t="s">
        <v>116</v>
      </c>
      <c r="AS2227" s="1" t="s">
        <v>117</v>
      </c>
      <c r="AT2227">
        <v>47.560511109106216</v>
      </c>
      <c r="AU2227">
        <v>-122.2789483009719</v>
      </c>
      <c r="AV2227" s="1" t="s">
        <v>110</v>
      </c>
      <c r="AW2227" s="1" t="s">
        <v>118</v>
      </c>
      <c r="AX2227" s="1" t="s">
        <v>119</v>
      </c>
      <c r="AY2227">
        <v>4</v>
      </c>
      <c r="AZ2227">
        <v>1</v>
      </c>
      <c r="BA2227">
        <v>1</v>
      </c>
      <c r="BB2227">
        <v>2</v>
      </c>
      <c r="BC2227" s="1" t="s">
        <v>120</v>
      </c>
      <c r="BD2227" s="1" t="s">
        <v>32661</v>
      </c>
      <c r="BF2227">
        <v>75</v>
      </c>
      <c r="BG2227">
        <v>550</v>
      </c>
      <c r="BH2227">
        <v>1750</v>
      </c>
      <c r="BI2227">
        <v>100</v>
      </c>
      <c r="BJ2227">
        <v>30</v>
      </c>
      <c r="BK2227">
        <v>2</v>
      </c>
      <c r="BL2227">
        <v>10</v>
      </c>
      <c r="BM2227">
        <v>2</v>
      </c>
      <c r="BN2227">
        <v>365</v>
      </c>
      <c r="BO2227" s="1" t="s">
        <v>147</v>
      </c>
      <c r="BP2227" s="1" t="s">
        <v>110</v>
      </c>
      <c r="BQ2227">
        <v>8</v>
      </c>
      <c r="BR2227">
        <v>29</v>
      </c>
      <c r="BS2227">
        <v>46</v>
      </c>
      <c r="BT2227">
        <v>282</v>
      </c>
      <c r="BU2227" s="2">
        <v>42373</v>
      </c>
      <c r="BV2227">
        <v>151</v>
      </c>
      <c r="BW2227" s="2">
        <v>41099</v>
      </c>
      <c r="BX2227" s="2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s="1" t="s">
        <v>105</v>
      </c>
      <c r="CG2227" s="1" t="s">
        <v>94</v>
      </c>
      <c r="CH2227" s="1" t="s">
        <v>123</v>
      </c>
      <c r="CI2227" s="1" t="s">
        <v>105</v>
      </c>
      <c r="CJ2227" s="1" t="s">
        <v>124</v>
      </c>
      <c r="CK2227" s="1" t="s">
        <v>105</v>
      </c>
      <c r="CL2227" s="1" t="s">
        <v>105</v>
      </c>
      <c r="CM2227">
        <v>1</v>
      </c>
      <c r="CN2227">
        <v>3.55</v>
      </c>
    </row>
    <row r="2228" spans="1:92" x14ac:dyDescent="0.25">
      <c r="A2228">
        <v>190984</v>
      </c>
      <c r="B2228" s="1" t="s">
        <v>32662</v>
      </c>
      <c r="C2228">
        <v>20160104002432</v>
      </c>
      <c r="D2228" s="2">
        <v>42373</v>
      </c>
      <c r="E2228" s="1" t="s">
        <v>32663</v>
      </c>
      <c r="F2228" s="1" t="s">
        <v>32664</v>
      </c>
      <c r="G2228" s="1" t="s">
        <v>32665</v>
      </c>
      <c r="H2228" s="1" t="s">
        <v>32666</v>
      </c>
      <c r="I2228" s="1" t="s">
        <v>96</v>
      </c>
      <c r="J2228" s="1" t="s">
        <v>32667</v>
      </c>
      <c r="K2228" s="1" t="s">
        <v>32668</v>
      </c>
      <c r="L2228" s="1" t="s">
        <v>32669</v>
      </c>
      <c r="M2228" s="1" t="s">
        <v>32670</v>
      </c>
      <c r="N2228" s="1" t="s">
        <v>32671</v>
      </c>
      <c r="O2228" s="1" t="s">
        <v>32672</v>
      </c>
      <c r="P2228" s="1" t="s">
        <v>32673</v>
      </c>
      <c r="Q2228">
        <v>923095</v>
      </c>
      <c r="R2228" s="1" t="s">
        <v>32674</v>
      </c>
      <c r="S2228" s="1" t="s">
        <v>32675</v>
      </c>
      <c r="T2228" s="2">
        <v>40759</v>
      </c>
      <c r="U2228" s="1" t="s">
        <v>100</v>
      </c>
      <c r="V2228" s="1" t="s">
        <v>32676</v>
      </c>
      <c r="W2228" s="1" t="s">
        <v>102</v>
      </c>
      <c r="X2228" s="1" t="s">
        <v>104</v>
      </c>
      <c r="Y2228" s="1" t="s">
        <v>104</v>
      </c>
      <c r="Z2228" s="1" t="s">
        <v>105</v>
      </c>
      <c r="AA2228" s="1" t="s">
        <v>32677</v>
      </c>
      <c r="AB2228" s="1" t="s">
        <v>32678</v>
      </c>
      <c r="AC2228" s="1" t="s">
        <v>3890</v>
      </c>
      <c r="AD2228">
        <v>2</v>
      </c>
      <c r="AE2228">
        <v>2</v>
      </c>
      <c r="AF2228" s="1" t="s">
        <v>1309</v>
      </c>
      <c r="AG2228" s="1" t="s">
        <v>110</v>
      </c>
      <c r="AH2228" s="1" t="s">
        <v>110</v>
      </c>
      <c r="AI2228" s="1" t="s">
        <v>32679</v>
      </c>
      <c r="AJ2228" s="1" t="s">
        <v>3890</v>
      </c>
      <c r="AK2228" s="1" t="s">
        <v>3890</v>
      </c>
      <c r="AL2228" s="1" t="s">
        <v>31314</v>
      </c>
      <c r="AM2228" s="1" t="s">
        <v>113</v>
      </c>
      <c r="AN2228" s="1" t="s">
        <v>114</v>
      </c>
      <c r="AO2228">
        <v>98118</v>
      </c>
      <c r="AP2228" s="1" t="s">
        <v>113</v>
      </c>
      <c r="AQ2228" s="1" t="s">
        <v>115</v>
      </c>
      <c r="AR2228" s="1" t="s">
        <v>116</v>
      </c>
      <c r="AS2228" s="1" t="s">
        <v>117</v>
      </c>
      <c r="AT2228">
        <v>47.552842322739451</v>
      </c>
      <c r="AU2228">
        <v>-122.2778935707404</v>
      </c>
      <c r="AV2228" s="1" t="s">
        <v>110</v>
      </c>
      <c r="AW2228" s="1" t="s">
        <v>118</v>
      </c>
      <c r="AX2228" s="1" t="s">
        <v>119</v>
      </c>
      <c r="AY2228">
        <v>2</v>
      </c>
      <c r="AZ2228">
        <v>1</v>
      </c>
      <c r="BA2228">
        <v>1</v>
      </c>
      <c r="BB2228">
        <v>1</v>
      </c>
      <c r="BC2228" s="1" t="s">
        <v>120</v>
      </c>
      <c r="BD2228" s="1" t="s">
        <v>32680</v>
      </c>
      <c r="BF2228">
        <v>110</v>
      </c>
      <c r="BG2228">
        <v>700</v>
      </c>
      <c r="BH2228">
        <v>2200</v>
      </c>
      <c r="BI2228">
        <v>100</v>
      </c>
      <c r="BJ2228">
        <v>75</v>
      </c>
      <c r="BK2228">
        <v>1</v>
      </c>
      <c r="BL2228">
        <v>20</v>
      </c>
      <c r="BM2228">
        <v>2</v>
      </c>
      <c r="BN2228">
        <v>29</v>
      </c>
      <c r="BO2228" s="1" t="s">
        <v>814</v>
      </c>
      <c r="BP2228" s="1" t="s">
        <v>110</v>
      </c>
      <c r="BQ2228">
        <v>19</v>
      </c>
      <c r="BR2228">
        <v>49</v>
      </c>
      <c r="BS2228">
        <v>79</v>
      </c>
      <c r="BT2228">
        <v>354</v>
      </c>
      <c r="BU2228" s="2">
        <v>42373</v>
      </c>
      <c r="BV2228">
        <v>51</v>
      </c>
      <c r="BW2228" s="2">
        <v>41773</v>
      </c>
      <c r="BX2228" s="2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s="1" t="s">
        <v>105</v>
      </c>
      <c r="CG2228" s="1" t="s">
        <v>94</v>
      </c>
      <c r="CH2228" s="1" t="s">
        <v>123</v>
      </c>
      <c r="CI2228" s="1" t="s">
        <v>105</v>
      </c>
      <c r="CJ2228" s="1" t="s">
        <v>124</v>
      </c>
      <c r="CK2228" s="1" t="s">
        <v>105</v>
      </c>
      <c r="CL2228" s="1" t="s">
        <v>105</v>
      </c>
      <c r="CM2228">
        <v>2</v>
      </c>
      <c r="CN2228">
        <v>2.5499999999999998</v>
      </c>
    </row>
    <row r="2229" spans="1:92" x14ac:dyDescent="0.25">
      <c r="A2229">
        <v>1599856</v>
      </c>
      <c r="B2229" s="1" t="s">
        <v>32681</v>
      </c>
      <c r="C2229">
        <v>20160104002432</v>
      </c>
      <c r="D2229" s="2">
        <v>42373</v>
      </c>
      <c r="E2229" s="1" t="s">
        <v>32682</v>
      </c>
      <c r="F2229" s="1" t="s">
        <v>32683</v>
      </c>
      <c r="G2229" s="1" t="s">
        <v>32684</v>
      </c>
      <c r="H2229" s="1" t="s">
        <v>32685</v>
      </c>
      <c r="I2229" s="1" t="s">
        <v>96</v>
      </c>
      <c r="J2229" s="1" t="s">
        <v>32686</v>
      </c>
      <c r="K2229" s="1" t="s">
        <v>32687</v>
      </c>
      <c r="L2229" s="1" t="s">
        <v>32688</v>
      </c>
      <c r="M2229" s="1" t="s">
        <v>32689</v>
      </c>
      <c r="N2229" s="1" t="s">
        <v>32690</v>
      </c>
      <c r="O2229" s="1" t="s">
        <v>32691</v>
      </c>
      <c r="P2229" s="1" t="s">
        <v>32692</v>
      </c>
      <c r="Q2229">
        <v>8527472</v>
      </c>
      <c r="R2229" s="1" t="s">
        <v>32693</v>
      </c>
      <c r="S2229" s="1" t="s">
        <v>26297</v>
      </c>
      <c r="T2229" s="2">
        <v>41516</v>
      </c>
      <c r="U2229" s="1" t="s">
        <v>100</v>
      </c>
      <c r="V2229" s="1" t="s">
        <v>32694</v>
      </c>
      <c r="W2229" s="1" t="s">
        <v>140</v>
      </c>
      <c r="X2229" s="1" t="s">
        <v>104</v>
      </c>
      <c r="Y2229" s="1" t="s">
        <v>104</v>
      </c>
      <c r="Z2229" s="1" t="s">
        <v>105</v>
      </c>
      <c r="AA2229" s="1" t="s">
        <v>32695</v>
      </c>
      <c r="AB2229" s="1" t="s">
        <v>32696</v>
      </c>
      <c r="AC2229" s="1" t="s">
        <v>3890</v>
      </c>
      <c r="AD2229">
        <v>1</v>
      </c>
      <c r="AE2229">
        <v>1</v>
      </c>
      <c r="AF2229" s="1" t="s">
        <v>196</v>
      </c>
      <c r="AG2229" s="1" t="s">
        <v>110</v>
      </c>
      <c r="AH2229" s="1" t="s">
        <v>110</v>
      </c>
      <c r="AI2229" s="1" t="s">
        <v>32697</v>
      </c>
      <c r="AJ2229" s="1" t="s">
        <v>3890</v>
      </c>
      <c r="AK2229" s="1" t="s">
        <v>3890</v>
      </c>
      <c r="AL2229" s="1" t="s">
        <v>31314</v>
      </c>
      <c r="AM2229" s="1" t="s">
        <v>113</v>
      </c>
      <c r="AN2229" s="1" t="s">
        <v>114</v>
      </c>
      <c r="AO2229">
        <v>98118</v>
      </c>
      <c r="AP2229" s="1" t="s">
        <v>113</v>
      </c>
      <c r="AQ2229" s="1" t="s">
        <v>115</v>
      </c>
      <c r="AR2229" s="1" t="s">
        <v>116</v>
      </c>
      <c r="AS2229" s="1" t="s">
        <v>117</v>
      </c>
      <c r="AT2229">
        <v>47.556726699269625</v>
      </c>
      <c r="AU2229">
        <v>-122.28618332993852</v>
      </c>
      <c r="AV2229" s="1" t="s">
        <v>110</v>
      </c>
      <c r="AW2229" s="1" t="s">
        <v>166</v>
      </c>
      <c r="AX2229" s="1" t="s">
        <v>119</v>
      </c>
      <c r="AY2229">
        <v>6</v>
      </c>
      <c r="AZ2229">
        <v>1</v>
      </c>
      <c r="BA2229">
        <v>2</v>
      </c>
      <c r="BB2229">
        <v>3</v>
      </c>
      <c r="BC2229" s="1" t="s">
        <v>120</v>
      </c>
      <c r="BD2229" s="1" t="s">
        <v>32698</v>
      </c>
      <c r="BF2229">
        <v>125</v>
      </c>
      <c r="BG2229">
        <v>740</v>
      </c>
      <c r="BH2229">
        <v>2400</v>
      </c>
      <c r="BI2229">
        <v>100</v>
      </c>
      <c r="BK2229">
        <v>4</v>
      </c>
      <c r="BL2229">
        <v>20</v>
      </c>
      <c r="BM2229">
        <v>2</v>
      </c>
      <c r="BN2229">
        <v>100</v>
      </c>
      <c r="BO2229" s="1" t="s">
        <v>147</v>
      </c>
      <c r="BP2229" s="1" t="s">
        <v>110</v>
      </c>
      <c r="BQ2229">
        <v>19</v>
      </c>
      <c r="BR2229">
        <v>43</v>
      </c>
      <c r="BS2229">
        <v>73</v>
      </c>
      <c r="BT2229">
        <v>348</v>
      </c>
      <c r="BU2229" s="2">
        <v>42373</v>
      </c>
      <c r="BV2229">
        <v>138</v>
      </c>
      <c r="BW2229" s="2">
        <v>41548</v>
      </c>
      <c r="BX2229" s="2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s="1" t="s">
        <v>105</v>
      </c>
      <c r="CG2229" s="1" t="s">
        <v>94</v>
      </c>
      <c r="CH2229" s="1" t="s">
        <v>123</v>
      </c>
      <c r="CI2229" s="1" t="s">
        <v>110</v>
      </c>
      <c r="CJ2229" s="1" t="s">
        <v>124</v>
      </c>
      <c r="CK2229" s="1" t="s">
        <v>105</v>
      </c>
      <c r="CL2229" s="1" t="s">
        <v>105</v>
      </c>
      <c r="CM2229">
        <v>1</v>
      </c>
      <c r="CN2229">
        <v>5.01</v>
      </c>
    </row>
    <row r="2230" spans="1:92" x14ac:dyDescent="0.25">
      <c r="A2230">
        <v>1223644</v>
      </c>
      <c r="B2230" s="1" t="s">
        <v>32699</v>
      </c>
      <c r="C2230">
        <v>20160104002432</v>
      </c>
      <c r="D2230" s="2">
        <v>42373</v>
      </c>
      <c r="E2230" s="1" t="s">
        <v>32700</v>
      </c>
      <c r="F2230" s="1" t="s">
        <v>32701</v>
      </c>
      <c r="G2230" s="1" t="s">
        <v>32702</v>
      </c>
      <c r="H2230" s="1" t="s">
        <v>32703</v>
      </c>
      <c r="I2230" s="1" t="s">
        <v>96</v>
      </c>
      <c r="J2230" s="1" t="s">
        <v>32704</v>
      </c>
      <c r="K2230" s="1" t="s">
        <v>32705</v>
      </c>
      <c r="L2230" s="1" t="s">
        <v>32706</v>
      </c>
      <c r="M2230" s="1" t="s">
        <v>32707</v>
      </c>
      <c r="N2230" s="1" t="s">
        <v>32708</v>
      </c>
      <c r="O2230" s="1" t="s">
        <v>32709</v>
      </c>
      <c r="P2230" s="1" t="s">
        <v>32710</v>
      </c>
      <c r="Q2230">
        <v>6674981</v>
      </c>
      <c r="R2230" s="1" t="s">
        <v>32711</v>
      </c>
      <c r="S2230" s="1" t="s">
        <v>32712</v>
      </c>
      <c r="T2230" s="2">
        <v>41425</v>
      </c>
      <c r="U2230" s="1" t="s">
        <v>100</v>
      </c>
      <c r="V2230" s="1" t="s">
        <v>32713</v>
      </c>
      <c r="W2230" s="1" t="s">
        <v>521</v>
      </c>
      <c r="X2230" s="1" t="s">
        <v>104</v>
      </c>
      <c r="Y2230" s="1" t="s">
        <v>104</v>
      </c>
      <c r="Z2230" s="1" t="s">
        <v>110</v>
      </c>
      <c r="AA2230" s="1" t="s">
        <v>32714</v>
      </c>
      <c r="AB2230" s="1" t="s">
        <v>32715</v>
      </c>
      <c r="AC2230" s="1" t="s">
        <v>3890</v>
      </c>
      <c r="AD2230">
        <v>1</v>
      </c>
      <c r="AE2230">
        <v>1</v>
      </c>
      <c r="AF2230" s="1" t="s">
        <v>1309</v>
      </c>
      <c r="AG2230" s="1" t="s">
        <v>110</v>
      </c>
      <c r="AH2230" s="1" t="s">
        <v>110</v>
      </c>
      <c r="AI2230" s="1" t="s">
        <v>32697</v>
      </c>
      <c r="AJ2230" s="1" t="s">
        <v>3890</v>
      </c>
      <c r="AK2230" s="1" t="s">
        <v>3890</v>
      </c>
      <c r="AL2230" s="1" t="s">
        <v>31314</v>
      </c>
      <c r="AM2230" s="1" t="s">
        <v>113</v>
      </c>
      <c r="AN2230" s="1" t="s">
        <v>114</v>
      </c>
      <c r="AO2230">
        <v>98118</v>
      </c>
      <c r="AP2230" s="1" t="s">
        <v>113</v>
      </c>
      <c r="AQ2230" s="1" t="s">
        <v>115</v>
      </c>
      <c r="AR2230" s="1" t="s">
        <v>116</v>
      </c>
      <c r="AS2230" s="1" t="s">
        <v>117</v>
      </c>
      <c r="AT2230">
        <v>47.556340920761031</v>
      </c>
      <c r="AU2230">
        <v>-122.28396890002443</v>
      </c>
      <c r="AV2230" s="1" t="s">
        <v>110</v>
      </c>
      <c r="AW2230" s="1" t="s">
        <v>118</v>
      </c>
      <c r="AX2230" s="1" t="s">
        <v>119</v>
      </c>
      <c r="AY2230">
        <v>3</v>
      </c>
      <c r="AZ2230">
        <v>1</v>
      </c>
      <c r="BA2230">
        <v>1</v>
      </c>
      <c r="BB2230">
        <v>1</v>
      </c>
      <c r="BC2230" s="1" t="s">
        <v>120</v>
      </c>
      <c r="BD2230" s="1" t="s">
        <v>32716</v>
      </c>
      <c r="BE2230">
        <v>700</v>
      </c>
      <c r="BF2230">
        <v>90</v>
      </c>
      <c r="BG2230">
        <v>575</v>
      </c>
      <c r="BH2230">
        <v>1725</v>
      </c>
      <c r="BI2230">
        <v>100</v>
      </c>
      <c r="BJ2230">
        <v>30</v>
      </c>
      <c r="BK2230">
        <v>2</v>
      </c>
      <c r="BL2230">
        <v>0</v>
      </c>
      <c r="BM2230">
        <v>7</v>
      </c>
      <c r="BN2230">
        <v>100</v>
      </c>
      <c r="BO2230" s="1" t="s">
        <v>814</v>
      </c>
      <c r="BP2230" s="1" t="s">
        <v>110</v>
      </c>
      <c r="BQ2230">
        <v>26</v>
      </c>
      <c r="BR2230">
        <v>56</v>
      </c>
      <c r="BS2230">
        <v>85</v>
      </c>
      <c r="BT2230">
        <v>85</v>
      </c>
      <c r="BU2230" s="2">
        <v>42373</v>
      </c>
      <c r="BV2230">
        <v>38</v>
      </c>
      <c r="BW2230" s="2">
        <v>41445</v>
      </c>
      <c r="BX2230" s="2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s="1" t="s">
        <v>105</v>
      </c>
      <c r="CG2230" s="1" t="s">
        <v>94</v>
      </c>
      <c r="CH2230" s="1" t="s">
        <v>123</v>
      </c>
      <c r="CI2230" s="1" t="s">
        <v>105</v>
      </c>
      <c r="CJ2230" s="1" t="s">
        <v>148</v>
      </c>
      <c r="CK2230" s="1" t="s">
        <v>110</v>
      </c>
      <c r="CL2230" s="1" t="s">
        <v>110</v>
      </c>
      <c r="CM2230">
        <v>1</v>
      </c>
      <c r="CN2230">
        <v>1.23</v>
      </c>
    </row>
    <row r="2231" spans="1:92" x14ac:dyDescent="0.25">
      <c r="A2231">
        <v>3246706</v>
      </c>
      <c r="B2231" s="1" t="s">
        <v>32717</v>
      </c>
      <c r="C2231">
        <v>20160104002432</v>
      </c>
      <c r="D2231" s="2">
        <v>42373</v>
      </c>
      <c r="E2231" s="1" t="s">
        <v>32718</v>
      </c>
      <c r="F2231" s="1" t="s">
        <v>32719</v>
      </c>
      <c r="G2231" s="1" t="s">
        <v>32720</v>
      </c>
      <c r="H2231" s="1" t="s">
        <v>32721</v>
      </c>
      <c r="I2231" s="1" t="s">
        <v>96</v>
      </c>
      <c r="J2231" s="1" t="s">
        <v>32722</v>
      </c>
      <c r="K2231" s="1" t="s">
        <v>32723</v>
      </c>
      <c r="L2231" s="1" t="s">
        <v>32724</v>
      </c>
      <c r="M2231" s="1" t="s">
        <v>32725</v>
      </c>
      <c r="N2231" s="1" t="s">
        <v>32726</v>
      </c>
      <c r="O2231" s="1" t="s">
        <v>32727</v>
      </c>
      <c r="P2231" s="1" t="s">
        <v>32728</v>
      </c>
      <c r="Q2231">
        <v>9077850</v>
      </c>
      <c r="R2231" s="1" t="s">
        <v>32729</v>
      </c>
      <c r="S2231" s="1" t="s">
        <v>32730</v>
      </c>
      <c r="T2231" s="2">
        <v>41543</v>
      </c>
      <c r="U2231" s="1" t="s">
        <v>100</v>
      </c>
      <c r="V2231" s="1" t="s">
        <v>32731</v>
      </c>
      <c r="W2231" s="1" t="s">
        <v>102</v>
      </c>
      <c r="X2231" s="1" t="s">
        <v>1952</v>
      </c>
      <c r="Y2231" s="1" t="s">
        <v>104</v>
      </c>
      <c r="Z2231" s="1" t="s">
        <v>105</v>
      </c>
      <c r="AA2231" s="1" t="s">
        <v>32732</v>
      </c>
      <c r="AB2231" s="1" t="s">
        <v>32733</v>
      </c>
      <c r="AC2231" s="1" t="s">
        <v>15509</v>
      </c>
      <c r="AD2231">
        <v>1</v>
      </c>
      <c r="AE2231">
        <v>1</v>
      </c>
      <c r="AF2231" s="1" t="s">
        <v>2123</v>
      </c>
      <c r="AG2231" s="1" t="s">
        <v>110</v>
      </c>
      <c r="AH2231" s="1" t="s">
        <v>110</v>
      </c>
      <c r="AI2231" s="1" t="s">
        <v>32734</v>
      </c>
      <c r="AJ2231" s="1" t="s">
        <v>15509</v>
      </c>
      <c r="AK2231" s="1" t="s">
        <v>3890</v>
      </c>
      <c r="AL2231" s="1" t="s">
        <v>31314</v>
      </c>
      <c r="AM2231" s="1" t="s">
        <v>113</v>
      </c>
      <c r="AN2231" s="1" t="s">
        <v>114</v>
      </c>
      <c r="AO2231">
        <v>98108</v>
      </c>
      <c r="AP2231" s="1" t="s">
        <v>113</v>
      </c>
      <c r="AQ2231" s="1" t="s">
        <v>115</v>
      </c>
      <c r="AR2231" s="1" t="s">
        <v>116</v>
      </c>
      <c r="AS2231" s="1" t="s">
        <v>117</v>
      </c>
      <c r="AT2231">
        <v>47.563590802523336</v>
      </c>
      <c r="AU2231">
        <v>-122.29678046690648</v>
      </c>
      <c r="AV2231" s="1" t="s">
        <v>110</v>
      </c>
      <c r="AW2231" s="1" t="s">
        <v>166</v>
      </c>
      <c r="AX2231" s="1" t="s">
        <v>218</v>
      </c>
      <c r="AY2231">
        <v>2</v>
      </c>
      <c r="AZ2231">
        <v>1.5</v>
      </c>
      <c r="BA2231">
        <v>1</v>
      </c>
      <c r="BB2231">
        <v>1</v>
      </c>
      <c r="BC2231" s="1" t="s">
        <v>120</v>
      </c>
      <c r="BD2231" s="1" t="s">
        <v>32735</v>
      </c>
      <c r="BF2231">
        <v>40</v>
      </c>
      <c r="BG2231">
        <v>250</v>
      </c>
      <c r="BH2231">
        <v>950</v>
      </c>
      <c r="BI2231">
        <v>95</v>
      </c>
      <c r="BJ2231">
        <v>35</v>
      </c>
      <c r="BK2231">
        <v>1</v>
      </c>
      <c r="BL2231">
        <v>10</v>
      </c>
      <c r="BM2231">
        <v>7</v>
      </c>
      <c r="BN2231">
        <v>1125</v>
      </c>
      <c r="BO2231" s="1" t="s">
        <v>472</v>
      </c>
      <c r="BP2231" s="1" t="s">
        <v>110</v>
      </c>
      <c r="BQ2231">
        <v>16</v>
      </c>
      <c r="BR2231">
        <v>29</v>
      </c>
      <c r="BS2231">
        <v>44</v>
      </c>
      <c r="BT2231">
        <v>256</v>
      </c>
      <c r="BU2231" s="2">
        <v>42373</v>
      </c>
      <c r="BV2231">
        <v>18</v>
      </c>
      <c r="BW2231" s="2">
        <v>41805</v>
      </c>
      <c r="BX2231" s="2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s="1" t="s">
        <v>105</v>
      </c>
      <c r="CG2231" s="1" t="s">
        <v>94</v>
      </c>
      <c r="CH2231" s="1" t="s">
        <v>123</v>
      </c>
      <c r="CI2231" s="1" t="s">
        <v>105</v>
      </c>
      <c r="CJ2231" s="1" t="s">
        <v>182</v>
      </c>
      <c r="CK2231" s="1" t="s">
        <v>105</v>
      </c>
      <c r="CL2231" s="1" t="s">
        <v>105</v>
      </c>
      <c r="CM2231">
        <v>1</v>
      </c>
      <c r="CN2231">
        <v>0.95</v>
      </c>
    </row>
    <row r="2232" spans="1:92" x14ac:dyDescent="0.25">
      <c r="A2232">
        <v>1305009</v>
      </c>
      <c r="B2232" s="1" t="s">
        <v>32736</v>
      </c>
      <c r="C2232">
        <v>20160104002432</v>
      </c>
      <c r="D2232" s="2">
        <v>42373</v>
      </c>
      <c r="E2232" s="1" t="s">
        <v>32737</v>
      </c>
      <c r="F2232" s="1" t="s">
        <v>32738</v>
      </c>
      <c r="G2232" s="1" t="s">
        <v>32739</v>
      </c>
      <c r="H2232" s="1" t="s">
        <v>32740</v>
      </c>
      <c r="I2232" s="1" t="s">
        <v>96</v>
      </c>
      <c r="J2232" s="1" t="s">
        <v>32741</v>
      </c>
      <c r="K2232" s="1" t="s">
        <v>94</v>
      </c>
      <c r="L2232" s="1" t="s">
        <v>94</v>
      </c>
      <c r="M2232" s="1" t="s">
        <v>32742</v>
      </c>
      <c r="N2232" s="1" t="s">
        <v>32743</v>
      </c>
      <c r="O2232" s="1" t="s">
        <v>32744</v>
      </c>
      <c r="P2232" s="1" t="s">
        <v>32745</v>
      </c>
      <c r="Q2232">
        <v>4041295</v>
      </c>
      <c r="R2232" s="1" t="s">
        <v>32746</v>
      </c>
      <c r="S2232" s="1" t="s">
        <v>17915</v>
      </c>
      <c r="T2232" s="2">
        <v>41215</v>
      </c>
      <c r="U2232" s="1" t="s">
        <v>100</v>
      </c>
      <c r="V2232" s="1" t="s">
        <v>32747</v>
      </c>
      <c r="W2232" s="1" t="s">
        <v>102</v>
      </c>
      <c r="X2232" s="1" t="s">
        <v>1952</v>
      </c>
      <c r="Y2232" s="1" t="s">
        <v>104</v>
      </c>
      <c r="Z2232" s="1" t="s">
        <v>105</v>
      </c>
      <c r="AA2232" s="1" t="s">
        <v>32748</v>
      </c>
      <c r="AB2232" s="1" t="s">
        <v>32749</v>
      </c>
      <c r="AC2232" s="1" t="s">
        <v>15509</v>
      </c>
      <c r="AD2232">
        <v>1</v>
      </c>
      <c r="AE2232">
        <v>1</v>
      </c>
      <c r="AF2232" s="1" t="s">
        <v>178</v>
      </c>
      <c r="AG2232" s="1" t="s">
        <v>110</v>
      </c>
      <c r="AH2232" s="1" t="s">
        <v>110</v>
      </c>
      <c r="AI2232" s="1" t="s">
        <v>28198</v>
      </c>
      <c r="AJ2232" s="1" t="s">
        <v>15509</v>
      </c>
      <c r="AK2232" s="1" t="s">
        <v>3890</v>
      </c>
      <c r="AL2232" s="1" t="s">
        <v>31314</v>
      </c>
      <c r="AM2232" s="1" t="s">
        <v>113</v>
      </c>
      <c r="AN2232" s="1" t="s">
        <v>114</v>
      </c>
      <c r="AO2232">
        <v>98108</v>
      </c>
      <c r="AP2232" s="1" t="s">
        <v>113</v>
      </c>
      <c r="AQ2232" s="1" t="s">
        <v>115</v>
      </c>
      <c r="AR2232" s="1" t="s">
        <v>116</v>
      </c>
      <c r="AS2232" s="1" t="s">
        <v>117</v>
      </c>
      <c r="AT2232">
        <v>47.562498717488126</v>
      </c>
      <c r="AU2232">
        <v>-122.29751476106705</v>
      </c>
      <c r="AV2232" s="1" t="s">
        <v>110</v>
      </c>
      <c r="AW2232" s="1" t="s">
        <v>166</v>
      </c>
      <c r="AX2232" s="1" t="s">
        <v>218</v>
      </c>
      <c r="AY2232">
        <v>2</v>
      </c>
      <c r="AZ2232">
        <v>1</v>
      </c>
      <c r="BA2232">
        <v>1</v>
      </c>
      <c r="BB2232">
        <v>1</v>
      </c>
      <c r="BC2232" s="1" t="s">
        <v>120</v>
      </c>
      <c r="BD2232" s="1" t="s">
        <v>32750</v>
      </c>
      <c r="BF2232">
        <v>50</v>
      </c>
      <c r="BG2232">
        <v>298</v>
      </c>
      <c r="BH2232">
        <v>1050</v>
      </c>
      <c r="BJ2232">
        <v>50</v>
      </c>
      <c r="BK2232">
        <v>2</v>
      </c>
      <c r="BL2232">
        <v>30</v>
      </c>
      <c r="BM2232">
        <v>2</v>
      </c>
      <c r="BN2232">
        <v>1125</v>
      </c>
      <c r="BO2232" s="1" t="s">
        <v>261</v>
      </c>
      <c r="BP2232" s="1" t="s">
        <v>110</v>
      </c>
      <c r="BQ2232">
        <v>18</v>
      </c>
      <c r="BR2232">
        <v>33</v>
      </c>
      <c r="BS2232">
        <v>46</v>
      </c>
      <c r="BT2232">
        <v>317</v>
      </c>
      <c r="BU2232" s="2">
        <v>42373</v>
      </c>
      <c r="BV2232">
        <v>22</v>
      </c>
      <c r="BW2232" s="2">
        <v>41478</v>
      </c>
      <c r="BX2232" s="2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s="1" t="s">
        <v>105</v>
      </c>
      <c r="CG2232" s="1" t="s">
        <v>94</v>
      </c>
      <c r="CH2232" s="1" t="s">
        <v>123</v>
      </c>
      <c r="CI2232" s="1" t="s">
        <v>110</v>
      </c>
      <c r="CJ2232" s="1" t="s">
        <v>148</v>
      </c>
      <c r="CK2232" s="1" t="s">
        <v>105</v>
      </c>
      <c r="CL2232" s="1" t="s">
        <v>105</v>
      </c>
      <c r="CM2232">
        <v>1</v>
      </c>
      <c r="CN2232">
        <v>0.74</v>
      </c>
    </row>
    <row r="2233" spans="1:92" x14ac:dyDescent="0.25">
      <c r="A2233">
        <v>8952253</v>
      </c>
      <c r="B2233" s="1" t="s">
        <v>32751</v>
      </c>
      <c r="C2233">
        <v>20160104002432</v>
      </c>
      <c r="D2233" s="2">
        <v>42373</v>
      </c>
      <c r="E2233" s="1" t="s">
        <v>32752</v>
      </c>
      <c r="F2233" s="1" t="s">
        <v>32753</v>
      </c>
      <c r="G2233" s="1" t="s">
        <v>32754</v>
      </c>
      <c r="H2233" s="1" t="s">
        <v>32755</v>
      </c>
      <c r="I2233" s="1" t="s">
        <v>96</v>
      </c>
      <c r="J2233" s="1" t="s">
        <v>32756</v>
      </c>
      <c r="K2233" s="1" t="s">
        <v>32757</v>
      </c>
      <c r="L2233" s="1" t="s">
        <v>32758</v>
      </c>
      <c r="M2233" s="1" t="s">
        <v>32759</v>
      </c>
      <c r="N2233" s="1" t="s">
        <v>32760</v>
      </c>
      <c r="O2233" s="1" t="s">
        <v>32761</v>
      </c>
      <c r="P2233" s="1" t="s">
        <v>32762</v>
      </c>
      <c r="Q2233">
        <v>27811196</v>
      </c>
      <c r="R2233" s="1" t="s">
        <v>32763</v>
      </c>
      <c r="S2233" s="1" t="s">
        <v>32764</v>
      </c>
      <c r="T2233" s="2">
        <v>42050</v>
      </c>
      <c r="U2233" s="1" t="s">
        <v>100</v>
      </c>
      <c r="V2233" s="1" t="s">
        <v>32765</v>
      </c>
      <c r="W2233" s="1" t="s">
        <v>521</v>
      </c>
      <c r="X2233" s="1" t="s">
        <v>104</v>
      </c>
      <c r="Y2233" s="1" t="s">
        <v>104</v>
      </c>
      <c r="Z2233" s="1" t="s">
        <v>105</v>
      </c>
      <c r="AA2233" s="1" t="s">
        <v>32766</v>
      </c>
      <c r="AB2233" s="1" t="s">
        <v>32767</v>
      </c>
      <c r="AC2233" s="1" t="s">
        <v>3890</v>
      </c>
      <c r="AD2233">
        <v>1</v>
      </c>
      <c r="AE2233">
        <v>1</v>
      </c>
      <c r="AF2233" s="1" t="s">
        <v>1309</v>
      </c>
      <c r="AG2233" s="1" t="s">
        <v>110</v>
      </c>
      <c r="AH2233" s="1" t="s">
        <v>110</v>
      </c>
      <c r="AI2233" s="1" t="s">
        <v>32575</v>
      </c>
      <c r="AJ2233" s="1" t="s">
        <v>3890</v>
      </c>
      <c r="AK2233" s="1" t="s">
        <v>3890</v>
      </c>
      <c r="AL2233" s="1" t="s">
        <v>31314</v>
      </c>
      <c r="AM2233" s="1" t="s">
        <v>113</v>
      </c>
      <c r="AN2233" s="1" t="s">
        <v>114</v>
      </c>
      <c r="AO2233">
        <v>98118</v>
      </c>
      <c r="AP2233" s="1" t="s">
        <v>113</v>
      </c>
      <c r="AQ2233" s="1" t="s">
        <v>115</v>
      </c>
      <c r="AR2233" s="1" t="s">
        <v>116</v>
      </c>
      <c r="AS2233" s="1" t="s">
        <v>117</v>
      </c>
      <c r="AT2233">
        <v>47.553938685141425</v>
      </c>
      <c r="AU2233">
        <v>-122.2856508330274</v>
      </c>
      <c r="AV2233" s="1" t="s">
        <v>110</v>
      </c>
      <c r="AW2233" s="1" t="s">
        <v>166</v>
      </c>
      <c r="AX2233" s="1" t="s">
        <v>119</v>
      </c>
      <c r="AY2233">
        <v>6</v>
      </c>
      <c r="AZ2233">
        <v>2.5</v>
      </c>
      <c r="BA2233">
        <v>3</v>
      </c>
      <c r="BB2233">
        <v>3</v>
      </c>
      <c r="BC2233" s="1" t="s">
        <v>120</v>
      </c>
      <c r="BD2233" s="1" t="s">
        <v>32768</v>
      </c>
      <c r="BF2233">
        <v>97</v>
      </c>
      <c r="BJ2233">
        <v>49</v>
      </c>
      <c r="BK2233">
        <v>1</v>
      </c>
      <c r="BL2233">
        <v>0</v>
      </c>
      <c r="BM2233">
        <v>2</v>
      </c>
      <c r="BN2233">
        <v>1125</v>
      </c>
      <c r="BO2233" s="1" t="s">
        <v>404</v>
      </c>
      <c r="BP2233" s="1" t="s">
        <v>110</v>
      </c>
      <c r="BQ2233">
        <v>4</v>
      </c>
      <c r="BR2233">
        <v>9</v>
      </c>
      <c r="BS2233">
        <v>9</v>
      </c>
      <c r="BT2233">
        <v>59</v>
      </c>
      <c r="BU2233" s="2">
        <v>42373</v>
      </c>
      <c r="BV2233">
        <v>2</v>
      </c>
      <c r="BW2233" s="2">
        <v>42336</v>
      </c>
      <c r="BX2233" s="2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s="1" t="s">
        <v>105</v>
      </c>
      <c r="CG2233" s="1" t="s">
        <v>94</v>
      </c>
      <c r="CH2233" s="1" t="s">
        <v>123</v>
      </c>
      <c r="CI2233" s="1" t="s">
        <v>105</v>
      </c>
      <c r="CJ2233" s="1" t="s">
        <v>182</v>
      </c>
      <c r="CK2233" s="1" t="s">
        <v>105</v>
      </c>
      <c r="CL2233" s="1" t="s">
        <v>105</v>
      </c>
      <c r="CM2233">
        <v>1</v>
      </c>
      <c r="CN2233">
        <v>1.58</v>
      </c>
    </row>
    <row r="2234" spans="1:92" x14ac:dyDescent="0.25">
      <c r="A2234">
        <v>4041868</v>
      </c>
      <c r="B2234" s="1" t="s">
        <v>32769</v>
      </c>
      <c r="C2234">
        <v>20160104002432</v>
      </c>
      <c r="D2234" s="2">
        <v>42373</v>
      </c>
      <c r="E2234" s="1" t="s">
        <v>32770</v>
      </c>
      <c r="F2234" s="1" t="s">
        <v>32771</v>
      </c>
      <c r="G2234" s="1" t="s">
        <v>32772</v>
      </c>
      <c r="H2234" s="1" t="s">
        <v>32773</v>
      </c>
      <c r="I2234" s="1" t="s">
        <v>96</v>
      </c>
      <c r="J2234" s="1" t="s">
        <v>32774</v>
      </c>
      <c r="K2234" s="1" t="s">
        <v>32775</v>
      </c>
      <c r="L2234" s="1" t="s">
        <v>32776</v>
      </c>
      <c r="M2234" s="1" t="s">
        <v>32777</v>
      </c>
      <c r="N2234" s="1" t="s">
        <v>32778</v>
      </c>
      <c r="O2234" s="1" t="s">
        <v>32779</v>
      </c>
      <c r="P2234" s="1" t="s">
        <v>32780</v>
      </c>
      <c r="Q2234">
        <v>14456173</v>
      </c>
      <c r="R2234" s="1" t="s">
        <v>11081</v>
      </c>
      <c r="S2234" s="1" t="s">
        <v>1218</v>
      </c>
      <c r="T2234" s="2">
        <v>41748</v>
      </c>
      <c r="U2234" s="1" t="s">
        <v>11082</v>
      </c>
      <c r="V2234" s="1" t="s">
        <v>11083</v>
      </c>
      <c r="W2234" s="1" t="s">
        <v>140</v>
      </c>
      <c r="X2234" s="1" t="s">
        <v>104</v>
      </c>
      <c r="Y2234" s="1" t="s">
        <v>104</v>
      </c>
      <c r="Z2234" s="1" t="s">
        <v>105</v>
      </c>
      <c r="AA2234" s="1" t="s">
        <v>11084</v>
      </c>
      <c r="AB2234" s="1" t="s">
        <v>11085</v>
      </c>
      <c r="AC2234" s="1" t="s">
        <v>10651</v>
      </c>
      <c r="AD2234">
        <v>6</v>
      </c>
      <c r="AE2234">
        <v>6</v>
      </c>
      <c r="AF2234" s="1" t="s">
        <v>611</v>
      </c>
      <c r="AG2234" s="1" t="s">
        <v>110</v>
      </c>
      <c r="AH2234" s="1" t="s">
        <v>110</v>
      </c>
      <c r="AI2234" s="1" t="s">
        <v>32781</v>
      </c>
      <c r="AJ2234" s="1" t="s">
        <v>3890</v>
      </c>
      <c r="AK2234" s="1" t="s">
        <v>3890</v>
      </c>
      <c r="AL2234" s="1" t="s">
        <v>31314</v>
      </c>
      <c r="AM2234" s="1" t="s">
        <v>113</v>
      </c>
      <c r="AN2234" s="1" t="s">
        <v>114</v>
      </c>
      <c r="AO2234">
        <v>98118</v>
      </c>
      <c r="AP2234" s="1" t="s">
        <v>113</v>
      </c>
      <c r="AQ2234" s="1" t="s">
        <v>115</v>
      </c>
      <c r="AR2234" s="1" t="s">
        <v>116</v>
      </c>
      <c r="AS2234" s="1" t="s">
        <v>117</v>
      </c>
      <c r="AT2234">
        <v>47.547716971133198</v>
      </c>
      <c r="AU2234">
        <v>-122.27383611726279</v>
      </c>
      <c r="AV2234" s="1" t="s">
        <v>110</v>
      </c>
      <c r="AW2234" s="1" t="s">
        <v>166</v>
      </c>
      <c r="AX2234" s="1" t="s">
        <v>119</v>
      </c>
      <c r="AY2234">
        <v>10</v>
      </c>
      <c r="AZ2234">
        <v>2</v>
      </c>
      <c r="BA2234">
        <v>3</v>
      </c>
      <c r="BB2234">
        <v>5</v>
      </c>
      <c r="BC2234" s="1" t="s">
        <v>120</v>
      </c>
      <c r="BD2234" s="1" t="s">
        <v>32782</v>
      </c>
      <c r="BF2234">
        <v>195</v>
      </c>
      <c r="BI2234">
        <v>250</v>
      </c>
      <c r="BJ2234">
        <v>225</v>
      </c>
      <c r="BK2234">
        <v>6</v>
      </c>
      <c r="BL2234">
        <v>25</v>
      </c>
      <c r="BM2234">
        <v>3</v>
      </c>
      <c r="BN2234">
        <v>365</v>
      </c>
      <c r="BO2234" s="1" t="s">
        <v>220</v>
      </c>
      <c r="BP2234" s="1" t="s">
        <v>110</v>
      </c>
      <c r="BQ2234">
        <v>27</v>
      </c>
      <c r="BR2234">
        <v>57</v>
      </c>
      <c r="BS2234">
        <v>87</v>
      </c>
      <c r="BT2234">
        <v>362</v>
      </c>
      <c r="BU2234" s="2">
        <v>42373</v>
      </c>
      <c r="BV2234">
        <v>7</v>
      </c>
      <c r="BW2234" s="2">
        <v>42047</v>
      </c>
      <c r="BX2234" s="2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s="1" t="s">
        <v>105</v>
      </c>
      <c r="CG2234" s="1" t="s">
        <v>94</v>
      </c>
      <c r="CH2234" s="1" t="s">
        <v>123</v>
      </c>
      <c r="CI2234" s="1" t="s">
        <v>105</v>
      </c>
      <c r="CJ2234" s="1" t="s">
        <v>148</v>
      </c>
      <c r="CK2234" s="1" t="s">
        <v>105</v>
      </c>
      <c r="CL2234" s="1" t="s">
        <v>105</v>
      </c>
      <c r="CM2234">
        <v>2</v>
      </c>
      <c r="CN2234">
        <v>0.64</v>
      </c>
    </row>
    <row r="2235" spans="1:92" x14ac:dyDescent="0.25">
      <c r="A2235">
        <v>8845310</v>
      </c>
      <c r="B2235" s="1" t="s">
        <v>32783</v>
      </c>
      <c r="C2235">
        <v>20160104002432</v>
      </c>
      <c r="D2235" s="2">
        <v>42373</v>
      </c>
      <c r="E2235" s="1" t="s">
        <v>32784</v>
      </c>
      <c r="F2235" s="1" t="s">
        <v>32785</v>
      </c>
      <c r="G2235" s="1" t="s">
        <v>94</v>
      </c>
      <c r="H2235" s="1" t="s">
        <v>32785</v>
      </c>
      <c r="I2235" s="1" t="s">
        <v>96</v>
      </c>
      <c r="J2235" s="1" t="s">
        <v>94</v>
      </c>
      <c r="K2235" s="1" t="s">
        <v>94</v>
      </c>
      <c r="L2235" s="1" t="s">
        <v>94</v>
      </c>
      <c r="M2235" s="1" t="s">
        <v>32786</v>
      </c>
      <c r="N2235" s="1" t="s">
        <v>32787</v>
      </c>
      <c r="O2235" s="1" t="s">
        <v>32788</v>
      </c>
      <c r="P2235" s="1" t="s">
        <v>32789</v>
      </c>
      <c r="Q2235">
        <v>1119024</v>
      </c>
      <c r="R2235" s="1" t="s">
        <v>32790</v>
      </c>
      <c r="S2235" s="1" t="s">
        <v>32791</v>
      </c>
      <c r="T2235" s="2">
        <v>40792</v>
      </c>
      <c r="U2235" s="1" t="s">
        <v>100</v>
      </c>
      <c r="V2235" s="1" t="s">
        <v>32792</v>
      </c>
      <c r="W2235" s="1" t="s">
        <v>521</v>
      </c>
      <c r="X2235" s="1" t="s">
        <v>104</v>
      </c>
      <c r="Y2235" s="1" t="s">
        <v>104</v>
      </c>
      <c r="Z2235" s="1" t="s">
        <v>110</v>
      </c>
      <c r="AA2235" s="1" t="s">
        <v>32793</v>
      </c>
      <c r="AB2235" s="1" t="s">
        <v>32794</v>
      </c>
      <c r="AC2235" s="1" t="s">
        <v>3890</v>
      </c>
      <c r="AD2235">
        <v>3</v>
      </c>
      <c r="AE2235">
        <v>3</v>
      </c>
      <c r="AF2235" s="1" t="s">
        <v>196</v>
      </c>
      <c r="AG2235" s="1" t="s">
        <v>110</v>
      </c>
      <c r="AH2235" s="1" t="s">
        <v>110</v>
      </c>
      <c r="AI2235" s="1" t="s">
        <v>32795</v>
      </c>
      <c r="AJ2235" s="1" t="s">
        <v>3890</v>
      </c>
      <c r="AK2235" s="1" t="s">
        <v>3890</v>
      </c>
      <c r="AL2235" s="1" t="s">
        <v>31314</v>
      </c>
      <c r="AM2235" s="1" t="s">
        <v>113</v>
      </c>
      <c r="AN2235" s="1" t="s">
        <v>114</v>
      </c>
      <c r="AO2235">
        <v>98118</v>
      </c>
      <c r="AP2235" s="1" t="s">
        <v>113</v>
      </c>
      <c r="AQ2235" s="1" t="s">
        <v>115</v>
      </c>
      <c r="AR2235" s="1" t="s">
        <v>116</v>
      </c>
      <c r="AS2235" s="1" t="s">
        <v>117</v>
      </c>
      <c r="AT2235">
        <v>47.546800181087384</v>
      </c>
      <c r="AU2235">
        <v>-122.27806790942398</v>
      </c>
      <c r="AV2235" s="1" t="s">
        <v>110</v>
      </c>
      <c r="AW2235" s="1" t="s">
        <v>166</v>
      </c>
      <c r="AX2235" s="1" t="s">
        <v>119</v>
      </c>
      <c r="AY2235">
        <v>4</v>
      </c>
      <c r="AZ2235">
        <v>1</v>
      </c>
      <c r="BA2235">
        <v>2</v>
      </c>
      <c r="BB2235">
        <v>2</v>
      </c>
      <c r="BC2235" s="1" t="s">
        <v>120</v>
      </c>
      <c r="BD2235" s="1" t="s">
        <v>32796</v>
      </c>
      <c r="BF2235">
        <v>100</v>
      </c>
      <c r="BJ2235">
        <v>35</v>
      </c>
      <c r="BK2235">
        <v>1</v>
      </c>
      <c r="BL2235">
        <v>0</v>
      </c>
      <c r="BM2235">
        <v>1</v>
      </c>
      <c r="BN2235">
        <v>1125</v>
      </c>
      <c r="BO2235" s="1" t="s">
        <v>472</v>
      </c>
      <c r="BP2235" s="1" t="s">
        <v>110</v>
      </c>
      <c r="BQ2235">
        <v>0</v>
      </c>
      <c r="BR2235">
        <v>0</v>
      </c>
      <c r="BS2235">
        <v>28</v>
      </c>
      <c r="BT2235">
        <v>303</v>
      </c>
      <c r="BU2235" s="2">
        <v>42373</v>
      </c>
      <c r="BV2235">
        <v>0</v>
      </c>
      <c r="BW2235" s="2"/>
      <c r="BX2235" s="2"/>
      <c r="CF2235" s="1" t="s">
        <v>105</v>
      </c>
      <c r="CG2235" s="1" t="s">
        <v>94</v>
      </c>
      <c r="CH2235" s="1" t="s">
        <v>123</v>
      </c>
      <c r="CI2235" s="1" t="s">
        <v>105</v>
      </c>
      <c r="CJ2235" s="1" t="s">
        <v>182</v>
      </c>
      <c r="CK2235" s="1" t="s">
        <v>105</v>
      </c>
      <c r="CL2235" s="1" t="s">
        <v>105</v>
      </c>
      <c r="CM2235">
        <v>1</v>
      </c>
    </row>
    <row r="2236" spans="1:92" x14ac:dyDescent="0.25">
      <c r="A2236">
        <v>7750477</v>
      </c>
      <c r="B2236" s="1" t="s">
        <v>32797</v>
      </c>
      <c r="C2236">
        <v>20160104002432</v>
      </c>
      <c r="D2236" s="2">
        <v>42373</v>
      </c>
      <c r="E2236" s="1" t="s">
        <v>32798</v>
      </c>
      <c r="F2236" s="1" t="s">
        <v>32799</v>
      </c>
      <c r="G2236" s="1" t="s">
        <v>32800</v>
      </c>
      <c r="H2236" s="1" t="s">
        <v>32801</v>
      </c>
      <c r="I2236" s="1" t="s">
        <v>96</v>
      </c>
      <c r="J2236" s="1" t="s">
        <v>32802</v>
      </c>
      <c r="K2236" s="1" t="s">
        <v>32803</v>
      </c>
      <c r="L2236" s="1" t="s">
        <v>32804</v>
      </c>
      <c r="M2236" s="1" t="s">
        <v>32805</v>
      </c>
      <c r="N2236" s="1" t="s">
        <v>32806</v>
      </c>
      <c r="O2236" s="1" t="s">
        <v>32807</v>
      </c>
      <c r="P2236" s="1" t="s">
        <v>32808</v>
      </c>
      <c r="Q2236">
        <v>40746071</v>
      </c>
      <c r="R2236" s="1" t="s">
        <v>32809</v>
      </c>
      <c r="S2236" s="1" t="s">
        <v>32810</v>
      </c>
      <c r="T2236" s="2">
        <v>42222</v>
      </c>
      <c r="U2236" s="1" t="s">
        <v>100</v>
      </c>
      <c r="V2236" s="1" t="s">
        <v>94</v>
      </c>
      <c r="W2236" s="1" t="s">
        <v>140</v>
      </c>
      <c r="X2236" s="1" t="s">
        <v>104</v>
      </c>
      <c r="Y2236" s="1" t="s">
        <v>104</v>
      </c>
      <c r="Z2236" s="1" t="s">
        <v>105</v>
      </c>
      <c r="AA2236" s="1" t="s">
        <v>32811</v>
      </c>
      <c r="AB2236" s="1" t="s">
        <v>32812</v>
      </c>
      <c r="AC2236" s="1" t="s">
        <v>15509</v>
      </c>
      <c r="AD2236">
        <v>1</v>
      </c>
      <c r="AE2236">
        <v>1</v>
      </c>
      <c r="AF2236" s="1" t="s">
        <v>1309</v>
      </c>
      <c r="AG2236" s="1" t="s">
        <v>110</v>
      </c>
      <c r="AH2236" s="1" t="s">
        <v>110</v>
      </c>
      <c r="AI2236" s="1" t="s">
        <v>32813</v>
      </c>
      <c r="AJ2236" s="1" t="s">
        <v>15509</v>
      </c>
      <c r="AK2236" s="1" t="s">
        <v>3890</v>
      </c>
      <c r="AL2236" s="1" t="s">
        <v>31314</v>
      </c>
      <c r="AM2236" s="1" t="s">
        <v>113</v>
      </c>
      <c r="AN2236" s="1" t="s">
        <v>114</v>
      </c>
      <c r="AO2236">
        <v>98144</v>
      </c>
      <c r="AP2236" s="1" t="s">
        <v>113</v>
      </c>
      <c r="AQ2236" s="1" t="s">
        <v>115</v>
      </c>
      <c r="AR2236" s="1" t="s">
        <v>116</v>
      </c>
      <c r="AS2236" s="1" t="s">
        <v>117</v>
      </c>
      <c r="AT2236">
        <v>47.570957253623391</v>
      </c>
      <c r="AU2236">
        <v>-122.29906278302977</v>
      </c>
      <c r="AV2236" s="1" t="s">
        <v>110</v>
      </c>
      <c r="AW2236" s="1" t="s">
        <v>166</v>
      </c>
      <c r="AX2236" s="1" t="s">
        <v>119</v>
      </c>
      <c r="AY2236">
        <v>9</v>
      </c>
      <c r="AZ2236">
        <v>2.5</v>
      </c>
      <c r="BA2236">
        <v>3</v>
      </c>
      <c r="BB2236">
        <v>6</v>
      </c>
      <c r="BC2236" s="1" t="s">
        <v>120</v>
      </c>
      <c r="BD2236" s="1" t="s">
        <v>32814</v>
      </c>
      <c r="BF2236">
        <v>195</v>
      </c>
      <c r="BG2236">
        <v>1300</v>
      </c>
      <c r="BI2236">
        <v>200</v>
      </c>
      <c r="BJ2236">
        <v>80</v>
      </c>
      <c r="BK2236">
        <v>1</v>
      </c>
      <c r="BL2236">
        <v>0</v>
      </c>
      <c r="BM2236">
        <v>2</v>
      </c>
      <c r="BN2236">
        <v>1125</v>
      </c>
      <c r="BO2236" s="1" t="s">
        <v>147</v>
      </c>
      <c r="BP2236" s="1" t="s">
        <v>110</v>
      </c>
      <c r="BQ2236">
        <v>14</v>
      </c>
      <c r="BR2236">
        <v>34</v>
      </c>
      <c r="BS2236">
        <v>49</v>
      </c>
      <c r="BT2236">
        <v>293</v>
      </c>
      <c r="BU2236" s="2">
        <v>42373</v>
      </c>
      <c r="BV2236">
        <v>1</v>
      </c>
      <c r="BW2236" s="2">
        <v>42364</v>
      </c>
      <c r="BX2236" s="2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s="1" t="s">
        <v>105</v>
      </c>
      <c r="CG2236" s="1" t="s">
        <v>94</v>
      </c>
      <c r="CH2236" s="1" t="s">
        <v>123</v>
      </c>
      <c r="CI2236" s="1" t="s">
        <v>110</v>
      </c>
      <c r="CJ2236" s="1" t="s">
        <v>124</v>
      </c>
      <c r="CK2236" s="1" t="s">
        <v>105</v>
      </c>
      <c r="CL2236" s="1" t="s">
        <v>105</v>
      </c>
      <c r="CM2236">
        <v>1</v>
      </c>
      <c r="CN2236">
        <v>1</v>
      </c>
    </row>
    <row r="2237" spans="1:92" x14ac:dyDescent="0.25">
      <c r="A2237">
        <v>7938941</v>
      </c>
      <c r="B2237" s="1" t="s">
        <v>32815</v>
      </c>
      <c r="C2237">
        <v>20160104002432</v>
      </c>
      <c r="D2237" s="2">
        <v>42373</v>
      </c>
      <c r="E2237" s="1" t="s">
        <v>32816</v>
      </c>
      <c r="F2237" s="1" t="s">
        <v>32817</v>
      </c>
      <c r="G2237" s="1" t="s">
        <v>32818</v>
      </c>
      <c r="H2237" s="1" t="s">
        <v>32819</v>
      </c>
      <c r="I2237" s="1" t="s">
        <v>96</v>
      </c>
      <c r="J2237" s="1" t="s">
        <v>32820</v>
      </c>
      <c r="K2237" s="1" t="s">
        <v>32821</v>
      </c>
      <c r="L2237" s="1" t="s">
        <v>32822</v>
      </c>
      <c r="M2237" s="1" t="s">
        <v>32823</v>
      </c>
      <c r="N2237" s="1" t="s">
        <v>32824</v>
      </c>
      <c r="O2237" s="1" t="s">
        <v>32825</v>
      </c>
      <c r="P2237" s="1" t="s">
        <v>32826</v>
      </c>
      <c r="Q2237">
        <v>1007123</v>
      </c>
      <c r="R2237" s="1" t="s">
        <v>32827</v>
      </c>
      <c r="S2237" s="1" t="s">
        <v>32828</v>
      </c>
      <c r="T2237" s="2">
        <v>40777</v>
      </c>
      <c r="U2237" s="1" t="s">
        <v>100</v>
      </c>
      <c r="V2237" s="1" t="s">
        <v>94</v>
      </c>
      <c r="W2237" s="1" t="s">
        <v>521</v>
      </c>
      <c r="X2237" s="1" t="s">
        <v>104</v>
      </c>
      <c r="Y2237" s="1" t="s">
        <v>104</v>
      </c>
      <c r="Z2237" s="1" t="s">
        <v>105</v>
      </c>
      <c r="AA2237" s="1" t="s">
        <v>32829</v>
      </c>
      <c r="AB2237" s="1" t="s">
        <v>32830</v>
      </c>
      <c r="AC2237" s="1" t="s">
        <v>15509</v>
      </c>
      <c r="AD2237">
        <v>1</v>
      </c>
      <c r="AE2237">
        <v>1</v>
      </c>
      <c r="AF2237" s="1" t="s">
        <v>5063</v>
      </c>
      <c r="AG2237" s="1" t="s">
        <v>110</v>
      </c>
      <c r="AH2237" s="1" t="s">
        <v>110</v>
      </c>
      <c r="AI2237" s="1" t="s">
        <v>32831</v>
      </c>
      <c r="AJ2237" s="1" t="s">
        <v>15509</v>
      </c>
      <c r="AK2237" s="1" t="s">
        <v>3890</v>
      </c>
      <c r="AL2237" s="1" t="s">
        <v>31314</v>
      </c>
      <c r="AM2237" s="1" t="s">
        <v>113</v>
      </c>
      <c r="AN2237" s="1" t="s">
        <v>114</v>
      </c>
      <c r="AO2237">
        <v>98144</v>
      </c>
      <c r="AP2237" s="1" t="s">
        <v>113</v>
      </c>
      <c r="AQ2237" s="1" t="s">
        <v>115</v>
      </c>
      <c r="AR2237" s="1" t="s">
        <v>116</v>
      </c>
      <c r="AS2237" s="1" t="s">
        <v>117</v>
      </c>
      <c r="AT2237">
        <v>47.571426395999246</v>
      </c>
      <c r="AU2237">
        <v>-122.29832770518668</v>
      </c>
      <c r="AV2237" s="1" t="s">
        <v>110</v>
      </c>
      <c r="AW2237" s="1" t="s">
        <v>166</v>
      </c>
      <c r="AX2237" s="1" t="s">
        <v>119</v>
      </c>
      <c r="AY2237">
        <v>4</v>
      </c>
      <c r="AZ2237">
        <v>2</v>
      </c>
      <c r="BA2237">
        <v>2</v>
      </c>
      <c r="BB2237">
        <v>2</v>
      </c>
      <c r="BC2237" s="1" t="s">
        <v>120</v>
      </c>
      <c r="BD2237" s="1" t="s">
        <v>32832</v>
      </c>
      <c r="BF2237">
        <v>150</v>
      </c>
      <c r="BK2237">
        <v>1</v>
      </c>
      <c r="BL2237">
        <v>0</v>
      </c>
      <c r="BM2237">
        <v>2</v>
      </c>
      <c r="BN2237">
        <v>1125</v>
      </c>
      <c r="BO2237" s="1" t="s">
        <v>559</v>
      </c>
      <c r="BP2237" s="1" t="s">
        <v>110</v>
      </c>
      <c r="BQ2237">
        <v>30</v>
      </c>
      <c r="BR2237">
        <v>60</v>
      </c>
      <c r="BS2237">
        <v>89</v>
      </c>
      <c r="BT2237">
        <v>364</v>
      </c>
      <c r="BU2237" s="2">
        <v>42373</v>
      </c>
      <c r="BV2237">
        <v>0</v>
      </c>
      <c r="BW2237" s="2"/>
      <c r="BX2237" s="2"/>
      <c r="CF2237" s="1" t="s">
        <v>105</v>
      </c>
      <c r="CG2237" s="1" t="s">
        <v>94</v>
      </c>
      <c r="CH2237" s="1" t="s">
        <v>123</v>
      </c>
      <c r="CI2237" s="1" t="s">
        <v>105</v>
      </c>
      <c r="CJ2237" s="1" t="s">
        <v>182</v>
      </c>
      <c r="CK2237" s="1" t="s">
        <v>105</v>
      </c>
      <c r="CL2237" s="1" t="s">
        <v>105</v>
      </c>
      <c r="CM2237">
        <v>1</v>
      </c>
    </row>
    <row r="2238" spans="1:92" x14ac:dyDescent="0.25">
      <c r="A2238">
        <v>2721575</v>
      </c>
      <c r="B2238" s="1" t="s">
        <v>32833</v>
      </c>
      <c r="C2238">
        <v>20160104002432</v>
      </c>
      <c r="D2238" s="2">
        <v>42373</v>
      </c>
      <c r="E2238" s="1" t="s">
        <v>32834</v>
      </c>
      <c r="F2238" s="1" t="s">
        <v>32835</v>
      </c>
      <c r="G2238" s="1" t="s">
        <v>32836</v>
      </c>
      <c r="H2238" s="1" t="s">
        <v>32837</v>
      </c>
      <c r="I2238" s="1" t="s">
        <v>96</v>
      </c>
      <c r="J2238" s="1" t="s">
        <v>32838</v>
      </c>
      <c r="K2238" s="1" t="s">
        <v>32839</v>
      </c>
      <c r="L2238" s="1" t="s">
        <v>32840</v>
      </c>
      <c r="M2238" s="1" t="s">
        <v>32841</v>
      </c>
      <c r="N2238" s="1" t="s">
        <v>32842</v>
      </c>
      <c r="O2238" s="1" t="s">
        <v>32843</v>
      </c>
      <c r="P2238" s="1" t="s">
        <v>32844</v>
      </c>
      <c r="Q2238">
        <v>6985440</v>
      </c>
      <c r="R2238" s="1" t="s">
        <v>32845</v>
      </c>
      <c r="S2238" s="1" t="s">
        <v>20526</v>
      </c>
      <c r="T2238" s="2">
        <v>41443</v>
      </c>
      <c r="U2238" s="1" t="s">
        <v>100</v>
      </c>
      <c r="V2238" s="1" t="s">
        <v>32846</v>
      </c>
      <c r="W2238" s="1" t="s">
        <v>140</v>
      </c>
      <c r="X2238" s="1" t="s">
        <v>909</v>
      </c>
      <c r="Y2238" s="1" t="s">
        <v>104</v>
      </c>
      <c r="Z2238" s="1" t="s">
        <v>110</v>
      </c>
      <c r="AA2238" s="1" t="s">
        <v>32847</v>
      </c>
      <c r="AB2238" s="1" t="s">
        <v>32848</v>
      </c>
      <c r="AC2238" s="1" t="s">
        <v>3890</v>
      </c>
      <c r="AD2238">
        <v>1</v>
      </c>
      <c r="AE2238">
        <v>1</v>
      </c>
      <c r="AF2238" s="1" t="s">
        <v>1222</v>
      </c>
      <c r="AG2238" s="1" t="s">
        <v>110</v>
      </c>
      <c r="AH2238" s="1" t="s">
        <v>110</v>
      </c>
      <c r="AI2238" s="1" t="s">
        <v>32849</v>
      </c>
      <c r="AJ2238" s="1" t="s">
        <v>3890</v>
      </c>
      <c r="AK2238" s="1" t="s">
        <v>3890</v>
      </c>
      <c r="AL2238" s="1" t="s">
        <v>31314</v>
      </c>
      <c r="AM2238" s="1" t="s">
        <v>113</v>
      </c>
      <c r="AN2238" s="1" t="s">
        <v>114</v>
      </c>
      <c r="AO2238">
        <v>98118</v>
      </c>
      <c r="AP2238" s="1" t="s">
        <v>113</v>
      </c>
      <c r="AQ2238" s="1" t="s">
        <v>115</v>
      </c>
      <c r="AR2238" s="1" t="s">
        <v>116</v>
      </c>
      <c r="AS2238" s="1" t="s">
        <v>117</v>
      </c>
      <c r="AT2238">
        <v>47.561020953544691</v>
      </c>
      <c r="AU2238">
        <v>-122.27944534044815</v>
      </c>
      <c r="AV2238" s="1" t="s">
        <v>110</v>
      </c>
      <c r="AW2238" s="1" t="s">
        <v>118</v>
      </c>
      <c r="AX2238" s="1" t="s">
        <v>119</v>
      </c>
      <c r="AY2238">
        <v>2</v>
      </c>
      <c r="AZ2238">
        <v>1</v>
      </c>
      <c r="BA2238">
        <v>1</v>
      </c>
      <c r="BB2238">
        <v>1</v>
      </c>
      <c r="BC2238" s="1" t="s">
        <v>120</v>
      </c>
      <c r="BD2238" s="1" t="s">
        <v>32850</v>
      </c>
      <c r="BF2238">
        <v>95</v>
      </c>
      <c r="BG2238">
        <v>595</v>
      </c>
      <c r="BI2238">
        <v>100</v>
      </c>
      <c r="BJ2238">
        <v>35</v>
      </c>
      <c r="BK2238">
        <v>2</v>
      </c>
      <c r="BL2238">
        <v>0</v>
      </c>
      <c r="BM2238">
        <v>2</v>
      </c>
      <c r="BN2238">
        <v>1125</v>
      </c>
      <c r="BO2238" s="1" t="s">
        <v>814</v>
      </c>
      <c r="BP2238" s="1" t="s">
        <v>110</v>
      </c>
      <c r="BQ2238">
        <v>21</v>
      </c>
      <c r="BR2238">
        <v>42</v>
      </c>
      <c r="BS2238">
        <v>72</v>
      </c>
      <c r="BT2238">
        <v>340</v>
      </c>
      <c r="BU2238" s="2">
        <v>42373</v>
      </c>
      <c r="BV2238">
        <v>77</v>
      </c>
      <c r="BW2238" s="2">
        <v>41771</v>
      </c>
      <c r="BX2238" s="2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s="1" t="s">
        <v>105</v>
      </c>
      <c r="CG2238" s="1" t="s">
        <v>94</v>
      </c>
      <c r="CH2238" s="1" t="s">
        <v>123</v>
      </c>
      <c r="CI2238" s="1" t="s">
        <v>110</v>
      </c>
      <c r="CJ2238" s="1" t="s">
        <v>148</v>
      </c>
      <c r="CK2238" s="1" t="s">
        <v>105</v>
      </c>
      <c r="CL2238" s="1" t="s">
        <v>105</v>
      </c>
      <c r="CM2238">
        <v>1</v>
      </c>
      <c r="CN2238">
        <v>3.83</v>
      </c>
    </row>
    <row r="2239" spans="1:92" x14ac:dyDescent="0.25">
      <c r="A2239">
        <v>1738425</v>
      </c>
      <c r="B2239" s="1" t="s">
        <v>32851</v>
      </c>
      <c r="C2239">
        <v>20160104002432</v>
      </c>
      <c r="D2239" s="2">
        <v>42373</v>
      </c>
      <c r="E2239" s="1" t="s">
        <v>32852</v>
      </c>
      <c r="F2239" s="1" t="s">
        <v>32853</v>
      </c>
      <c r="G2239" s="1" t="s">
        <v>32854</v>
      </c>
      <c r="H2239" s="1" t="s">
        <v>32855</v>
      </c>
      <c r="I2239" s="1" t="s">
        <v>96</v>
      </c>
      <c r="J2239" s="1" t="s">
        <v>32856</v>
      </c>
      <c r="K2239" s="1" t="s">
        <v>32857</v>
      </c>
      <c r="L2239" s="1" t="s">
        <v>32858</v>
      </c>
      <c r="M2239" s="1" t="s">
        <v>32859</v>
      </c>
      <c r="N2239" s="1" t="s">
        <v>32860</v>
      </c>
      <c r="O2239" s="1" t="s">
        <v>32861</v>
      </c>
      <c r="P2239" s="1" t="s">
        <v>32862</v>
      </c>
      <c r="Q2239">
        <v>236709</v>
      </c>
      <c r="R2239" s="1" t="s">
        <v>32863</v>
      </c>
      <c r="S2239" s="1" t="s">
        <v>32864</v>
      </c>
      <c r="T2239" s="2">
        <v>40437</v>
      </c>
      <c r="U2239" s="1" t="s">
        <v>100</v>
      </c>
      <c r="V2239" s="1" t="s">
        <v>32865</v>
      </c>
      <c r="W2239" s="1" t="s">
        <v>140</v>
      </c>
      <c r="X2239" s="1" t="s">
        <v>104</v>
      </c>
      <c r="Y2239" s="1" t="s">
        <v>104</v>
      </c>
      <c r="Z2239" s="1" t="s">
        <v>110</v>
      </c>
      <c r="AA2239" s="1" t="s">
        <v>32866</v>
      </c>
      <c r="AB2239" s="1" t="s">
        <v>32867</v>
      </c>
      <c r="AC2239" s="1" t="s">
        <v>15509</v>
      </c>
      <c r="AD2239">
        <v>2</v>
      </c>
      <c r="AE2239">
        <v>2</v>
      </c>
      <c r="AF2239" s="1" t="s">
        <v>278</v>
      </c>
      <c r="AG2239" s="1" t="s">
        <v>110</v>
      </c>
      <c r="AH2239" s="1" t="s">
        <v>110</v>
      </c>
      <c r="AI2239" s="1" t="s">
        <v>32734</v>
      </c>
      <c r="AJ2239" s="1" t="s">
        <v>15509</v>
      </c>
      <c r="AK2239" s="1" t="s">
        <v>3890</v>
      </c>
      <c r="AL2239" s="1" t="s">
        <v>31314</v>
      </c>
      <c r="AM2239" s="1" t="s">
        <v>113</v>
      </c>
      <c r="AN2239" s="1" t="s">
        <v>114</v>
      </c>
      <c r="AO2239">
        <v>98108</v>
      </c>
      <c r="AP2239" s="1" t="s">
        <v>113</v>
      </c>
      <c r="AQ2239" s="1" t="s">
        <v>115</v>
      </c>
      <c r="AR2239" s="1" t="s">
        <v>116</v>
      </c>
      <c r="AS2239" s="1" t="s">
        <v>117</v>
      </c>
      <c r="AT2239">
        <v>47.562880239228285</v>
      </c>
      <c r="AU2239">
        <v>-122.29824291454105</v>
      </c>
      <c r="AV2239" s="1" t="s">
        <v>110</v>
      </c>
      <c r="AW2239" s="1" t="s">
        <v>166</v>
      </c>
      <c r="AX2239" s="1" t="s">
        <v>218</v>
      </c>
      <c r="AY2239">
        <v>2</v>
      </c>
      <c r="AZ2239">
        <v>1.5</v>
      </c>
      <c r="BA2239">
        <v>1</v>
      </c>
      <c r="BB2239">
        <v>1</v>
      </c>
      <c r="BC2239" s="1" t="s">
        <v>120</v>
      </c>
      <c r="BD2239" s="1" t="s">
        <v>32868</v>
      </c>
      <c r="BF2239">
        <v>72</v>
      </c>
      <c r="BG2239">
        <v>329</v>
      </c>
      <c r="BH2239">
        <v>1199</v>
      </c>
      <c r="BJ2239">
        <v>15</v>
      </c>
      <c r="BK2239">
        <v>1</v>
      </c>
      <c r="BL2239">
        <v>25</v>
      </c>
      <c r="BM2239">
        <v>1</v>
      </c>
      <c r="BN2239">
        <v>1125</v>
      </c>
      <c r="BO2239" s="1" t="s">
        <v>220</v>
      </c>
      <c r="BP2239" s="1" t="s">
        <v>110</v>
      </c>
      <c r="BQ2239">
        <v>24</v>
      </c>
      <c r="BR2239">
        <v>54</v>
      </c>
      <c r="BS2239">
        <v>84</v>
      </c>
      <c r="BT2239">
        <v>359</v>
      </c>
      <c r="BU2239" s="2">
        <v>42373</v>
      </c>
      <c r="BV2239">
        <v>46</v>
      </c>
      <c r="BW2239" s="2">
        <v>41606</v>
      </c>
      <c r="BX2239" s="2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s="1" t="s">
        <v>105</v>
      </c>
      <c r="CG2239" s="1" t="s">
        <v>94</v>
      </c>
      <c r="CH2239" s="1" t="s">
        <v>123</v>
      </c>
      <c r="CI2239" s="1" t="s">
        <v>105</v>
      </c>
      <c r="CJ2239" s="1" t="s">
        <v>124</v>
      </c>
      <c r="CK2239" s="1" t="s">
        <v>105</v>
      </c>
      <c r="CL2239" s="1" t="s">
        <v>105</v>
      </c>
      <c r="CM2239">
        <v>2</v>
      </c>
      <c r="CN2239">
        <v>1.8</v>
      </c>
    </row>
    <row r="2240" spans="1:92" x14ac:dyDescent="0.25">
      <c r="A2240">
        <v>2471659</v>
      </c>
      <c r="B2240" s="1" t="s">
        <v>32869</v>
      </c>
      <c r="C2240">
        <v>20160104002432</v>
      </c>
      <c r="D2240" s="2">
        <v>42373</v>
      </c>
      <c r="E2240" s="1" t="s">
        <v>32870</v>
      </c>
      <c r="F2240" s="1" t="s">
        <v>32871</v>
      </c>
      <c r="G2240" s="1" t="s">
        <v>32872</v>
      </c>
      <c r="H2240" s="1" t="s">
        <v>32873</v>
      </c>
      <c r="I2240" s="1" t="s">
        <v>96</v>
      </c>
      <c r="J2240" s="1" t="s">
        <v>32874</v>
      </c>
      <c r="K2240" s="1" t="s">
        <v>94</v>
      </c>
      <c r="L2240" s="1" t="s">
        <v>32875</v>
      </c>
      <c r="M2240" s="1" t="s">
        <v>32876</v>
      </c>
      <c r="N2240" s="1" t="s">
        <v>32877</v>
      </c>
      <c r="O2240" s="1" t="s">
        <v>32878</v>
      </c>
      <c r="P2240" s="1" t="s">
        <v>32879</v>
      </c>
      <c r="Q2240">
        <v>2824920</v>
      </c>
      <c r="R2240" s="1" t="s">
        <v>32880</v>
      </c>
      <c r="S2240" s="1" t="s">
        <v>32881</v>
      </c>
      <c r="T2240" s="2">
        <v>41094</v>
      </c>
      <c r="U2240" s="1" t="s">
        <v>116</v>
      </c>
      <c r="V2240" s="1" t="s">
        <v>94</v>
      </c>
      <c r="W2240" s="1" t="s">
        <v>102</v>
      </c>
      <c r="X2240" s="1" t="s">
        <v>104</v>
      </c>
      <c r="Y2240" s="1" t="s">
        <v>104</v>
      </c>
      <c r="Z2240" s="1" t="s">
        <v>105</v>
      </c>
      <c r="AA2240" s="1" t="s">
        <v>32882</v>
      </c>
      <c r="AB2240" s="1" t="s">
        <v>32883</v>
      </c>
      <c r="AC2240" s="1" t="s">
        <v>3890</v>
      </c>
      <c r="AD2240">
        <v>1</v>
      </c>
      <c r="AE2240">
        <v>1</v>
      </c>
      <c r="AF2240" s="1" t="s">
        <v>557</v>
      </c>
      <c r="AG2240" s="1" t="s">
        <v>110</v>
      </c>
      <c r="AH2240" s="1" t="s">
        <v>105</v>
      </c>
      <c r="AI2240" s="1" t="s">
        <v>31966</v>
      </c>
      <c r="AJ2240" s="1" t="s">
        <v>3890</v>
      </c>
      <c r="AK2240" s="1" t="s">
        <v>3890</v>
      </c>
      <c r="AL2240" s="1" t="s">
        <v>31314</v>
      </c>
      <c r="AM2240" s="1" t="s">
        <v>113</v>
      </c>
      <c r="AN2240" s="1" t="s">
        <v>114</v>
      </c>
      <c r="AO2240">
        <v>98118</v>
      </c>
      <c r="AP2240" s="1" t="s">
        <v>113</v>
      </c>
      <c r="AQ2240" s="1" t="s">
        <v>115</v>
      </c>
      <c r="AR2240" s="1" t="s">
        <v>116</v>
      </c>
      <c r="AS2240" s="1" t="s">
        <v>117</v>
      </c>
      <c r="AT2240">
        <v>47.553771200849397</v>
      </c>
      <c r="AU2240">
        <v>-122.28368395751893</v>
      </c>
      <c r="AV2240" s="1" t="s">
        <v>110</v>
      </c>
      <c r="AW2240" s="1" t="s">
        <v>166</v>
      </c>
      <c r="AX2240" s="1" t="s">
        <v>119</v>
      </c>
      <c r="AY2240">
        <v>2</v>
      </c>
      <c r="AZ2240">
        <v>1</v>
      </c>
      <c r="BA2240">
        <v>1</v>
      </c>
      <c r="BB2240">
        <v>1</v>
      </c>
      <c r="BC2240" s="1" t="s">
        <v>120</v>
      </c>
      <c r="BD2240" s="1" t="s">
        <v>32884</v>
      </c>
      <c r="BF2240">
        <v>100</v>
      </c>
      <c r="BG2240">
        <v>600</v>
      </c>
      <c r="BI2240">
        <v>100</v>
      </c>
      <c r="BJ2240">
        <v>35</v>
      </c>
      <c r="BK2240">
        <v>1</v>
      </c>
      <c r="BL2240">
        <v>0</v>
      </c>
      <c r="BM2240">
        <v>2</v>
      </c>
      <c r="BN2240">
        <v>29</v>
      </c>
      <c r="BO2240" s="1" t="s">
        <v>7836</v>
      </c>
      <c r="BP2240" s="1" t="s">
        <v>110</v>
      </c>
      <c r="BQ2240">
        <v>30</v>
      </c>
      <c r="BR2240">
        <v>60</v>
      </c>
      <c r="BS2240">
        <v>87</v>
      </c>
      <c r="BT2240">
        <v>350</v>
      </c>
      <c r="BU2240" s="2">
        <v>42373</v>
      </c>
      <c r="BV2240">
        <v>80</v>
      </c>
      <c r="BW2240" s="2">
        <v>41862</v>
      </c>
      <c r="BX2240" s="2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s="1" t="s">
        <v>105</v>
      </c>
      <c r="CG2240" s="1" t="s">
        <v>94</v>
      </c>
      <c r="CH2240" s="1" t="s">
        <v>123</v>
      </c>
      <c r="CI2240" s="1" t="s">
        <v>105</v>
      </c>
      <c r="CJ2240" s="1" t="s">
        <v>124</v>
      </c>
      <c r="CK2240" s="1" t="s">
        <v>105</v>
      </c>
      <c r="CL2240" s="1" t="s">
        <v>105</v>
      </c>
      <c r="CM2240">
        <v>1</v>
      </c>
      <c r="CN2240">
        <v>4.6900000000000004</v>
      </c>
    </row>
    <row r="2241" spans="1:92" x14ac:dyDescent="0.25">
      <c r="A2241">
        <v>6078382</v>
      </c>
      <c r="B2241" s="1" t="s">
        <v>32885</v>
      </c>
      <c r="C2241">
        <v>20160104002432</v>
      </c>
      <c r="D2241" s="2">
        <v>42373</v>
      </c>
      <c r="E2241" s="1" t="s">
        <v>32886</v>
      </c>
      <c r="F2241" s="1" t="s">
        <v>32887</v>
      </c>
      <c r="G2241" s="1" t="s">
        <v>32888</v>
      </c>
      <c r="H2241" s="1" t="s">
        <v>32889</v>
      </c>
      <c r="I2241" s="1" t="s">
        <v>96</v>
      </c>
      <c r="J2241" s="1" t="s">
        <v>32890</v>
      </c>
      <c r="K2241" s="1" t="s">
        <v>32891</v>
      </c>
      <c r="L2241" s="1" t="s">
        <v>32892</v>
      </c>
      <c r="M2241" s="1" t="s">
        <v>32893</v>
      </c>
      <c r="N2241" s="1" t="s">
        <v>32894</v>
      </c>
      <c r="O2241" s="1" t="s">
        <v>32895</v>
      </c>
      <c r="P2241" s="1" t="s">
        <v>32896</v>
      </c>
      <c r="Q2241">
        <v>8373933</v>
      </c>
      <c r="R2241" s="1" t="s">
        <v>32897</v>
      </c>
      <c r="S2241" s="1" t="s">
        <v>32898</v>
      </c>
      <c r="T2241" s="2">
        <v>41511</v>
      </c>
      <c r="U2241" s="1" t="s">
        <v>100</v>
      </c>
      <c r="V2241" s="1" t="s">
        <v>94</v>
      </c>
      <c r="W2241" s="1" t="s">
        <v>102</v>
      </c>
      <c r="X2241" s="1" t="s">
        <v>104</v>
      </c>
      <c r="Y2241" s="1" t="s">
        <v>104</v>
      </c>
      <c r="Z2241" s="1" t="s">
        <v>110</v>
      </c>
      <c r="AA2241" s="1" t="s">
        <v>32899</v>
      </c>
      <c r="AB2241" s="1" t="s">
        <v>32900</v>
      </c>
      <c r="AC2241" s="1" t="s">
        <v>3890</v>
      </c>
      <c r="AD2241">
        <v>1</v>
      </c>
      <c r="AE2241">
        <v>1</v>
      </c>
      <c r="AF2241" s="1" t="s">
        <v>1222</v>
      </c>
      <c r="AG2241" s="1" t="s">
        <v>110</v>
      </c>
      <c r="AH2241" s="1" t="s">
        <v>110</v>
      </c>
      <c r="AI2241" s="1" t="s">
        <v>32492</v>
      </c>
      <c r="AJ2241" s="1" t="s">
        <v>3890</v>
      </c>
      <c r="AK2241" s="1" t="s">
        <v>3890</v>
      </c>
      <c r="AL2241" s="1" t="s">
        <v>31314</v>
      </c>
      <c r="AM2241" s="1" t="s">
        <v>113</v>
      </c>
      <c r="AN2241" s="1" t="s">
        <v>114</v>
      </c>
      <c r="AO2241">
        <v>98108</v>
      </c>
      <c r="AP2241" s="1" t="s">
        <v>113</v>
      </c>
      <c r="AQ2241" s="1" t="s">
        <v>115</v>
      </c>
      <c r="AR2241" s="1" t="s">
        <v>116</v>
      </c>
      <c r="AS2241" s="1" t="s">
        <v>117</v>
      </c>
      <c r="AT2241">
        <v>47.569985177143323</v>
      </c>
      <c r="AU2241">
        <v>-122.29727219093199</v>
      </c>
      <c r="AV2241" s="1" t="s">
        <v>110</v>
      </c>
      <c r="AW2241" s="1" t="s">
        <v>166</v>
      </c>
      <c r="AX2241" s="1" t="s">
        <v>218</v>
      </c>
      <c r="AY2241">
        <v>2</v>
      </c>
      <c r="AZ2241">
        <v>1</v>
      </c>
      <c r="BA2241">
        <v>1</v>
      </c>
      <c r="BB2241">
        <v>1</v>
      </c>
      <c r="BC2241" s="1" t="s">
        <v>453</v>
      </c>
      <c r="BD2241" s="1" t="s">
        <v>32901</v>
      </c>
      <c r="BF2241">
        <v>55</v>
      </c>
      <c r="BH2241">
        <v>2700</v>
      </c>
      <c r="BK2241">
        <v>1</v>
      </c>
      <c r="BL2241">
        <v>10</v>
      </c>
      <c r="BM2241">
        <v>2</v>
      </c>
      <c r="BN2241">
        <v>5</v>
      </c>
      <c r="BO2241" s="1" t="s">
        <v>472</v>
      </c>
      <c r="BP2241" s="1" t="s">
        <v>110</v>
      </c>
      <c r="BQ2241">
        <v>30</v>
      </c>
      <c r="BR2241">
        <v>60</v>
      </c>
      <c r="BS2241">
        <v>90</v>
      </c>
      <c r="BT2241">
        <v>365</v>
      </c>
      <c r="BU2241" s="2">
        <v>42373</v>
      </c>
      <c r="BV2241">
        <v>17</v>
      </c>
      <c r="BW2241" s="2">
        <v>42164</v>
      </c>
      <c r="BX2241" s="2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s="1" t="s">
        <v>105</v>
      </c>
      <c r="CG2241" s="1" t="s">
        <v>94</v>
      </c>
      <c r="CH2241" s="1" t="s">
        <v>123</v>
      </c>
      <c r="CI2241" s="1" t="s">
        <v>105</v>
      </c>
      <c r="CJ2241" s="1" t="s">
        <v>124</v>
      </c>
      <c r="CK2241" s="1" t="s">
        <v>105</v>
      </c>
      <c r="CL2241" s="1" t="s">
        <v>105</v>
      </c>
      <c r="CM2241">
        <v>1</v>
      </c>
      <c r="CN2241">
        <v>2.4300000000000002</v>
      </c>
    </row>
    <row r="2242" spans="1:92" x14ac:dyDescent="0.25">
      <c r="A2242">
        <v>7585688</v>
      </c>
      <c r="B2242" s="1" t="s">
        <v>32902</v>
      </c>
      <c r="C2242">
        <v>20160104002432</v>
      </c>
      <c r="D2242" s="2">
        <v>42373</v>
      </c>
      <c r="E2242" s="1" t="s">
        <v>32903</v>
      </c>
      <c r="F2242" s="1" t="s">
        <v>30999</v>
      </c>
      <c r="G2242" s="1" t="s">
        <v>32904</v>
      </c>
      <c r="H2242" s="1" t="s">
        <v>32905</v>
      </c>
      <c r="I2242" s="1" t="s">
        <v>96</v>
      </c>
      <c r="J2242" s="1" t="s">
        <v>32906</v>
      </c>
      <c r="K2242" s="1" t="s">
        <v>32907</v>
      </c>
      <c r="L2242" s="1" t="s">
        <v>31003</v>
      </c>
      <c r="M2242" s="1" t="s">
        <v>32908</v>
      </c>
      <c r="N2242" s="1" t="s">
        <v>32909</v>
      </c>
      <c r="O2242" s="1" t="s">
        <v>32910</v>
      </c>
      <c r="P2242" s="1" t="s">
        <v>32911</v>
      </c>
      <c r="Q2242">
        <v>16838013</v>
      </c>
      <c r="R2242" s="1" t="s">
        <v>31008</v>
      </c>
      <c r="S2242" s="1" t="s">
        <v>17500</v>
      </c>
      <c r="T2242" s="2">
        <v>41806</v>
      </c>
      <c r="U2242" s="1" t="s">
        <v>100</v>
      </c>
      <c r="V2242" s="1" t="s">
        <v>31009</v>
      </c>
      <c r="W2242" s="1" t="s">
        <v>140</v>
      </c>
      <c r="X2242" s="1" t="s">
        <v>104</v>
      </c>
      <c r="Y2242" s="1" t="s">
        <v>104</v>
      </c>
      <c r="Z2242" s="1" t="s">
        <v>105</v>
      </c>
      <c r="AA2242" s="1" t="s">
        <v>31010</v>
      </c>
      <c r="AB2242" s="1" t="s">
        <v>31011</v>
      </c>
      <c r="AC2242" s="1" t="s">
        <v>15509</v>
      </c>
      <c r="AD2242">
        <v>2</v>
      </c>
      <c r="AE2242">
        <v>2</v>
      </c>
      <c r="AF2242" s="1" t="s">
        <v>793</v>
      </c>
      <c r="AG2242" s="1" t="s">
        <v>110</v>
      </c>
      <c r="AH2242" s="1" t="s">
        <v>110</v>
      </c>
      <c r="AI2242" s="1" t="s">
        <v>31012</v>
      </c>
      <c r="AJ2242" s="1" t="s">
        <v>15509</v>
      </c>
      <c r="AK2242" s="1" t="s">
        <v>3890</v>
      </c>
      <c r="AL2242" s="1" t="s">
        <v>31314</v>
      </c>
      <c r="AM2242" s="1" t="s">
        <v>113</v>
      </c>
      <c r="AN2242" s="1" t="s">
        <v>114</v>
      </c>
      <c r="AO2242">
        <v>98144</v>
      </c>
      <c r="AP2242" s="1" t="s">
        <v>113</v>
      </c>
      <c r="AQ2242" s="1" t="s">
        <v>115</v>
      </c>
      <c r="AR2242" s="1" t="s">
        <v>116</v>
      </c>
      <c r="AS2242" s="1" t="s">
        <v>117</v>
      </c>
      <c r="AT2242">
        <v>47.57502400008719</v>
      </c>
      <c r="AU2242">
        <v>-122.29730565593886</v>
      </c>
      <c r="AV2242" s="1" t="s">
        <v>110</v>
      </c>
      <c r="AW2242" s="1" t="s">
        <v>118</v>
      </c>
      <c r="AX2242" s="1" t="s">
        <v>218</v>
      </c>
      <c r="AY2242">
        <v>3</v>
      </c>
      <c r="AZ2242">
        <v>1</v>
      </c>
      <c r="BA2242">
        <v>1</v>
      </c>
      <c r="BB2242">
        <v>1</v>
      </c>
      <c r="BC2242" s="1" t="s">
        <v>120</v>
      </c>
      <c r="BD2242" s="1" t="s">
        <v>32912</v>
      </c>
      <c r="BF2242">
        <v>65</v>
      </c>
      <c r="BG2242">
        <v>375</v>
      </c>
      <c r="BH2242">
        <v>1350</v>
      </c>
      <c r="BK2242">
        <v>1</v>
      </c>
      <c r="BL2242">
        <v>0</v>
      </c>
      <c r="BM2242">
        <v>1</v>
      </c>
      <c r="BN2242">
        <v>1125</v>
      </c>
      <c r="BO2242" s="1" t="s">
        <v>122</v>
      </c>
      <c r="BP2242" s="1" t="s">
        <v>110</v>
      </c>
      <c r="BQ2242">
        <v>0</v>
      </c>
      <c r="BR2242">
        <v>2</v>
      </c>
      <c r="BS2242">
        <v>4</v>
      </c>
      <c r="BT2242">
        <v>279</v>
      </c>
      <c r="BU2242" s="2">
        <v>42373</v>
      </c>
      <c r="BV2242">
        <v>22</v>
      </c>
      <c r="BW2242" s="2">
        <v>42215</v>
      </c>
      <c r="BX2242" s="2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s="1" t="s">
        <v>105</v>
      </c>
      <c r="CG2242" s="1" t="s">
        <v>94</v>
      </c>
      <c r="CH2242" s="1" t="s">
        <v>123</v>
      </c>
      <c r="CI2242" s="1" t="s">
        <v>105</v>
      </c>
      <c r="CJ2242" s="1" t="s">
        <v>124</v>
      </c>
      <c r="CK2242" s="1" t="s">
        <v>105</v>
      </c>
      <c r="CL2242" s="1" t="s">
        <v>105</v>
      </c>
      <c r="CM2242">
        <v>2</v>
      </c>
      <c r="CN2242">
        <v>4.1500000000000004</v>
      </c>
    </row>
    <row r="2243" spans="1:92" x14ac:dyDescent="0.25">
      <c r="A2243">
        <v>3120652</v>
      </c>
      <c r="B2243" s="1" t="s">
        <v>32913</v>
      </c>
      <c r="C2243">
        <v>20160104002432</v>
      </c>
      <c r="D2243" s="2">
        <v>42373</v>
      </c>
      <c r="E2243" s="1" t="s">
        <v>32914</v>
      </c>
      <c r="F2243" s="1" t="s">
        <v>32915</v>
      </c>
      <c r="G2243" s="1" t="s">
        <v>32916</v>
      </c>
      <c r="H2243" s="1" t="s">
        <v>32917</v>
      </c>
      <c r="I2243" s="1" t="s">
        <v>96</v>
      </c>
      <c r="J2243" s="1" t="s">
        <v>32918</v>
      </c>
      <c r="K2243" s="1" t="s">
        <v>94</v>
      </c>
      <c r="L2243" s="1" t="s">
        <v>32919</v>
      </c>
      <c r="M2243" s="1" t="s">
        <v>32920</v>
      </c>
      <c r="N2243" s="1" t="s">
        <v>32921</v>
      </c>
      <c r="O2243" s="1" t="s">
        <v>32922</v>
      </c>
      <c r="P2243" s="1" t="s">
        <v>32923</v>
      </c>
      <c r="Q2243">
        <v>9582031</v>
      </c>
      <c r="R2243" s="1" t="s">
        <v>32924</v>
      </c>
      <c r="S2243" s="1" t="s">
        <v>32925</v>
      </c>
      <c r="T2243" s="2">
        <v>41569</v>
      </c>
      <c r="U2243" s="1" t="s">
        <v>100</v>
      </c>
      <c r="V2243" s="1" t="s">
        <v>32926</v>
      </c>
      <c r="W2243" s="1" t="s">
        <v>102</v>
      </c>
      <c r="X2243" s="1" t="s">
        <v>1952</v>
      </c>
      <c r="Y2243" s="1" t="s">
        <v>104</v>
      </c>
      <c r="Z2243" s="1" t="s">
        <v>105</v>
      </c>
      <c r="AA2243" s="1" t="s">
        <v>32927</v>
      </c>
      <c r="AB2243" s="1" t="s">
        <v>32928</v>
      </c>
      <c r="AC2243" s="1" t="s">
        <v>3890</v>
      </c>
      <c r="AD2243">
        <v>1</v>
      </c>
      <c r="AE2243">
        <v>1</v>
      </c>
      <c r="AF2243" s="1" t="s">
        <v>196</v>
      </c>
      <c r="AG2243" s="1" t="s">
        <v>110</v>
      </c>
      <c r="AH2243" s="1" t="s">
        <v>110</v>
      </c>
      <c r="AI2243" s="1" t="s">
        <v>32929</v>
      </c>
      <c r="AJ2243" s="1" t="s">
        <v>3890</v>
      </c>
      <c r="AK2243" s="1" t="s">
        <v>3890</v>
      </c>
      <c r="AL2243" s="1" t="s">
        <v>31314</v>
      </c>
      <c r="AM2243" s="1" t="s">
        <v>113</v>
      </c>
      <c r="AN2243" s="1" t="s">
        <v>114</v>
      </c>
      <c r="AO2243">
        <v>98118</v>
      </c>
      <c r="AP2243" s="1" t="s">
        <v>113</v>
      </c>
      <c r="AQ2243" s="1" t="s">
        <v>115</v>
      </c>
      <c r="AR2243" s="1" t="s">
        <v>116</v>
      </c>
      <c r="AS2243" s="1" t="s">
        <v>117</v>
      </c>
      <c r="AT2243">
        <v>47.563180160266697</v>
      </c>
      <c r="AU2243">
        <v>-122.28492313074783</v>
      </c>
      <c r="AV2243" s="1" t="s">
        <v>110</v>
      </c>
      <c r="AW2243" s="1" t="s">
        <v>166</v>
      </c>
      <c r="AX2243" s="1" t="s">
        <v>119</v>
      </c>
      <c r="AY2243">
        <v>5</v>
      </c>
      <c r="AZ2243">
        <v>1</v>
      </c>
      <c r="BA2243">
        <v>2</v>
      </c>
      <c r="BB2243">
        <v>2</v>
      </c>
      <c r="BC2243" s="1" t="s">
        <v>120</v>
      </c>
      <c r="BD2243" s="1" t="s">
        <v>32930</v>
      </c>
      <c r="BF2243">
        <v>124</v>
      </c>
      <c r="BI2243">
        <v>100</v>
      </c>
      <c r="BJ2243">
        <v>75</v>
      </c>
      <c r="BK2243">
        <v>2</v>
      </c>
      <c r="BL2243">
        <v>10</v>
      </c>
      <c r="BM2243">
        <v>1</v>
      </c>
      <c r="BN2243">
        <v>1000</v>
      </c>
      <c r="BO2243" s="1" t="s">
        <v>147</v>
      </c>
      <c r="BP2243" s="1" t="s">
        <v>110</v>
      </c>
      <c r="BQ2243">
        <v>30</v>
      </c>
      <c r="BR2243">
        <v>60</v>
      </c>
      <c r="BS2243">
        <v>89</v>
      </c>
      <c r="BT2243">
        <v>89</v>
      </c>
      <c r="BU2243" s="2">
        <v>42373</v>
      </c>
      <c r="BV2243">
        <v>45</v>
      </c>
      <c r="BW2243" s="2">
        <v>41830</v>
      </c>
      <c r="BX2243" s="2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s="1" t="s">
        <v>105</v>
      </c>
      <c r="CG2243" s="1" t="s">
        <v>94</v>
      </c>
      <c r="CH2243" s="1" t="s">
        <v>123</v>
      </c>
      <c r="CI2243" s="1" t="s">
        <v>105</v>
      </c>
      <c r="CJ2243" s="1" t="s">
        <v>148</v>
      </c>
      <c r="CK2243" s="1" t="s">
        <v>105</v>
      </c>
      <c r="CL2243" s="1" t="s">
        <v>105</v>
      </c>
      <c r="CM2243">
        <v>1</v>
      </c>
      <c r="CN2243">
        <v>2.48</v>
      </c>
    </row>
    <row r="2244" spans="1:92" x14ac:dyDescent="0.25">
      <c r="A2244">
        <v>4922836</v>
      </c>
      <c r="B2244" s="1" t="s">
        <v>32931</v>
      </c>
      <c r="C2244">
        <v>20160104002432</v>
      </c>
      <c r="D2244" s="2">
        <v>42373</v>
      </c>
      <c r="E2244" s="1" t="s">
        <v>32932</v>
      </c>
      <c r="F2244" s="1" t="s">
        <v>32933</v>
      </c>
      <c r="G2244" s="1" t="s">
        <v>32934</v>
      </c>
      <c r="H2244" s="1" t="s">
        <v>32935</v>
      </c>
      <c r="I2244" s="1" t="s">
        <v>96</v>
      </c>
      <c r="J2244" s="1" t="s">
        <v>32936</v>
      </c>
      <c r="K2244" s="1" t="s">
        <v>32937</v>
      </c>
      <c r="L2244" s="1" t="s">
        <v>32938</v>
      </c>
      <c r="M2244" s="1" t="s">
        <v>32939</v>
      </c>
      <c r="N2244" s="1" t="s">
        <v>32940</v>
      </c>
      <c r="O2244" s="1" t="s">
        <v>32941</v>
      </c>
      <c r="P2244" s="1" t="s">
        <v>32942</v>
      </c>
      <c r="Q2244">
        <v>11775</v>
      </c>
      <c r="R2244" s="1" t="s">
        <v>32943</v>
      </c>
      <c r="S2244" s="1" t="s">
        <v>213</v>
      </c>
      <c r="T2244" s="2">
        <v>39902</v>
      </c>
      <c r="U2244" s="1" t="s">
        <v>100</v>
      </c>
      <c r="V2244" s="1" t="s">
        <v>32944</v>
      </c>
      <c r="W2244" s="1" t="s">
        <v>102</v>
      </c>
      <c r="X2244" s="1" t="s">
        <v>104</v>
      </c>
      <c r="Y2244" s="1" t="s">
        <v>104</v>
      </c>
      <c r="Z2244" s="1" t="s">
        <v>105</v>
      </c>
      <c r="AA2244" s="1" t="s">
        <v>32945</v>
      </c>
      <c r="AB2244" s="1" t="s">
        <v>32946</v>
      </c>
      <c r="AC2244" s="1" t="s">
        <v>3890</v>
      </c>
      <c r="AD2244">
        <v>1</v>
      </c>
      <c r="AE2244">
        <v>1</v>
      </c>
      <c r="AF2244" s="1" t="s">
        <v>196</v>
      </c>
      <c r="AG2244" s="1" t="s">
        <v>110</v>
      </c>
      <c r="AH2244" s="1" t="s">
        <v>110</v>
      </c>
      <c r="AI2244" s="1" t="s">
        <v>32734</v>
      </c>
      <c r="AJ2244" s="1" t="s">
        <v>3890</v>
      </c>
      <c r="AK2244" s="1" t="s">
        <v>3890</v>
      </c>
      <c r="AL2244" s="1" t="s">
        <v>31314</v>
      </c>
      <c r="AM2244" s="1" t="s">
        <v>113</v>
      </c>
      <c r="AN2244" s="1" t="s">
        <v>114</v>
      </c>
      <c r="AO2244">
        <v>98108</v>
      </c>
      <c r="AP2244" s="1" t="s">
        <v>113</v>
      </c>
      <c r="AQ2244" s="1" t="s">
        <v>115</v>
      </c>
      <c r="AR2244" s="1" t="s">
        <v>116</v>
      </c>
      <c r="AS2244" s="1" t="s">
        <v>117</v>
      </c>
      <c r="AT2244">
        <v>47.565047796655357</v>
      </c>
      <c r="AU2244">
        <v>-122.29285933922939</v>
      </c>
      <c r="AV2244" s="1" t="s">
        <v>110</v>
      </c>
      <c r="AW2244" s="1" t="s">
        <v>166</v>
      </c>
      <c r="AX2244" s="1" t="s">
        <v>218</v>
      </c>
      <c r="AY2244">
        <v>2</v>
      </c>
      <c r="AZ2244">
        <v>1</v>
      </c>
      <c r="BA2244">
        <v>1</v>
      </c>
      <c r="BB2244">
        <v>1</v>
      </c>
      <c r="BC2244" s="1" t="s">
        <v>120</v>
      </c>
      <c r="BD2244" s="1" t="s">
        <v>32947</v>
      </c>
      <c r="BF2244">
        <v>70</v>
      </c>
      <c r="BG2244">
        <v>440</v>
      </c>
      <c r="BJ2244">
        <v>10</v>
      </c>
      <c r="BK2244">
        <v>2</v>
      </c>
      <c r="BL2244">
        <v>10</v>
      </c>
      <c r="BM2244">
        <v>2</v>
      </c>
      <c r="BN2244">
        <v>1125</v>
      </c>
      <c r="BO2244" s="1" t="s">
        <v>472</v>
      </c>
      <c r="BP2244" s="1" t="s">
        <v>110</v>
      </c>
      <c r="BQ2244">
        <v>30</v>
      </c>
      <c r="BR2244">
        <v>60</v>
      </c>
      <c r="BS2244">
        <v>90</v>
      </c>
      <c r="BT2244">
        <v>365</v>
      </c>
      <c r="BU2244" s="2">
        <v>42373</v>
      </c>
      <c r="BV2244">
        <v>32</v>
      </c>
      <c r="BW2244" s="2">
        <v>42085</v>
      </c>
      <c r="BX2244" s="2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s="1" t="s">
        <v>105</v>
      </c>
      <c r="CG2244" s="1" t="s">
        <v>94</v>
      </c>
      <c r="CH2244" s="1" t="s">
        <v>123</v>
      </c>
      <c r="CI2244" s="1" t="s">
        <v>105</v>
      </c>
      <c r="CJ2244" s="1" t="s">
        <v>124</v>
      </c>
      <c r="CK2244" s="1" t="s">
        <v>105</v>
      </c>
      <c r="CL2244" s="1" t="s">
        <v>105</v>
      </c>
      <c r="CM2244">
        <v>1</v>
      </c>
      <c r="CN2244">
        <v>3.32</v>
      </c>
    </row>
    <row r="2245" spans="1:92" x14ac:dyDescent="0.25">
      <c r="A2245">
        <v>1433440</v>
      </c>
      <c r="B2245" s="1" t="s">
        <v>32948</v>
      </c>
      <c r="C2245">
        <v>20160104002432</v>
      </c>
      <c r="D2245" s="2">
        <v>42373</v>
      </c>
      <c r="E2245" s="1" t="s">
        <v>32949</v>
      </c>
      <c r="F2245" s="1" t="s">
        <v>32950</v>
      </c>
      <c r="G2245" s="1" t="s">
        <v>32951</v>
      </c>
      <c r="H2245" s="1" t="s">
        <v>32952</v>
      </c>
      <c r="I2245" s="1" t="s">
        <v>96</v>
      </c>
      <c r="J2245" s="1" t="s">
        <v>32953</v>
      </c>
      <c r="K2245" s="1" t="s">
        <v>32954</v>
      </c>
      <c r="L2245" s="1" t="s">
        <v>32955</v>
      </c>
      <c r="M2245" s="1" t="s">
        <v>32956</v>
      </c>
      <c r="N2245" s="1" t="s">
        <v>32957</v>
      </c>
      <c r="O2245" s="1" t="s">
        <v>32958</v>
      </c>
      <c r="P2245" s="1" t="s">
        <v>32959</v>
      </c>
      <c r="Q2245">
        <v>7703876</v>
      </c>
      <c r="R2245" s="1" t="s">
        <v>32960</v>
      </c>
      <c r="S2245" s="1" t="s">
        <v>2814</v>
      </c>
      <c r="T2245" s="2">
        <v>41479</v>
      </c>
      <c r="U2245" s="1" t="s">
        <v>100</v>
      </c>
      <c r="V2245" s="1" t="s">
        <v>32961</v>
      </c>
      <c r="W2245" s="1" t="s">
        <v>521</v>
      </c>
      <c r="X2245" s="1" t="s">
        <v>12772</v>
      </c>
      <c r="Y2245" s="1" t="s">
        <v>104</v>
      </c>
      <c r="Z2245" s="1" t="s">
        <v>105</v>
      </c>
      <c r="AA2245" s="1" t="s">
        <v>32962</v>
      </c>
      <c r="AB2245" s="1" t="s">
        <v>32963</v>
      </c>
      <c r="AC2245" s="1" t="s">
        <v>3890</v>
      </c>
      <c r="AD2245">
        <v>1</v>
      </c>
      <c r="AE2245">
        <v>1</v>
      </c>
      <c r="AF2245" s="1" t="s">
        <v>1309</v>
      </c>
      <c r="AG2245" s="1" t="s">
        <v>110</v>
      </c>
      <c r="AH2245" s="1" t="s">
        <v>110</v>
      </c>
      <c r="AI2245" s="1" t="s">
        <v>32492</v>
      </c>
      <c r="AJ2245" s="1" t="s">
        <v>3890</v>
      </c>
      <c r="AK2245" s="1" t="s">
        <v>3890</v>
      </c>
      <c r="AL2245" s="1" t="s">
        <v>31314</v>
      </c>
      <c r="AM2245" s="1" t="s">
        <v>113</v>
      </c>
      <c r="AN2245" s="1" t="s">
        <v>114</v>
      </c>
      <c r="AO2245">
        <v>98108</v>
      </c>
      <c r="AP2245" s="1" t="s">
        <v>113</v>
      </c>
      <c r="AQ2245" s="1" t="s">
        <v>115</v>
      </c>
      <c r="AR2245" s="1" t="s">
        <v>116</v>
      </c>
      <c r="AS2245" s="1" t="s">
        <v>117</v>
      </c>
      <c r="AT2245">
        <v>47.564917689138532</v>
      </c>
      <c r="AU2245">
        <v>-122.29263859344162</v>
      </c>
      <c r="AV2245" s="1" t="s">
        <v>110</v>
      </c>
      <c r="AW2245" s="1" t="s">
        <v>166</v>
      </c>
      <c r="AX2245" s="1" t="s">
        <v>218</v>
      </c>
      <c r="AY2245">
        <v>2</v>
      </c>
      <c r="AZ2245">
        <v>1</v>
      </c>
      <c r="BA2245">
        <v>1</v>
      </c>
      <c r="BB2245">
        <v>1</v>
      </c>
      <c r="BC2245" s="1" t="s">
        <v>120</v>
      </c>
      <c r="BD2245" s="1" t="s">
        <v>32964</v>
      </c>
      <c r="BF2245">
        <v>65</v>
      </c>
      <c r="BG2245">
        <v>330</v>
      </c>
      <c r="BH2245">
        <v>900</v>
      </c>
      <c r="BI2245">
        <v>200</v>
      </c>
      <c r="BJ2245">
        <v>25</v>
      </c>
      <c r="BK2245">
        <v>1</v>
      </c>
      <c r="BL2245">
        <v>5</v>
      </c>
      <c r="BM2245">
        <v>2</v>
      </c>
      <c r="BN2245">
        <v>1125</v>
      </c>
      <c r="BO2245" s="1" t="s">
        <v>883</v>
      </c>
      <c r="BP2245" s="1" t="s">
        <v>110</v>
      </c>
      <c r="BQ2245">
        <v>0</v>
      </c>
      <c r="BR2245">
        <v>5</v>
      </c>
      <c r="BS2245">
        <v>35</v>
      </c>
      <c r="BT2245">
        <v>223</v>
      </c>
      <c r="BU2245" s="2">
        <v>42373</v>
      </c>
      <c r="BV2245">
        <v>14</v>
      </c>
      <c r="BW2245" s="2">
        <v>41688</v>
      </c>
      <c r="BX2245" s="2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s="1" t="s">
        <v>105</v>
      </c>
      <c r="CG2245" s="1" t="s">
        <v>94</v>
      </c>
      <c r="CH2245" s="1" t="s">
        <v>123</v>
      </c>
      <c r="CI2245" s="1" t="s">
        <v>105</v>
      </c>
      <c r="CJ2245" s="1" t="s">
        <v>124</v>
      </c>
      <c r="CK2245" s="1" t="s">
        <v>105</v>
      </c>
      <c r="CL2245" s="1" t="s">
        <v>105</v>
      </c>
      <c r="CM2245">
        <v>1</v>
      </c>
      <c r="CN2245">
        <v>0.61</v>
      </c>
    </row>
    <row r="2246" spans="1:92" x14ac:dyDescent="0.25">
      <c r="A2246">
        <v>2980762</v>
      </c>
      <c r="B2246" s="1" t="s">
        <v>32965</v>
      </c>
      <c r="C2246">
        <v>20160104002432</v>
      </c>
      <c r="D2246" s="2">
        <v>42373</v>
      </c>
      <c r="E2246" s="1" t="s">
        <v>32966</v>
      </c>
      <c r="F2246" s="1" t="s">
        <v>32967</v>
      </c>
      <c r="G2246" s="1" t="s">
        <v>32968</v>
      </c>
      <c r="H2246" s="1" t="s">
        <v>32969</v>
      </c>
      <c r="I2246" s="1" t="s">
        <v>96</v>
      </c>
      <c r="J2246" s="1" t="s">
        <v>32970</v>
      </c>
      <c r="K2246" s="1" t="s">
        <v>94</v>
      </c>
      <c r="L2246" s="1" t="s">
        <v>32971</v>
      </c>
      <c r="M2246" s="1" t="s">
        <v>32972</v>
      </c>
      <c r="N2246" s="1" t="s">
        <v>32973</v>
      </c>
      <c r="O2246" s="1" t="s">
        <v>32974</v>
      </c>
      <c r="P2246" s="1" t="s">
        <v>32975</v>
      </c>
      <c r="Q2246">
        <v>15204387</v>
      </c>
      <c r="R2246" s="1" t="s">
        <v>32976</v>
      </c>
      <c r="S2246" s="1" t="s">
        <v>1218</v>
      </c>
      <c r="T2246" s="2">
        <v>41766</v>
      </c>
      <c r="U2246" s="1" t="s">
        <v>100</v>
      </c>
      <c r="V2246" s="1" t="s">
        <v>32977</v>
      </c>
      <c r="W2246" s="1" t="s">
        <v>175</v>
      </c>
      <c r="X2246" s="1" t="s">
        <v>175</v>
      </c>
      <c r="Y2246" s="1" t="s">
        <v>175</v>
      </c>
      <c r="Z2246" s="1" t="s">
        <v>105</v>
      </c>
      <c r="AA2246" s="1" t="s">
        <v>32978</v>
      </c>
      <c r="AB2246" s="1" t="s">
        <v>32979</v>
      </c>
      <c r="AC2246" s="1" t="s">
        <v>3890</v>
      </c>
      <c r="AD2246">
        <v>1</v>
      </c>
      <c r="AE2246">
        <v>1</v>
      </c>
      <c r="AF2246" s="1" t="s">
        <v>196</v>
      </c>
      <c r="AG2246" s="1" t="s">
        <v>110</v>
      </c>
      <c r="AH2246" s="1" t="s">
        <v>110</v>
      </c>
      <c r="AI2246" s="1" t="s">
        <v>32980</v>
      </c>
      <c r="AJ2246" s="1" t="s">
        <v>3890</v>
      </c>
      <c r="AK2246" s="1" t="s">
        <v>3890</v>
      </c>
      <c r="AL2246" s="1" t="s">
        <v>31314</v>
      </c>
      <c r="AM2246" s="1" t="s">
        <v>113</v>
      </c>
      <c r="AN2246" s="1" t="s">
        <v>114</v>
      </c>
      <c r="AO2246">
        <v>98118</v>
      </c>
      <c r="AP2246" s="1" t="s">
        <v>113</v>
      </c>
      <c r="AQ2246" s="1" t="s">
        <v>115</v>
      </c>
      <c r="AR2246" s="1" t="s">
        <v>116</v>
      </c>
      <c r="AS2246" s="1" t="s">
        <v>117</v>
      </c>
      <c r="AT2246">
        <v>47.547237804566528</v>
      </c>
      <c r="AU2246">
        <v>-122.27312260098103</v>
      </c>
      <c r="AV2246" s="1" t="s">
        <v>110</v>
      </c>
      <c r="AW2246" s="1" t="s">
        <v>166</v>
      </c>
      <c r="AX2246" s="1" t="s">
        <v>218</v>
      </c>
      <c r="AY2246">
        <v>2</v>
      </c>
      <c r="AZ2246">
        <v>1</v>
      </c>
      <c r="BA2246">
        <v>1</v>
      </c>
      <c r="BB2246">
        <v>1</v>
      </c>
      <c r="BC2246" s="1" t="s">
        <v>120</v>
      </c>
      <c r="BD2246" s="1" t="s">
        <v>32981</v>
      </c>
      <c r="BF2246">
        <v>65</v>
      </c>
      <c r="BG2246">
        <v>475</v>
      </c>
      <c r="BH2246">
        <v>1350</v>
      </c>
      <c r="BJ2246">
        <v>25</v>
      </c>
      <c r="BK2246">
        <v>2</v>
      </c>
      <c r="BL2246">
        <v>0</v>
      </c>
      <c r="BM2246">
        <v>2</v>
      </c>
      <c r="BN2246">
        <v>35</v>
      </c>
      <c r="BO2246" s="1" t="s">
        <v>883</v>
      </c>
      <c r="BP2246" s="1" t="s">
        <v>110</v>
      </c>
      <c r="BQ2246">
        <v>30</v>
      </c>
      <c r="BR2246">
        <v>60</v>
      </c>
      <c r="BS2246">
        <v>89</v>
      </c>
      <c r="BT2246">
        <v>89</v>
      </c>
      <c r="BU2246" s="2">
        <v>42373</v>
      </c>
      <c r="BV2246">
        <v>22</v>
      </c>
      <c r="BW2246" s="2">
        <v>41842</v>
      </c>
      <c r="BX2246" s="2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s="1" t="s">
        <v>105</v>
      </c>
      <c r="CG2246" s="1" t="s">
        <v>94</v>
      </c>
      <c r="CH2246" s="1" t="s">
        <v>123</v>
      </c>
      <c r="CI2246" s="1" t="s">
        <v>105</v>
      </c>
      <c r="CJ2246" s="1" t="s">
        <v>148</v>
      </c>
      <c r="CK2246" s="1" t="s">
        <v>105</v>
      </c>
      <c r="CL2246" s="1" t="s">
        <v>105</v>
      </c>
      <c r="CM2246">
        <v>1</v>
      </c>
      <c r="CN2246">
        <v>1.24</v>
      </c>
    </row>
    <row r="2247" spans="1:92" x14ac:dyDescent="0.25">
      <c r="A2247">
        <v>1733747</v>
      </c>
      <c r="B2247" s="1" t="s">
        <v>32982</v>
      </c>
      <c r="C2247">
        <v>20160104002432</v>
      </c>
      <c r="D2247" s="2">
        <v>42373</v>
      </c>
      <c r="E2247" s="1" t="s">
        <v>32983</v>
      </c>
      <c r="F2247" s="1" t="s">
        <v>32853</v>
      </c>
      <c r="G2247" s="1" t="s">
        <v>32984</v>
      </c>
      <c r="H2247" s="1" t="s">
        <v>32985</v>
      </c>
      <c r="I2247" s="1" t="s">
        <v>96</v>
      </c>
      <c r="J2247" s="1" t="s">
        <v>32856</v>
      </c>
      <c r="K2247" s="1" t="s">
        <v>32857</v>
      </c>
      <c r="L2247" s="1" t="s">
        <v>32858</v>
      </c>
      <c r="M2247" s="1" t="s">
        <v>32986</v>
      </c>
      <c r="N2247" s="1" t="s">
        <v>32987</v>
      </c>
      <c r="O2247" s="1" t="s">
        <v>32988</v>
      </c>
      <c r="P2247" s="1" t="s">
        <v>32989</v>
      </c>
      <c r="Q2247">
        <v>236709</v>
      </c>
      <c r="R2247" s="1" t="s">
        <v>32863</v>
      </c>
      <c r="S2247" s="1" t="s">
        <v>32864</v>
      </c>
      <c r="T2247" s="2">
        <v>40437</v>
      </c>
      <c r="U2247" s="1" t="s">
        <v>100</v>
      </c>
      <c r="V2247" s="1" t="s">
        <v>32865</v>
      </c>
      <c r="W2247" s="1" t="s">
        <v>140</v>
      </c>
      <c r="X2247" s="1" t="s">
        <v>104</v>
      </c>
      <c r="Y2247" s="1" t="s">
        <v>104</v>
      </c>
      <c r="Z2247" s="1" t="s">
        <v>110</v>
      </c>
      <c r="AA2247" s="1" t="s">
        <v>32866</v>
      </c>
      <c r="AB2247" s="1" t="s">
        <v>32867</v>
      </c>
      <c r="AC2247" s="1" t="s">
        <v>15509</v>
      </c>
      <c r="AD2247">
        <v>2</v>
      </c>
      <c r="AE2247">
        <v>2</v>
      </c>
      <c r="AF2247" s="1" t="s">
        <v>278</v>
      </c>
      <c r="AG2247" s="1" t="s">
        <v>110</v>
      </c>
      <c r="AH2247" s="1" t="s">
        <v>110</v>
      </c>
      <c r="AI2247" s="1" t="s">
        <v>32734</v>
      </c>
      <c r="AJ2247" s="1" t="s">
        <v>15509</v>
      </c>
      <c r="AK2247" s="1" t="s">
        <v>3890</v>
      </c>
      <c r="AL2247" s="1" t="s">
        <v>31314</v>
      </c>
      <c r="AM2247" s="1" t="s">
        <v>113</v>
      </c>
      <c r="AN2247" s="1" t="s">
        <v>114</v>
      </c>
      <c r="AO2247">
        <v>98108</v>
      </c>
      <c r="AP2247" s="1" t="s">
        <v>113</v>
      </c>
      <c r="AQ2247" s="1" t="s">
        <v>115</v>
      </c>
      <c r="AR2247" s="1" t="s">
        <v>116</v>
      </c>
      <c r="AS2247" s="1" t="s">
        <v>117</v>
      </c>
      <c r="AT2247">
        <v>47.563355693302839</v>
      </c>
      <c r="AU2247">
        <v>-122.29821975419425</v>
      </c>
      <c r="AV2247" s="1" t="s">
        <v>110</v>
      </c>
      <c r="AW2247" s="1" t="s">
        <v>166</v>
      </c>
      <c r="AX2247" s="1" t="s">
        <v>218</v>
      </c>
      <c r="AY2247">
        <v>2</v>
      </c>
      <c r="AZ2247">
        <v>1.5</v>
      </c>
      <c r="BA2247">
        <v>1</v>
      </c>
      <c r="BB2247">
        <v>1</v>
      </c>
      <c r="BC2247" s="1" t="s">
        <v>120</v>
      </c>
      <c r="BD2247" s="1" t="s">
        <v>32868</v>
      </c>
      <c r="BF2247">
        <v>72</v>
      </c>
      <c r="BG2247">
        <v>327</v>
      </c>
      <c r="BH2247">
        <v>1199</v>
      </c>
      <c r="BJ2247">
        <v>15</v>
      </c>
      <c r="BK2247">
        <v>1</v>
      </c>
      <c r="BL2247">
        <v>25</v>
      </c>
      <c r="BM2247">
        <v>1</v>
      </c>
      <c r="BN2247">
        <v>1125</v>
      </c>
      <c r="BO2247" s="1" t="s">
        <v>220</v>
      </c>
      <c r="BP2247" s="1" t="s">
        <v>110</v>
      </c>
      <c r="BQ2247">
        <v>24</v>
      </c>
      <c r="BR2247">
        <v>54</v>
      </c>
      <c r="BS2247">
        <v>84</v>
      </c>
      <c r="BT2247">
        <v>359</v>
      </c>
      <c r="BU2247" s="2">
        <v>42373</v>
      </c>
      <c r="BV2247">
        <v>41</v>
      </c>
      <c r="BW2247" s="2">
        <v>41609</v>
      </c>
      <c r="BX2247" s="2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s="1" t="s">
        <v>105</v>
      </c>
      <c r="CG2247" s="1" t="s">
        <v>94</v>
      </c>
      <c r="CH2247" s="1" t="s">
        <v>123</v>
      </c>
      <c r="CI2247" s="1" t="s">
        <v>105</v>
      </c>
      <c r="CJ2247" s="1" t="s">
        <v>124</v>
      </c>
      <c r="CK2247" s="1" t="s">
        <v>105</v>
      </c>
      <c r="CL2247" s="1" t="s">
        <v>105</v>
      </c>
      <c r="CM2247">
        <v>2</v>
      </c>
      <c r="CN2247">
        <v>1.61</v>
      </c>
    </row>
    <row r="2248" spans="1:92" x14ac:dyDescent="0.25">
      <c r="A2248">
        <v>1455269</v>
      </c>
      <c r="B2248" s="1" t="s">
        <v>32990</v>
      </c>
      <c r="C2248">
        <v>20160104002432</v>
      </c>
      <c r="D2248" s="2">
        <v>42373</v>
      </c>
      <c r="E2248" s="1" t="s">
        <v>32991</v>
      </c>
      <c r="F2248" s="1" t="s">
        <v>32992</v>
      </c>
      <c r="G2248" s="1" t="s">
        <v>32993</v>
      </c>
      <c r="H2248" s="1" t="s">
        <v>32994</v>
      </c>
      <c r="I2248" s="1" t="s">
        <v>96</v>
      </c>
      <c r="J2248" s="1" t="s">
        <v>32995</v>
      </c>
      <c r="K2248" s="1" t="s">
        <v>32996</v>
      </c>
      <c r="L2248" s="1" t="s">
        <v>32997</v>
      </c>
      <c r="M2248" s="1" t="s">
        <v>32998</v>
      </c>
      <c r="N2248" s="1" t="s">
        <v>32999</v>
      </c>
      <c r="O2248" s="1" t="s">
        <v>33000</v>
      </c>
      <c r="P2248" s="1" t="s">
        <v>33001</v>
      </c>
      <c r="Q2248">
        <v>7804761</v>
      </c>
      <c r="R2248" s="1" t="s">
        <v>33002</v>
      </c>
      <c r="S2248" s="1" t="s">
        <v>33003</v>
      </c>
      <c r="T2248" s="2">
        <v>41484</v>
      </c>
      <c r="U2248" s="1" t="s">
        <v>100</v>
      </c>
      <c r="V2248" s="1" t="s">
        <v>33004</v>
      </c>
      <c r="W2248" s="1" t="s">
        <v>521</v>
      </c>
      <c r="X2248" s="1" t="s">
        <v>104</v>
      </c>
      <c r="Y2248" s="1" t="s">
        <v>104</v>
      </c>
      <c r="Z2248" s="1" t="s">
        <v>110</v>
      </c>
      <c r="AA2248" s="1" t="s">
        <v>33005</v>
      </c>
      <c r="AB2248" s="1" t="s">
        <v>33006</v>
      </c>
      <c r="AC2248" s="1" t="s">
        <v>3890</v>
      </c>
      <c r="AD2248">
        <v>1</v>
      </c>
      <c r="AE2248">
        <v>1</v>
      </c>
      <c r="AF2248" s="1" t="s">
        <v>196</v>
      </c>
      <c r="AG2248" s="1" t="s">
        <v>110</v>
      </c>
      <c r="AH2248" s="1" t="s">
        <v>110</v>
      </c>
      <c r="AI2248" s="1" t="s">
        <v>32561</v>
      </c>
      <c r="AJ2248" s="1" t="s">
        <v>3890</v>
      </c>
      <c r="AK2248" s="1" t="s">
        <v>3890</v>
      </c>
      <c r="AL2248" s="1" t="s">
        <v>31314</v>
      </c>
      <c r="AM2248" s="1" t="s">
        <v>113</v>
      </c>
      <c r="AN2248" s="1" t="s">
        <v>114</v>
      </c>
      <c r="AO2248">
        <v>98118</v>
      </c>
      <c r="AP2248" s="1" t="s">
        <v>113</v>
      </c>
      <c r="AQ2248" s="1" t="s">
        <v>115</v>
      </c>
      <c r="AR2248" s="1" t="s">
        <v>116</v>
      </c>
      <c r="AS2248" s="1" t="s">
        <v>117</v>
      </c>
      <c r="AT2248">
        <v>47.567914738730671</v>
      </c>
      <c r="AU2248">
        <v>-122.29073563109328</v>
      </c>
      <c r="AV2248" s="1" t="s">
        <v>110</v>
      </c>
      <c r="AW2248" s="1" t="s">
        <v>166</v>
      </c>
      <c r="AX2248" s="1" t="s">
        <v>119</v>
      </c>
      <c r="AY2248">
        <v>6</v>
      </c>
      <c r="AZ2248">
        <v>1</v>
      </c>
      <c r="BA2248">
        <v>3</v>
      </c>
      <c r="BB2248">
        <v>4</v>
      </c>
      <c r="BC2248" s="1" t="s">
        <v>120</v>
      </c>
      <c r="BD2248" s="1" t="s">
        <v>33007</v>
      </c>
      <c r="BE2248">
        <v>0</v>
      </c>
      <c r="BF2248">
        <v>115</v>
      </c>
      <c r="BG2248">
        <v>725</v>
      </c>
      <c r="BI2248">
        <v>200</v>
      </c>
      <c r="BJ2248">
        <v>25</v>
      </c>
      <c r="BK2248">
        <v>4</v>
      </c>
      <c r="BL2248">
        <v>20</v>
      </c>
      <c r="BM2248">
        <v>2</v>
      </c>
      <c r="BN2248">
        <v>13</v>
      </c>
      <c r="BO2248" s="1" t="s">
        <v>472</v>
      </c>
      <c r="BP2248" s="1" t="s">
        <v>110</v>
      </c>
      <c r="BQ2248">
        <v>0</v>
      </c>
      <c r="BR2248">
        <v>18</v>
      </c>
      <c r="BS2248">
        <v>48</v>
      </c>
      <c r="BT2248">
        <v>78</v>
      </c>
      <c r="BU2248" s="2">
        <v>42373</v>
      </c>
      <c r="BV2248">
        <v>88</v>
      </c>
      <c r="BW2248" s="2">
        <v>41497</v>
      </c>
      <c r="BX2248" s="2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s="1" t="s">
        <v>105</v>
      </c>
      <c r="CG2248" s="1" t="s">
        <v>94</v>
      </c>
      <c r="CH2248" s="1" t="s">
        <v>123</v>
      </c>
      <c r="CI2248" s="1" t="s">
        <v>105</v>
      </c>
      <c r="CJ2248" s="1" t="s">
        <v>148</v>
      </c>
      <c r="CK2248" s="1" t="s">
        <v>105</v>
      </c>
      <c r="CL2248" s="1" t="s">
        <v>105</v>
      </c>
      <c r="CM2248">
        <v>1</v>
      </c>
      <c r="CN2248">
        <v>3.01</v>
      </c>
    </row>
    <row r="2249" spans="1:92" x14ac:dyDescent="0.25">
      <c r="A2249">
        <v>1457330</v>
      </c>
      <c r="B2249" s="1" t="s">
        <v>33008</v>
      </c>
      <c r="C2249">
        <v>20160104002432</v>
      </c>
      <c r="D2249" s="2">
        <v>42373</v>
      </c>
      <c r="E2249" s="1" t="s">
        <v>33009</v>
      </c>
      <c r="F2249" s="1" t="s">
        <v>33010</v>
      </c>
      <c r="G2249" s="1" t="s">
        <v>33011</v>
      </c>
      <c r="H2249" s="1" t="s">
        <v>33012</v>
      </c>
      <c r="I2249" s="1" t="s">
        <v>96</v>
      </c>
      <c r="J2249" s="1" t="s">
        <v>33013</v>
      </c>
      <c r="K2249" s="1" t="s">
        <v>33014</v>
      </c>
      <c r="L2249" s="1" t="s">
        <v>33015</v>
      </c>
      <c r="M2249" s="1" t="s">
        <v>33016</v>
      </c>
      <c r="N2249" s="1" t="s">
        <v>33017</v>
      </c>
      <c r="O2249" s="1" t="s">
        <v>33018</v>
      </c>
      <c r="P2249" s="1" t="s">
        <v>33019</v>
      </c>
      <c r="Q2249">
        <v>2613169</v>
      </c>
      <c r="R2249" s="1" t="s">
        <v>33020</v>
      </c>
      <c r="S2249" s="1" t="s">
        <v>484</v>
      </c>
      <c r="T2249" s="2">
        <v>41072</v>
      </c>
      <c r="U2249" s="1" t="s">
        <v>100</v>
      </c>
      <c r="V2249" s="1" t="s">
        <v>33021</v>
      </c>
      <c r="W2249" s="1" t="s">
        <v>175</v>
      </c>
      <c r="X2249" s="1" t="s">
        <v>175</v>
      </c>
      <c r="Y2249" s="1" t="s">
        <v>175</v>
      </c>
      <c r="Z2249" s="1" t="s">
        <v>105</v>
      </c>
      <c r="AA2249" s="1" t="s">
        <v>33022</v>
      </c>
      <c r="AB2249" s="1" t="s">
        <v>33023</v>
      </c>
      <c r="AC2249" s="1" t="s">
        <v>3890</v>
      </c>
      <c r="AD2249">
        <v>1</v>
      </c>
      <c r="AE2249">
        <v>1</v>
      </c>
      <c r="AF2249" s="1" t="s">
        <v>196</v>
      </c>
      <c r="AG2249" s="1" t="s">
        <v>110</v>
      </c>
      <c r="AH2249" s="1" t="s">
        <v>110</v>
      </c>
      <c r="AI2249" s="1" t="s">
        <v>33024</v>
      </c>
      <c r="AJ2249" s="1" t="s">
        <v>3890</v>
      </c>
      <c r="AK2249" s="1" t="s">
        <v>3890</v>
      </c>
      <c r="AL2249" s="1" t="s">
        <v>31314</v>
      </c>
      <c r="AM2249" s="1" t="s">
        <v>113</v>
      </c>
      <c r="AN2249" s="1" t="s">
        <v>114</v>
      </c>
      <c r="AO2249">
        <v>98108</v>
      </c>
      <c r="AP2249" s="1" t="s">
        <v>113</v>
      </c>
      <c r="AQ2249" s="1" t="s">
        <v>115</v>
      </c>
      <c r="AR2249" s="1" t="s">
        <v>116</v>
      </c>
      <c r="AS2249" s="1" t="s">
        <v>117</v>
      </c>
      <c r="AT2249">
        <v>47.56791074194922</v>
      </c>
      <c r="AU2249">
        <v>-122.29338842432334</v>
      </c>
      <c r="AV2249" s="1" t="s">
        <v>110</v>
      </c>
      <c r="AW2249" s="1" t="s">
        <v>166</v>
      </c>
      <c r="AX2249" s="1" t="s">
        <v>119</v>
      </c>
      <c r="AY2249">
        <v>6</v>
      </c>
      <c r="AZ2249">
        <v>2</v>
      </c>
      <c r="BA2249">
        <v>3</v>
      </c>
      <c r="BB2249">
        <v>3</v>
      </c>
      <c r="BC2249" s="1" t="s">
        <v>120</v>
      </c>
      <c r="BD2249" s="1" t="s">
        <v>33025</v>
      </c>
      <c r="BF2249">
        <v>220</v>
      </c>
      <c r="BI2249">
        <v>150</v>
      </c>
      <c r="BJ2249">
        <v>90</v>
      </c>
      <c r="BK2249">
        <v>4</v>
      </c>
      <c r="BL2249">
        <v>25</v>
      </c>
      <c r="BM2249">
        <v>2</v>
      </c>
      <c r="BN2249">
        <v>7</v>
      </c>
      <c r="BO2249" s="1" t="s">
        <v>472</v>
      </c>
      <c r="BP2249" s="1" t="s">
        <v>110</v>
      </c>
      <c r="BQ2249">
        <v>0</v>
      </c>
      <c r="BR2249">
        <v>0</v>
      </c>
      <c r="BS2249">
        <v>0</v>
      </c>
      <c r="BT2249">
        <v>118</v>
      </c>
      <c r="BU2249" s="2">
        <v>42373</v>
      </c>
      <c r="BV2249">
        <v>4</v>
      </c>
      <c r="BW2249" s="2">
        <v>41828</v>
      </c>
      <c r="BX2249" s="2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s="1" t="s">
        <v>105</v>
      </c>
      <c r="CG2249" s="1" t="s">
        <v>94</v>
      </c>
      <c r="CH2249" s="1" t="s">
        <v>123</v>
      </c>
      <c r="CI2249" s="1" t="s">
        <v>105</v>
      </c>
      <c r="CJ2249" s="1" t="s">
        <v>148</v>
      </c>
      <c r="CK2249" s="1" t="s">
        <v>105</v>
      </c>
      <c r="CL2249" s="1" t="s">
        <v>105</v>
      </c>
      <c r="CM2249">
        <v>1</v>
      </c>
      <c r="CN2249">
        <v>0.22</v>
      </c>
    </row>
    <row r="2250" spans="1:92" x14ac:dyDescent="0.25">
      <c r="A2250">
        <v>7420488</v>
      </c>
      <c r="B2250" s="1" t="s">
        <v>33026</v>
      </c>
      <c r="C2250">
        <v>20160104002432</v>
      </c>
      <c r="D2250" s="2">
        <v>42373</v>
      </c>
      <c r="E2250" s="1" t="s">
        <v>33027</v>
      </c>
      <c r="F2250" s="1" t="s">
        <v>33028</v>
      </c>
      <c r="G2250" s="1" t="s">
        <v>33029</v>
      </c>
      <c r="H2250" s="1" t="s">
        <v>33030</v>
      </c>
      <c r="I2250" s="1" t="s">
        <v>96</v>
      </c>
      <c r="J2250" s="1" t="s">
        <v>33031</v>
      </c>
      <c r="K2250" s="1" t="s">
        <v>33032</v>
      </c>
      <c r="L2250" s="1" t="s">
        <v>33033</v>
      </c>
      <c r="M2250" s="1" t="s">
        <v>94</v>
      </c>
      <c r="N2250" s="1" t="s">
        <v>94</v>
      </c>
      <c r="O2250" s="1" t="s">
        <v>33034</v>
      </c>
      <c r="P2250" s="1" t="s">
        <v>94</v>
      </c>
      <c r="Q2250">
        <v>1119024</v>
      </c>
      <c r="R2250" s="1" t="s">
        <v>32790</v>
      </c>
      <c r="S2250" s="1" t="s">
        <v>32791</v>
      </c>
      <c r="T2250" s="2">
        <v>40792</v>
      </c>
      <c r="U2250" s="1" t="s">
        <v>100</v>
      </c>
      <c r="V2250" s="1" t="s">
        <v>32792</v>
      </c>
      <c r="W2250" s="1" t="s">
        <v>521</v>
      </c>
      <c r="X2250" s="1" t="s">
        <v>104</v>
      </c>
      <c r="Y2250" s="1" t="s">
        <v>104</v>
      </c>
      <c r="Z2250" s="1" t="s">
        <v>110</v>
      </c>
      <c r="AA2250" s="1" t="s">
        <v>32793</v>
      </c>
      <c r="AB2250" s="1" t="s">
        <v>32794</v>
      </c>
      <c r="AC2250" s="1" t="s">
        <v>3890</v>
      </c>
      <c r="AD2250">
        <v>3</v>
      </c>
      <c r="AE2250">
        <v>3</v>
      </c>
      <c r="AF2250" s="1" t="s">
        <v>196</v>
      </c>
      <c r="AG2250" s="1" t="s">
        <v>110</v>
      </c>
      <c r="AH2250" s="1" t="s">
        <v>110</v>
      </c>
      <c r="AI2250" s="1" t="s">
        <v>32795</v>
      </c>
      <c r="AJ2250" s="1" t="s">
        <v>3890</v>
      </c>
      <c r="AK2250" s="1" t="s">
        <v>3890</v>
      </c>
      <c r="AL2250" s="1" t="s">
        <v>31314</v>
      </c>
      <c r="AM2250" s="1" t="s">
        <v>113</v>
      </c>
      <c r="AN2250" s="1" t="s">
        <v>114</v>
      </c>
      <c r="AO2250">
        <v>98118</v>
      </c>
      <c r="AP2250" s="1" t="s">
        <v>113</v>
      </c>
      <c r="AQ2250" s="1" t="s">
        <v>115</v>
      </c>
      <c r="AR2250" s="1" t="s">
        <v>116</v>
      </c>
      <c r="AS2250" s="1" t="s">
        <v>117</v>
      </c>
      <c r="AT2250">
        <v>47.546699576253303</v>
      </c>
      <c r="AU2250">
        <v>-122.27802965164813</v>
      </c>
      <c r="AV2250" s="1" t="s">
        <v>110</v>
      </c>
      <c r="AW2250" s="1" t="s">
        <v>166</v>
      </c>
      <c r="AX2250" s="1" t="s">
        <v>218</v>
      </c>
      <c r="AY2250">
        <v>1</v>
      </c>
      <c r="AZ2250">
        <v>1</v>
      </c>
      <c r="BA2250">
        <v>1</v>
      </c>
      <c r="BB2250">
        <v>1</v>
      </c>
      <c r="BC2250" s="1" t="s">
        <v>120</v>
      </c>
      <c r="BD2250" s="1" t="s">
        <v>33035</v>
      </c>
      <c r="BF2250">
        <v>45</v>
      </c>
      <c r="BG2250">
        <v>250</v>
      </c>
      <c r="BH2250">
        <v>900</v>
      </c>
      <c r="BI2250">
        <v>150</v>
      </c>
      <c r="BJ2250">
        <v>25</v>
      </c>
      <c r="BK2250">
        <v>1</v>
      </c>
      <c r="BL2250">
        <v>0</v>
      </c>
      <c r="BM2250">
        <v>1</v>
      </c>
      <c r="BN2250">
        <v>1125</v>
      </c>
      <c r="BO2250" s="1" t="s">
        <v>614</v>
      </c>
      <c r="BP2250" s="1" t="s">
        <v>110</v>
      </c>
      <c r="BQ2250">
        <v>16</v>
      </c>
      <c r="BR2250">
        <v>45</v>
      </c>
      <c r="BS2250">
        <v>75</v>
      </c>
      <c r="BT2250">
        <v>265</v>
      </c>
      <c r="BU2250" s="2">
        <v>42373</v>
      </c>
      <c r="BV2250">
        <v>8</v>
      </c>
      <c r="BW2250" s="2">
        <v>42219</v>
      </c>
      <c r="BX2250" s="2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s="1" t="s">
        <v>105</v>
      </c>
      <c r="CG2250" s="1" t="s">
        <v>94</v>
      </c>
      <c r="CH2250" s="1" t="s">
        <v>123</v>
      </c>
      <c r="CI2250" s="1" t="s">
        <v>105</v>
      </c>
      <c r="CJ2250" s="1" t="s">
        <v>182</v>
      </c>
      <c r="CK2250" s="1" t="s">
        <v>105</v>
      </c>
      <c r="CL2250" s="1" t="s">
        <v>105</v>
      </c>
      <c r="CM2250">
        <v>1</v>
      </c>
      <c r="CN2250">
        <v>1.55</v>
      </c>
    </row>
    <row r="2251" spans="1:92" x14ac:dyDescent="0.25">
      <c r="A2251">
        <v>8902887</v>
      </c>
      <c r="B2251" s="1" t="s">
        <v>33036</v>
      </c>
      <c r="C2251">
        <v>20160104002432</v>
      </c>
      <c r="D2251" s="2">
        <v>42373</v>
      </c>
      <c r="E2251" s="1" t="s">
        <v>33037</v>
      </c>
      <c r="F2251" s="1" t="s">
        <v>33038</v>
      </c>
      <c r="G2251" s="1" t="s">
        <v>33039</v>
      </c>
      <c r="H2251" s="1" t="s">
        <v>33040</v>
      </c>
      <c r="I2251" s="1" t="s">
        <v>96</v>
      </c>
      <c r="J2251" s="1" t="s">
        <v>33041</v>
      </c>
      <c r="K2251" s="1" t="s">
        <v>94</v>
      </c>
      <c r="L2251" s="1" t="s">
        <v>33042</v>
      </c>
      <c r="M2251" s="1" t="s">
        <v>33043</v>
      </c>
      <c r="N2251" s="1" t="s">
        <v>33044</v>
      </c>
      <c r="O2251" s="1" t="s">
        <v>33045</v>
      </c>
      <c r="P2251" s="1" t="s">
        <v>33046</v>
      </c>
      <c r="Q2251">
        <v>2074144</v>
      </c>
      <c r="R2251" s="1" t="s">
        <v>33047</v>
      </c>
      <c r="S2251" s="1" t="s">
        <v>33048</v>
      </c>
      <c r="T2251" s="2">
        <v>41004</v>
      </c>
      <c r="U2251" s="1" t="s">
        <v>100</v>
      </c>
      <c r="V2251" s="1" t="s">
        <v>33049</v>
      </c>
      <c r="W2251" s="1" t="s">
        <v>102</v>
      </c>
      <c r="X2251" s="1" t="s">
        <v>104</v>
      </c>
      <c r="Y2251" s="1" t="s">
        <v>104</v>
      </c>
      <c r="Z2251" s="1" t="s">
        <v>105</v>
      </c>
      <c r="AA2251" s="1" t="s">
        <v>33050</v>
      </c>
      <c r="AB2251" s="1" t="s">
        <v>33051</v>
      </c>
      <c r="AC2251" s="1" t="s">
        <v>3890</v>
      </c>
      <c r="AD2251">
        <v>1</v>
      </c>
      <c r="AE2251">
        <v>1</v>
      </c>
      <c r="AF2251" s="1" t="s">
        <v>863</v>
      </c>
      <c r="AG2251" s="1" t="s">
        <v>110</v>
      </c>
      <c r="AH2251" s="1" t="s">
        <v>110</v>
      </c>
      <c r="AI2251" s="1" t="s">
        <v>32561</v>
      </c>
      <c r="AJ2251" s="1" t="s">
        <v>3890</v>
      </c>
      <c r="AK2251" s="1" t="s">
        <v>3890</v>
      </c>
      <c r="AL2251" s="1" t="s">
        <v>31314</v>
      </c>
      <c r="AM2251" s="1" t="s">
        <v>113</v>
      </c>
      <c r="AN2251" s="1" t="s">
        <v>114</v>
      </c>
      <c r="AO2251">
        <v>98118</v>
      </c>
      <c r="AP2251" s="1" t="s">
        <v>113</v>
      </c>
      <c r="AQ2251" s="1" t="s">
        <v>115</v>
      </c>
      <c r="AR2251" s="1" t="s">
        <v>116</v>
      </c>
      <c r="AS2251" s="1" t="s">
        <v>117</v>
      </c>
      <c r="AT2251">
        <v>47.568562345184489</v>
      </c>
      <c r="AU2251">
        <v>-122.29053889594617</v>
      </c>
      <c r="AV2251" s="1" t="s">
        <v>110</v>
      </c>
      <c r="AW2251" s="1" t="s">
        <v>166</v>
      </c>
      <c r="AX2251" s="1" t="s">
        <v>119</v>
      </c>
      <c r="AY2251">
        <v>3</v>
      </c>
      <c r="AZ2251">
        <v>1</v>
      </c>
      <c r="BA2251">
        <v>1</v>
      </c>
      <c r="BB2251">
        <v>1</v>
      </c>
      <c r="BC2251" s="1" t="s">
        <v>120</v>
      </c>
      <c r="BD2251" s="1" t="s">
        <v>33052</v>
      </c>
      <c r="BF2251">
        <v>90</v>
      </c>
      <c r="BG2251">
        <v>550</v>
      </c>
      <c r="BJ2251">
        <v>25</v>
      </c>
      <c r="BK2251">
        <v>1</v>
      </c>
      <c r="BL2251">
        <v>0</v>
      </c>
      <c r="BM2251">
        <v>1</v>
      </c>
      <c r="BN2251">
        <v>1125</v>
      </c>
      <c r="BO2251" s="1" t="s">
        <v>814</v>
      </c>
      <c r="BP2251" s="1" t="s">
        <v>110</v>
      </c>
      <c r="BQ2251">
        <v>12</v>
      </c>
      <c r="BR2251">
        <v>42</v>
      </c>
      <c r="BS2251">
        <v>72</v>
      </c>
      <c r="BT2251">
        <v>268</v>
      </c>
      <c r="BU2251" s="2">
        <v>42373</v>
      </c>
      <c r="BV2251">
        <v>6</v>
      </c>
      <c r="BW2251" s="2">
        <v>42308</v>
      </c>
      <c r="BX2251" s="2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s="1" t="s">
        <v>105</v>
      </c>
      <c r="CG2251" s="1" t="s">
        <v>94</v>
      </c>
      <c r="CH2251" s="1" t="s">
        <v>123</v>
      </c>
      <c r="CI2251" s="1" t="s">
        <v>105</v>
      </c>
      <c r="CJ2251" s="1" t="s">
        <v>182</v>
      </c>
      <c r="CK2251" s="1" t="s">
        <v>105</v>
      </c>
      <c r="CL2251" s="1" t="s">
        <v>105</v>
      </c>
      <c r="CM2251">
        <v>1</v>
      </c>
      <c r="CN2251">
        <v>2.73</v>
      </c>
    </row>
    <row r="2252" spans="1:92" x14ac:dyDescent="0.25">
      <c r="A2252">
        <v>5175464</v>
      </c>
      <c r="B2252" s="1" t="s">
        <v>33053</v>
      </c>
      <c r="C2252">
        <v>20160104002432</v>
      </c>
      <c r="D2252" s="2">
        <v>42373</v>
      </c>
      <c r="E2252" s="1" t="s">
        <v>33054</v>
      </c>
      <c r="F2252" s="1" t="s">
        <v>33055</v>
      </c>
      <c r="G2252" s="1" t="s">
        <v>33056</v>
      </c>
      <c r="H2252" s="1" t="s">
        <v>33057</v>
      </c>
      <c r="I2252" s="1" t="s">
        <v>96</v>
      </c>
      <c r="J2252" s="1" t="s">
        <v>94</v>
      </c>
      <c r="K2252" s="1" t="s">
        <v>33058</v>
      </c>
      <c r="L2252" s="1" t="s">
        <v>94</v>
      </c>
      <c r="M2252" s="1" t="s">
        <v>33059</v>
      </c>
      <c r="N2252" s="1" t="s">
        <v>33060</v>
      </c>
      <c r="O2252" s="1" t="s">
        <v>33061</v>
      </c>
      <c r="P2252" s="1" t="s">
        <v>33062</v>
      </c>
      <c r="Q2252">
        <v>1135188</v>
      </c>
      <c r="R2252" s="1" t="s">
        <v>33063</v>
      </c>
      <c r="S2252" s="1" t="s">
        <v>4746</v>
      </c>
      <c r="T2252" s="2">
        <v>40795</v>
      </c>
      <c r="U2252" s="1" t="s">
        <v>100</v>
      </c>
      <c r="V2252" s="1" t="s">
        <v>33064</v>
      </c>
      <c r="W2252" s="1" t="s">
        <v>102</v>
      </c>
      <c r="X2252" s="1" t="s">
        <v>104</v>
      </c>
      <c r="Y2252" s="1" t="s">
        <v>104</v>
      </c>
      <c r="Z2252" s="1" t="s">
        <v>105</v>
      </c>
      <c r="AA2252" s="1" t="s">
        <v>33065</v>
      </c>
      <c r="AB2252" s="1" t="s">
        <v>33066</v>
      </c>
      <c r="AC2252" s="1" t="s">
        <v>3890</v>
      </c>
      <c r="AD2252">
        <v>1</v>
      </c>
      <c r="AE2252">
        <v>1</v>
      </c>
      <c r="AF2252" s="1" t="s">
        <v>196</v>
      </c>
      <c r="AG2252" s="1" t="s">
        <v>110</v>
      </c>
      <c r="AH2252" s="1" t="s">
        <v>110</v>
      </c>
      <c r="AI2252" s="1" t="s">
        <v>33067</v>
      </c>
      <c r="AJ2252" s="1" t="s">
        <v>3890</v>
      </c>
      <c r="AK2252" s="1" t="s">
        <v>3890</v>
      </c>
      <c r="AL2252" s="1" t="s">
        <v>31314</v>
      </c>
      <c r="AM2252" s="1" t="s">
        <v>113</v>
      </c>
      <c r="AN2252" s="1" t="s">
        <v>114</v>
      </c>
      <c r="AO2252">
        <v>98118</v>
      </c>
      <c r="AP2252" s="1" t="s">
        <v>113</v>
      </c>
      <c r="AQ2252" s="1" t="s">
        <v>115</v>
      </c>
      <c r="AR2252" s="1" t="s">
        <v>116</v>
      </c>
      <c r="AS2252" s="1" t="s">
        <v>117</v>
      </c>
      <c r="AT2252">
        <v>47.557782691065796</v>
      </c>
      <c r="AU2252">
        <v>-122.28203056897171</v>
      </c>
      <c r="AV2252" s="1" t="s">
        <v>110</v>
      </c>
      <c r="AW2252" s="1" t="s">
        <v>118</v>
      </c>
      <c r="AX2252" s="1" t="s">
        <v>119</v>
      </c>
      <c r="AY2252">
        <v>2</v>
      </c>
      <c r="AZ2252">
        <v>1</v>
      </c>
      <c r="BA2252">
        <v>0</v>
      </c>
      <c r="BB2252">
        <v>1</v>
      </c>
      <c r="BC2252" s="1" t="s">
        <v>120</v>
      </c>
      <c r="BD2252" s="1" t="s">
        <v>33068</v>
      </c>
      <c r="BF2252">
        <v>90</v>
      </c>
      <c r="BG2252">
        <v>550</v>
      </c>
      <c r="BH2252">
        <v>1500</v>
      </c>
      <c r="BI2252">
        <v>100</v>
      </c>
      <c r="BJ2252">
        <v>20</v>
      </c>
      <c r="BK2252">
        <v>0</v>
      </c>
      <c r="BL2252">
        <v>0</v>
      </c>
      <c r="BM2252">
        <v>2</v>
      </c>
      <c r="BN2252">
        <v>1125</v>
      </c>
      <c r="BO2252" s="1" t="s">
        <v>614</v>
      </c>
      <c r="BP2252" s="1" t="s">
        <v>110</v>
      </c>
      <c r="BQ2252">
        <v>25</v>
      </c>
      <c r="BR2252">
        <v>50</v>
      </c>
      <c r="BS2252">
        <v>80</v>
      </c>
      <c r="BT2252">
        <v>354</v>
      </c>
      <c r="BU2252" s="2">
        <v>42373</v>
      </c>
      <c r="BV2252">
        <v>16</v>
      </c>
      <c r="BW2252" s="2">
        <v>42036</v>
      </c>
      <c r="BX2252" s="2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s="1" t="s">
        <v>105</v>
      </c>
      <c r="CG2252" s="1" t="s">
        <v>94</v>
      </c>
      <c r="CH2252" s="1" t="s">
        <v>123</v>
      </c>
      <c r="CI2252" s="1" t="s">
        <v>110</v>
      </c>
      <c r="CJ2252" s="1" t="s">
        <v>148</v>
      </c>
      <c r="CK2252" s="1" t="s">
        <v>105</v>
      </c>
      <c r="CL2252" s="1" t="s">
        <v>105</v>
      </c>
      <c r="CM2252">
        <v>1</v>
      </c>
      <c r="CN2252">
        <v>1.42</v>
      </c>
    </row>
    <row r="2253" spans="1:92" x14ac:dyDescent="0.25">
      <c r="A2253">
        <v>7411863</v>
      </c>
      <c r="B2253" s="1" t="s">
        <v>33069</v>
      </c>
      <c r="C2253">
        <v>20160104002432</v>
      </c>
      <c r="D2253" s="2">
        <v>42373</v>
      </c>
      <c r="E2253" s="1" t="s">
        <v>33070</v>
      </c>
      <c r="F2253" s="1" t="s">
        <v>33071</v>
      </c>
      <c r="G2253" s="1" t="s">
        <v>33072</v>
      </c>
      <c r="H2253" s="1" t="s">
        <v>33073</v>
      </c>
      <c r="I2253" s="1" t="s">
        <v>96</v>
      </c>
      <c r="J2253" s="1" t="s">
        <v>94</v>
      </c>
      <c r="K2253" s="1" t="s">
        <v>94</v>
      </c>
      <c r="L2253" s="1" t="s">
        <v>94</v>
      </c>
      <c r="M2253" s="1" t="s">
        <v>33074</v>
      </c>
      <c r="N2253" s="1" t="s">
        <v>33075</v>
      </c>
      <c r="O2253" s="1" t="s">
        <v>33076</v>
      </c>
      <c r="P2253" s="1" t="s">
        <v>33077</v>
      </c>
      <c r="Q2253">
        <v>15984289</v>
      </c>
      <c r="R2253" s="1" t="s">
        <v>28181</v>
      </c>
      <c r="S2253" s="1" t="s">
        <v>28182</v>
      </c>
      <c r="T2253" s="2">
        <v>41785</v>
      </c>
      <c r="U2253" s="1" t="s">
        <v>100</v>
      </c>
      <c r="V2253" s="1" t="s">
        <v>28183</v>
      </c>
      <c r="W2253" s="1" t="s">
        <v>140</v>
      </c>
      <c r="X2253" s="1" t="s">
        <v>104</v>
      </c>
      <c r="Y2253" s="1" t="s">
        <v>104</v>
      </c>
      <c r="Z2253" s="1" t="s">
        <v>105</v>
      </c>
      <c r="AA2253" s="1" t="s">
        <v>28184</v>
      </c>
      <c r="AB2253" s="1" t="s">
        <v>28185</v>
      </c>
      <c r="AC2253" s="1" t="s">
        <v>15509</v>
      </c>
      <c r="AD2253">
        <v>5</v>
      </c>
      <c r="AE2253">
        <v>5</v>
      </c>
      <c r="AF2253" s="1" t="s">
        <v>1807</v>
      </c>
      <c r="AG2253" s="1" t="s">
        <v>110</v>
      </c>
      <c r="AH2253" s="1" t="s">
        <v>110</v>
      </c>
      <c r="AI2253" s="1" t="s">
        <v>28198</v>
      </c>
      <c r="AJ2253" s="1" t="s">
        <v>15509</v>
      </c>
      <c r="AK2253" s="1" t="s">
        <v>3890</v>
      </c>
      <c r="AL2253" s="1" t="s">
        <v>31314</v>
      </c>
      <c r="AM2253" s="1" t="s">
        <v>113</v>
      </c>
      <c r="AN2253" s="1" t="s">
        <v>114</v>
      </c>
      <c r="AO2253">
        <v>98108</v>
      </c>
      <c r="AP2253" s="1" t="s">
        <v>113</v>
      </c>
      <c r="AQ2253" s="1" t="s">
        <v>115</v>
      </c>
      <c r="AR2253" s="1" t="s">
        <v>116</v>
      </c>
      <c r="AS2253" s="1" t="s">
        <v>117</v>
      </c>
      <c r="AT2253">
        <v>47.561358869605087</v>
      </c>
      <c r="AU2253">
        <v>-122.29390940637586</v>
      </c>
      <c r="AV2253" s="1" t="s">
        <v>110</v>
      </c>
      <c r="AW2253" s="1" t="s">
        <v>166</v>
      </c>
      <c r="AX2253" s="1" t="s">
        <v>218</v>
      </c>
      <c r="AY2253">
        <v>1</v>
      </c>
      <c r="AZ2253">
        <v>2.5</v>
      </c>
      <c r="BA2253">
        <v>1</v>
      </c>
      <c r="BB2253">
        <v>1</v>
      </c>
      <c r="BC2253" s="1" t="s">
        <v>120</v>
      </c>
      <c r="BD2253" s="1" t="s">
        <v>33078</v>
      </c>
      <c r="BF2253">
        <v>25</v>
      </c>
      <c r="BJ2253">
        <v>10</v>
      </c>
      <c r="BK2253">
        <v>0</v>
      </c>
      <c r="BL2253">
        <v>0</v>
      </c>
      <c r="BM2253">
        <v>1</v>
      </c>
      <c r="BN2253">
        <v>1125</v>
      </c>
      <c r="BO2253" s="1" t="s">
        <v>883</v>
      </c>
      <c r="BP2253" s="1" t="s">
        <v>110</v>
      </c>
      <c r="BQ2253">
        <v>4</v>
      </c>
      <c r="BR2253">
        <v>19</v>
      </c>
      <c r="BS2253">
        <v>41</v>
      </c>
      <c r="BT2253">
        <v>312</v>
      </c>
      <c r="BU2253" s="2">
        <v>42373</v>
      </c>
      <c r="BV2253">
        <v>40</v>
      </c>
      <c r="BW2253" s="2">
        <v>42219</v>
      </c>
      <c r="BX2253" s="2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s="1" t="s">
        <v>105</v>
      </c>
      <c r="CG2253" s="1" t="s">
        <v>94</v>
      </c>
      <c r="CH2253" s="1" t="s">
        <v>123</v>
      </c>
      <c r="CI2253" s="1" t="s">
        <v>105</v>
      </c>
      <c r="CJ2253" s="1" t="s">
        <v>124</v>
      </c>
      <c r="CK2253" s="1" t="s">
        <v>105</v>
      </c>
      <c r="CL2253" s="1" t="s">
        <v>105</v>
      </c>
      <c r="CM2253">
        <v>5</v>
      </c>
      <c r="CN2253">
        <v>7.74</v>
      </c>
    </row>
    <row r="2254" spans="1:92" x14ac:dyDescent="0.25">
      <c r="A2254">
        <v>2856806</v>
      </c>
      <c r="B2254" s="1" t="s">
        <v>33079</v>
      </c>
      <c r="C2254">
        <v>20160104002432</v>
      </c>
      <c r="D2254" s="2">
        <v>42373</v>
      </c>
      <c r="E2254" s="1" t="s">
        <v>33080</v>
      </c>
      <c r="F2254" s="1" t="s">
        <v>33081</v>
      </c>
      <c r="G2254" s="1" t="s">
        <v>33082</v>
      </c>
      <c r="H2254" s="1" t="s">
        <v>33083</v>
      </c>
      <c r="I2254" s="1" t="s">
        <v>96</v>
      </c>
      <c r="J2254" s="1" t="s">
        <v>94</v>
      </c>
      <c r="K2254" s="1" t="s">
        <v>94</v>
      </c>
      <c r="L2254" s="1" t="s">
        <v>94</v>
      </c>
      <c r="M2254" s="1" t="s">
        <v>33084</v>
      </c>
      <c r="N2254" s="1" t="s">
        <v>33085</v>
      </c>
      <c r="O2254" s="1" t="s">
        <v>33086</v>
      </c>
      <c r="P2254" s="1" t="s">
        <v>33087</v>
      </c>
      <c r="Q2254">
        <v>14604736</v>
      </c>
      <c r="R2254" s="1" t="s">
        <v>33088</v>
      </c>
      <c r="S2254" s="1" t="s">
        <v>33089</v>
      </c>
      <c r="T2254" s="2">
        <v>41751</v>
      </c>
      <c r="U2254" s="1" t="s">
        <v>100</v>
      </c>
      <c r="V2254" s="1" t="s">
        <v>33090</v>
      </c>
      <c r="W2254" s="1" t="s">
        <v>175</v>
      </c>
      <c r="X2254" s="1" t="s">
        <v>175</v>
      </c>
      <c r="Y2254" s="1" t="s">
        <v>175</v>
      </c>
      <c r="Z2254" s="1" t="s">
        <v>105</v>
      </c>
      <c r="AA2254" s="1" t="s">
        <v>33091</v>
      </c>
      <c r="AB2254" s="1" t="s">
        <v>33092</v>
      </c>
      <c r="AC2254" s="1" t="s">
        <v>3890</v>
      </c>
      <c r="AD2254">
        <v>1</v>
      </c>
      <c r="AE2254">
        <v>1</v>
      </c>
      <c r="AF2254" s="1" t="s">
        <v>557</v>
      </c>
      <c r="AG2254" s="1" t="s">
        <v>110</v>
      </c>
      <c r="AH2254" s="1" t="s">
        <v>105</v>
      </c>
      <c r="AI2254" s="1" t="s">
        <v>33093</v>
      </c>
      <c r="AJ2254" s="1" t="s">
        <v>3890</v>
      </c>
      <c r="AK2254" s="1" t="s">
        <v>3890</v>
      </c>
      <c r="AL2254" s="1" t="s">
        <v>31314</v>
      </c>
      <c r="AM2254" s="1" t="s">
        <v>113</v>
      </c>
      <c r="AN2254" s="1" t="s">
        <v>114</v>
      </c>
      <c r="AO2254">
        <v>98118</v>
      </c>
      <c r="AP2254" s="1" t="s">
        <v>113</v>
      </c>
      <c r="AQ2254" s="1" t="s">
        <v>115</v>
      </c>
      <c r="AR2254" s="1" t="s">
        <v>116</v>
      </c>
      <c r="AS2254" s="1" t="s">
        <v>117</v>
      </c>
      <c r="AT2254">
        <v>47.565754077726929</v>
      </c>
      <c r="AU2254">
        <v>-122.29041638007338</v>
      </c>
      <c r="AV2254" s="1" t="s">
        <v>110</v>
      </c>
      <c r="AW2254" s="1" t="s">
        <v>166</v>
      </c>
      <c r="AX2254" s="1" t="s">
        <v>119</v>
      </c>
      <c r="AY2254">
        <v>6</v>
      </c>
      <c r="AZ2254">
        <v>2.5</v>
      </c>
      <c r="BA2254">
        <v>3</v>
      </c>
      <c r="BB2254">
        <v>2</v>
      </c>
      <c r="BC2254" s="1" t="s">
        <v>120</v>
      </c>
      <c r="BD2254" s="1" t="s">
        <v>33094</v>
      </c>
      <c r="BF2254">
        <v>175</v>
      </c>
      <c r="BG2254">
        <v>1050</v>
      </c>
      <c r="BK2254">
        <v>1</v>
      </c>
      <c r="BL2254">
        <v>0</v>
      </c>
      <c r="BM2254">
        <v>1</v>
      </c>
      <c r="BN2254">
        <v>1125</v>
      </c>
      <c r="BO2254" s="1" t="s">
        <v>147</v>
      </c>
      <c r="BP2254" s="1" t="s">
        <v>110</v>
      </c>
      <c r="BQ2254">
        <v>28</v>
      </c>
      <c r="BR2254">
        <v>58</v>
      </c>
      <c r="BS2254">
        <v>88</v>
      </c>
      <c r="BT2254">
        <v>209</v>
      </c>
      <c r="BU2254" s="2">
        <v>42373</v>
      </c>
      <c r="BV2254">
        <v>3</v>
      </c>
      <c r="BW2254" s="2">
        <v>41779</v>
      </c>
      <c r="BX2254" s="2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s="1" t="s">
        <v>105</v>
      </c>
      <c r="CG2254" s="1" t="s">
        <v>94</v>
      </c>
      <c r="CH2254" s="1" t="s">
        <v>123</v>
      </c>
      <c r="CI2254" s="1" t="s">
        <v>105</v>
      </c>
      <c r="CJ2254" s="1" t="s">
        <v>124</v>
      </c>
      <c r="CK2254" s="1" t="s">
        <v>105</v>
      </c>
      <c r="CL2254" s="1" t="s">
        <v>105</v>
      </c>
      <c r="CM2254">
        <v>1</v>
      </c>
      <c r="CN2254">
        <v>0.15</v>
      </c>
    </row>
    <row r="2255" spans="1:92" x14ac:dyDescent="0.25">
      <c r="A2255">
        <v>693956</v>
      </c>
      <c r="B2255" s="1" t="s">
        <v>33095</v>
      </c>
      <c r="C2255">
        <v>20160104002432</v>
      </c>
      <c r="D2255" s="2">
        <v>42373</v>
      </c>
      <c r="E2255" s="1" t="s">
        <v>33096</v>
      </c>
      <c r="F2255" s="1" t="s">
        <v>94</v>
      </c>
      <c r="G2255" s="1" t="s">
        <v>33097</v>
      </c>
      <c r="H2255" s="1" t="s">
        <v>33098</v>
      </c>
      <c r="I2255" s="1" t="s">
        <v>96</v>
      </c>
      <c r="J2255" s="1" t="s">
        <v>33099</v>
      </c>
      <c r="K2255" s="1" t="s">
        <v>94</v>
      </c>
      <c r="L2255" s="1" t="s">
        <v>94</v>
      </c>
      <c r="M2255" s="1" t="s">
        <v>33100</v>
      </c>
      <c r="N2255" s="1" t="s">
        <v>33101</v>
      </c>
      <c r="O2255" s="1" t="s">
        <v>33102</v>
      </c>
      <c r="P2255" s="1" t="s">
        <v>33103</v>
      </c>
      <c r="Q2255">
        <v>3550436</v>
      </c>
      <c r="R2255" s="1" t="s">
        <v>33104</v>
      </c>
      <c r="S2255" s="1" t="s">
        <v>33105</v>
      </c>
      <c r="T2255" s="2">
        <v>41164</v>
      </c>
      <c r="U2255" s="1" t="s">
        <v>100</v>
      </c>
      <c r="V2255" s="1" t="s">
        <v>33106</v>
      </c>
      <c r="W2255" s="1" t="s">
        <v>175</v>
      </c>
      <c r="X2255" s="1" t="s">
        <v>175</v>
      </c>
      <c r="Y2255" s="1" t="s">
        <v>175</v>
      </c>
      <c r="Z2255" s="1" t="s">
        <v>105</v>
      </c>
      <c r="AA2255" s="1" t="s">
        <v>33107</v>
      </c>
      <c r="AB2255" s="1" t="s">
        <v>33108</v>
      </c>
      <c r="AC2255" s="1" t="s">
        <v>94</v>
      </c>
      <c r="AD2255">
        <v>1</v>
      </c>
      <c r="AE2255">
        <v>1</v>
      </c>
      <c r="AF2255" s="1" t="s">
        <v>33109</v>
      </c>
      <c r="AG2255" s="1" t="s">
        <v>110</v>
      </c>
      <c r="AH2255" s="1" t="s">
        <v>105</v>
      </c>
      <c r="AI2255" s="1" t="s">
        <v>33110</v>
      </c>
      <c r="AJ2255" s="1" t="s">
        <v>94</v>
      </c>
      <c r="AK2255" s="1" t="s">
        <v>3890</v>
      </c>
      <c r="AL2255" s="1" t="s">
        <v>31314</v>
      </c>
      <c r="AM2255" s="1" t="s">
        <v>113</v>
      </c>
      <c r="AN2255" s="1" t="s">
        <v>114</v>
      </c>
      <c r="AO2255">
        <v>98108</v>
      </c>
      <c r="AP2255" s="1" t="s">
        <v>113</v>
      </c>
      <c r="AQ2255" s="1" t="s">
        <v>115</v>
      </c>
      <c r="AR2255" s="1" t="s">
        <v>116</v>
      </c>
      <c r="AS2255" s="1" t="s">
        <v>117</v>
      </c>
      <c r="AT2255">
        <v>47.562527509722131</v>
      </c>
      <c r="AU2255">
        <v>-122.29243979505466</v>
      </c>
      <c r="AV2255" s="1" t="s">
        <v>110</v>
      </c>
      <c r="AW2255" s="1" t="s">
        <v>166</v>
      </c>
      <c r="AX2255" s="1" t="s">
        <v>119</v>
      </c>
      <c r="AY2255">
        <v>6</v>
      </c>
      <c r="AZ2255">
        <v>2.5</v>
      </c>
      <c r="BA2255">
        <v>3</v>
      </c>
      <c r="BB2255">
        <v>2</v>
      </c>
      <c r="BC2255" s="1" t="s">
        <v>120</v>
      </c>
      <c r="BD2255" s="1" t="s">
        <v>33111</v>
      </c>
      <c r="BE2255">
        <v>1400</v>
      </c>
      <c r="BF2255">
        <v>150</v>
      </c>
      <c r="BG2255">
        <v>900</v>
      </c>
      <c r="BK2255">
        <v>1</v>
      </c>
      <c r="BL2255">
        <v>0</v>
      </c>
      <c r="BM2255">
        <v>7</v>
      </c>
      <c r="BN2255">
        <v>30</v>
      </c>
      <c r="BO2255" s="1" t="s">
        <v>33112</v>
      </c>
      <c r="BP2255" s="1" t="s">
        <v>110</v>
      </c>
      <c r="BQ2255">
        <v>0</v>
      </c>
      <c r="BR2255">
        <v>0</v>
      </c>
      <c r="BS2255">
        <v>0</v>
      </c>
      <c r="BT2255">
        <v>16</v>
      </c>
      <c r="BU2255" s="2">
        <v>42373</v>
      </c>
      <c r="BV2255">
        <v>1</v>
      </c>
      <c r="BW2255" s="2">
        <v>41241</v>
      </c>
      <c r="BX2255" s="2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s="1" t="s">
        <v>105</v>
      </c>
      <c r="CG2255" s="1" t="s">
        <v>94</v>
      </c>
      <c r="CH2255" s="1" t="s">
        <v>123</v>
      </c>
      <c r="CI2255" s="1" t="s">
        <v>105</v>
      </c>
      <c r="CJ2255" s="1" t="s">
        <v>124</v>
      </c>
      <c r="CK2255" s="1" t="s">
        <v>105</v>
      </c>
      <c r="CL2255" s="1" t="s">
        <v>105</v>
      </c>
      <c r="CM2255">
        <v>1</v>
      </c>
      <c r="CN2255">
        <v>0.03</v>
      </c>
    </row>
    <row r="2256" spans="1:92" x14ac:dyDescent="0.25">
      <c r="A2256">
        <v>5682316</v>
      </c>
      <c r="B2256" s="1" t="s">
        <v>33113</v>
      </c>
      <c r="C2256">
        <v>20160104002432</v>
      </c>
      <c r="D2256" s="2">
        <v>42373</v>
      </c>
      <c r="E2256" s="1" t="s">
        <v>33114</v>
      </c>
      <c r="F2256" s="1" t="s">
        <v>33115</v>
      </c>
      <c r="G2256" s="1" t="s">
        <v>33116</v>
      </c>
      <c r="H2256" s="1" t="s">
        <v>33117</v>
      </c>
      <c r="I2256" s="1" t="s">
        <v>96</v>
      </c>
      <c r="J2256" s="1" t="s">
        <v>33118</v>
      </c>
      <c r="K2256" s="1" t="s">
        <v>33119</v>
      </c>
      <c r="L2256" s="1" t="s">
        <v>33120</v>
      </c>
      <c r="M2256" s="1" t="s">
        <v>33121</v>
      </c>
      <c r="N2256" s="1" t="s">
        <v>33122</v>
      </c>
      <c r="O2256" s="1" t="s">
        <v>33123</v>
      </c>
      <c r="P2256" s="1" t="s">
        <v>33124</v>
      </c>
      <c r="Q2256">
        <v>4610250</v>
      </c>
      <c r="R2256" s="1" t="s">
        <v>33125</v>
      </c>
      <c r="S2256" s="1" t="s">
        <v>33126</v>
      </c>
      <c r="T2256" s="2">
        <v>41280</v>
      </c>
      <c r="U2256" s="1" t="s">
        <v>100</v>
      </c>
      <c r="V2256" s="1" t="s">
        <v>33127</v>
      </c>
      <c r="W2256" s="1" t="s">
        <v>102</v>
      </c>
      <c r="X2256" s="1" t="s">
        <v>104</v>
      </c>
      <c r="Y2256" s="1" t="s">
        <v>104</v>
      </c>
      <c r="Z2256" s="1" t="s">
        <v>110</v>
      </c>
      <c r="AA2256" s="1" t="s">
        <v>33128</v>
      </c>
      <c r="AB2256" s="1" t="s">
        <v>33129</v>
      </c>
      <c r="AC2256" s="1" t="s">
        <v>3890</v>
      </c>
      <c r="AD2256">
        <v>1</v>
      </c>
      <c r="AE2256">
        <v>1</v>
      </c>
      <c r="AF2256" s="1" t="s">
        <v>178</v>
      </c>
      <c r="AG2256" s="1" t="s">
        <v>110</v>
      </c>
      <c r="AH2256" s="1" t="s">
        <v>110</v>
      </c>
      <c r="AI2256" s="1" t="s">
        <v>33130</v>
      </c>
      <c r="AJ2256" s="1" t="s">
        <v>3890</v>
      </c>
      <c r="AK2256" s="1" t="s">
        <v>3890</v>
      </c>
      <c r="AL2256" s="1" t="s">
        <v>31314</v>
      </c>
      <c r="AM2256" s="1" t="s">
        <v>113</v>
      </c>
      <c r="AN2256" s="1" t="s">
        <v>114</v>
      </c>
      <c r="AO2256">
        <v>98118</v>
      </c>
      <c r="AP2256" s="1" t="s">
        <v>113</v>
      </c>
      <c r="AQ2256" s="1" t="s">
        <v>115</v>
      </c>
      <c r="AR2256" s="1" t="s">
        <v>116</v>
      </c>
      <c r="AS2256" s="1" t="s">
        <v>117</v>
      </c>
      <c r="AT2256">
        <v>47.563610661062683</v>
      </c>
      <c r="AU2256">
        <v>-122.2890519247489</v>
      </c>
      <c r="AV2256" s="1" t="s">
        <v>110</v>
      </c>
      <c r="AW2256" s="1" t="s">
        <v>259</v>
      </c>
      <c r="AX2256" s="1" t="s">
        <v>119</v>
      </c>
      <c r="AY2256">
        <v>3</v>
      </c>
      <c r="AZ2256">
        <v>1</v>
      </c>
      <c r="BA2256">
        <v>1</v>
      </c>
      <c r="BB2256">
        <v>2</v>
      </c>
      <c r="BC2256" s="1" t="s">
        <v>120</v>
      </c>
      <c r="BD2256" s="1" t="s">
        <v>8436</v>
      </c>
      <c r="BF2256">
        <v>85</v>
      </c>
      <c r="BG2256">
        <v>700</v>
      </c>
      <c r="BI2256">
        <v>150</v>
      </c>
      <c r="BJ2256">
        <v>50</v>
      </c>
      <c r="BK2256">
        <v>2</v>
      </c>
      <c r="BL2256">
        <v>10</v>
      </c>
      <c r="BM2256">
        <v>1</v>
      </c>
      <c r="BN2256">
        <v>1125</v>
      </c>
      <c r="BO2256" s="1" t="s">
        <v>387</v>
      </c>
      <c r="BP2256" s="1" t="s">
        <v>110</v>
      </c>
      <c r="BQ2256">
        <v>28</v>
      </c>
      <c r="BR2256">
        <v>58</v>
      </c>
      <c r="BS2256">
        <v>87</v>
      </c>
      <c r="BT2256">
        <v>87</v>
      </c>
      <c r="BU2256" s="2">
        <v>42373</v>
      </c>
      <c r="BV2256">
        <v>36</v>
      </c>
      <c r="BW2256" s="2">
        <v>42124</v>
      </c>
      <c r="BX2256" s="2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s="1" t="s">
        <v>105</v>
      </c>
      <c r="CG2256" s="1" t="s">
        <v>94</v>
      </c>
      <c r="CH2256" s="1" t="s">
        <v>123</v>
      </c>
      <c r="CI2256" s="1" t="s">
        <v>105</v>
      </c>
      <c r="CJ2256" s="1" t="s">
        <v>148</v>
      </c>
      <c r="CK2256" s="1" t="s">
        <v>105</v>
      </c>
      <c r="CL2256" s="1" t="s">
        <v>105</v>
      </c>
      <c r="CM2256">
        <v>1</v>
      </c>
      <c r="CN2256">
        <v>4.32</v>
      </c>
    </row>
    <row r="2257" spans="1:92" x14ac:dyDescent="0.25">
      <c r="A2257">
        <v>8597800</v>
      </c>
      <c r="B2257" s="1" t="s">
        <v>33131</v>
      </c>
      <c r="C2257">
        <v>20160104002432</v>
      </c>
      <c r="D2257" s="2">
        <v>42373</v>
      </c>
      <c r="E2257" s="1" t="s">
        <v>33132</v>
      </c>
      <c r="F2257" s="1" t="s">
        <v>33133</v>
      </c>
      <c r="G2257" s="1" t="s">
        <v>94</v>
      </c>
      <c r="H2257" s="1" t="s">
        <v>33134</v>
      </c>
      <c r="I2257" s="1" t="s">
        <v>96</v>
      </c>
      <c r="J2257" s="1" t="s">
        <v>33135</v>
      </c>
      <c r="K2257" s="1" t="s">
        <v>33136</v>
      </c>
      <c r="L2257" s="1" t="s">
        <v>33137</v>
      </c>
      <c r="M2257" s="1" t="s">
        <v>94</v>
      </c>
      <c r="N2257" s="1" t="s">
        <v>94</v>
      </c>
      <c r="O2257" s="1" t="s">
        <v>33138</v>
      </c>
      <c r="P2257" s="1" t="s">
        <v>94</v>
      </c>
      <c r="Q2257">
        <v>10657225</v>
      </c>
      <c r="R2257" s="1" t="s">
        <v>33139</v>
      </c>
      <c r="S2257" s="1" t="s">
        <v>33140</v>
      </c>
      <c r="T2257" s="2">
        <v>41624</v>
      </c>
      <c r="U2257" s="1" t="s">
        <v>100</v>
      </c>
      <c r="V2257" s="1" t="s">
        <v>33141</v>
      </c>
      <c r="W2257" s="1" t="s">
        <v>102</v>
      </c>
      <c r="X2257" s="1" t="s">
        <v>104</v>
      </c>
      <c r="Y2257" s="1" t="s">
        <v>104</v>
      </c>
      <c r="Z2257" s="1" t="s">
        <v>105</v>
      </c>
      <c r="AA2257" s="1" t="s">
        <v>33142</v>
      </c>
      <c r="AB2257" s="1" t="s">
        <v>33143</v>
      </c>
      <c r="AC2257" s="1" t="s">
        <v>94</v>
      </c>
      <c r="AD2257">
        <v>1</v>
      </c>
      <c r="AE2257">
        <v>1</v>
      </c>
      <c r="AF2257" s="1" t="s">
        <v>2123</v>
      </c>
      <c r="AG2257" s="1" t="s">
        <v>110</v>
      </c>
      <c r="AH2257" s="1" t="s">
        <v>110</v>
      </c>
      <c r="AI2257" s="1" t="s">
        <v>33144</v>
      </c>
      <c r="AJ2257" s="1" t="s">
        <v>94</v>
      </c>
      <c r="AK2257" s="1" t="s">
        <v>3890</v>
      </c>
      <c r="AL2257" s="1" t="s">
        <v>31314</v>
      </c>
      <c r="AM2257" s="1" t="s">
        <v>113</v>
      </c>
      <c r="AN2257" s="1" t="s">
        <v>114</v>
      </c>
      <c r="AO2257">
        <v>98118</v>
      </c>
      <c r="AP2257" s="1" t="s">
        <v>113</v>
      </c>
      <c r="AQ2257" s="1" t="s">
        <v>115</v>
      </c>
      <c r="AR2257" s="1" t="s">
        <v>116</v>
      </c>
      <c r="AS2257" s="1" t="s">
        <v>117</v>
      </c>
      <c r="AT2257">
        <v>47.554872959488513</v>
      </c>
      <c r="AU2257">
        <v>-122.2778329829351</v>
      </c>
      <c r="AV2257" s="1" t="s">
        <v>105</v>
      </c>
      <c r="AW2257" s="1" t="s">
        <v>166</v>
      </c>
      <c r="AX2257" s="1" t="s">
        <v>218</v>
      </c>
      <c r="AY2257">
        <v>4</v>
      </c>
      <c r="AZ2257">
        <v>1.5</v>
      </c>
      <c r="BA2257">
        <v>1</v>
      </c>
      <c r="BB2257">
        <v>2</v>
      </c>
      <c r="BC2257" s="1" t="s">
        <v>120</v>
      </c>
      <c r="BD2257" s="1" t="s">
        <v>33145</v>
      </c>
      <c r="BF2257">
        <v>49</v>
      </c>
      <c r="BJ2257">
        <v>10</v>
      </c>
      <c r="BK2257">
        <v>2</v>
      </c>
      <c r="BL2257">
        <v>10</v>
      </c>
      <c r="BM2257">
        <v>1</v>
      </c>
      <c r="BN2257">
        <v>1125</v>
      </c>
      <c r="BO2257" s="1" t="s">
        <v>220</v>
      </c>
      <c r="BP2257" s="1" t="s">
        <v>110</v>
      </c>
      <c r="BQ2257">
        <v>9</v>
      </c>
      <c r="BR2257">
        <v>21</v>
      </c>
      <c r="BS2257">
        <v>21</v>
      </c>
      <c r="BT2257">
        <v>21</v>
      </c>
      <c r="BU2257" s="2">
        <v>42373</v>
      </c>
      <c r="BV2257">
        <v>3</v>
      </c>
      <c r="BW2257" s="2">
        <v>42281</v>
      </c>
      <c r="BX2257" s="2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s="1" t="s">
        <v>105</v>
      </c>
      <c r="CG2257" s="1" t="s">
        <v>94</v>
      </c>
      <c r="CH2257" s="1" t="s">
        <v>123</v>
      </c>
      <c r="CI2257" s="1" t="s">
        <v>105</v>
      </c>
      <c r="CJ2257" s="1" t="s">
        <v>182</v>
      </c>
      <c r="CK2257" s="1" t="s">
        <v>105</v>
      </c>
      <c r="CL2257" s="1" t="s">
        <v>105</v>
      </c>
      <c r="CM2257">
        <v>1</v>
      </c>
      <c r="CN2257">
        <v>0.97</v>
      </c>
    </row>
    <row r="2258" spans="1:92" x14ac:dyDescent="0.25">
      <c r="A2258">
        <v>4707171</v>
      </c>
      <c r="B2258" s="1" t="s">
        <v>33146</v>
      </c>
      <c r="C2258">
        <v>20160104002432</v>
      </c>
      <c r="D2258" s="2">
        <v>42373</v>
      </c>
      <c r="E2258" s="1" t="s">
        <v>33147</v>
      </c>
      <c r="F2258" s="1" t="s">
        <v>33148</v>
      </c>
      <c r="G2258" s="1" t="s">
        <v>33149</v>
      </c>
      <c r="H2258" s="1" t="s">
        <v>33150</v>
      </c>
      <c r="I2258" s="1" t="s">
        <v>96</v>
      </c>
      <c r="J2258" s="1" t="s">
        <v>33151</v>
      </c>
      <c r="K2258" s="1" t="s">
        <v>33152</v>
      </c>
      <c r="L2258" s="1" t="s">
        <v>33153</v>
      </c>
      <c r="M2258" s="1" t="s">
        <v>33154</v>
      </c>
      <c r="N2258" s="1" t="s">
        <v>33155</v>
      </c>
      <c r="O2258" s="1" t="s">
        <v>33156</v>
      </c>
      <c r="P2258" s="1" t="s">
        <v>33157</v>
      </c>
      <c r="Q2258">
        <v>3381100</v>
      </c>
      <c r="R2258" s="1" t="s">
        <v>33158</v>
      </c>
      <c r="S2258" s="1" t="s">
        <v>6921</v>
      </c>
      <c r="T2258" s="2">
        <v>41147</v>
      </c>
      <c r="U2258" s="1" t="s">
        <v>100</v>
      </c>
      <c r="V2258" s="1" t="s">
        <v>33159</v>
      </c>
      <c r="W2258" s="1" t="s">
        <v>102</v>
      </c>
      <c r="X2258" s="1" t="s">
        <v>909</v>
      </c>
      <c r="Y2258" s="1" t="s">
        <v>104</v>
      </c>
      <c r="Z2258" s="1" t="s">
        <v>105</v>
      </c>
      <c r="AA2258" s="1" t="s">
        <v>33160</v>
      </c>
      <c r="AB2258" s="1" t="s">
        <v>33161</v>
      </c>
      <c r="AC2258" s="1" t="s">
        <v>3890</v>
      </c>
      <c r="AD2258">
        <v>1</v>
      </c>
      <c r="AE2258">
        <v>1</v>
      </c>
      <c r="AF2258" s="1" t="s">
        <v>196</v>
      </c>
      <c r="AG2258" s="1" t="s">
        <v>110</v>
      </c>
      <c r="AH2258" s="1" t="s">
        <v>110</v>
      </c>
      <c r="AI2258" s="1" t="s">
        <v>32697</v>
      </c>
      <c r="AJ2258" s="1" t="s">
        <v>3890</v>
      </c>
      <c r="AK2258" s="1" t="s">
        <v>3890</v>
      </c>
      <c r="AL2258" s="1" t="s">
        <v>31314</v>
      </c>
      <c r="AM2258" s="1" t="s">
        <v>113</v>
      </c>
      <c r="AN2258" s="1" t="s">
        <v>114</v>
      </c>
      <c r="AO2258">
        <v>98118</v>
      </c>
      <c r="AP2258" s="1" t="s">
        <v>113</v>
      </c>
      <c r="AQ2258" s="1" t="s">
        <v>115</v>
      </c>
      <c r="AR2258" s="1" t="s">
        <v>116</v>
      </c>
      <c r="AS2258" s="1" t="s">
        <v>117</v>
      </c>
      <c r="AT2258">
        <v>47.55742344650298</v>
      </c>
      <c r="AU2258">
        <v>-122.28126873887069</v>
      </c>
      <c r="AV2258" s="1" t="s">
        <v>110</v>
      </c>
      <c r="AW2258" s="1" t="s">
        <v>118</v>
      </c>
      <c r="AX2258" s="1" t="s">
        <v>119</v>
      </c>
      <c r="AY2258">
        <v>7</v>
      </c>
      <c r="AZ2258">
        <v>1</v>
      </c>
      <c r="BA2258">
        <v>2</v>
      </c>
      <c r="BB2258">
        <v>3</v>
      </c>
      <c r="BC2258" s="1" t="s">
        <v>120</v>
      </c>
      <c r="BD2258" s="1" t="s">
        <v>33162</v>
      </c>
      <c r="BF2258">
        <v>110</v>
      </c>
      <c r="BG2258">
        <v>650</v>
      </c>
      <c r="BH2258">
        <v>2400</v>
      </c>
      <c r="BJ2258">
        <v>60</v>
      </c>
      <c r="BK2258">
        <v>4</v>
      </c>
      <c r="BL2258">
        <v>10</v>
      </c>
      <c r="BM2258">
        <v>2</v>
      </c>
      <c r="BN2258">
        <v>1125</v>
      </c>
      <c r="BO2258" s="1" t="s">
        <v>220</v>
      </c>
      <c r="BP2258" s="1" t="s">
        <v>110</v>
      </c>
      <c r="BQ2258">
        <v>22</v>
      </c>
      <c r="BR2258">
        <v>52</v>
      </c>
      <c r="BS2258">
        <v>82</v>
      </c>
      <c r="BT2258">
        <v>312</v>
      </c>
      <c r="BU2258" s="2">
        <v>42373</v>
      </c>
      <c r="BV2258">
        <v>53</v>
      </c>
      <c r="BW2258" s="2">
        <v>42010</v>
      </c>
      <c r="BX2258" s="2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s="1" t="s">
        <v>105</v>
      </c>
      <c r="CG2258" s="1" t="s">
        <v>94</v>
      </c>
      <c r="CH2258" s="1" t="s">
        <v>123</v>
      </c>
      <c r="CI2258" s="1" t="s">
        <v>105</v>
      </c>
      <c r="CJ2258" s="1" t="s">
        <v>182</v>
      </c>
      <c r="CK2258" s="1" t="s">
        <v>105</v>
      </c>
      <c r="CL2258" s="1" t="s">
        <v>105</v>
      </c>
      <c r="CM2258">
        <v>1</v>
      </c>
      <c r="CN2258">
        <v>4.37</v>
      </c>
    </row>
    <row r="2259" spans="1:92" x14ac:dyDescent="0.25">
      <c r="A2259">
        <v>9138392</v>
      </c>
      <c r="B2259" s="1" t="s">
        <v>33163</v>
      </c>
      <c r="C2259">
        <v>20160104002432</v>
      </c>
      <c r="D2259" s="2">
        <v>42373</v>
      </c>
      <c r="E2259" s="1" t="s">
        <v>33164</v>
      </c>
      <c r="F2259" s="1" t="s">
        <v>33165</v>
      </c>
      <c r="G2259" s="1" t="s">
        <v>33166</v>
      </c>
      <c r="H2259" s="1" t="s">
        <v>33167</v>
      </c>
      <c r="I2259" s="1" t="s">
        <v>96</v>
      </c>
      <c r="J2259" s="1" t="s">
        <v>33168</v>
      </c>
      <c r="K2259" s="1" t="s">
        <v>33169</v>
      </c>
      <c r="L2259" s="1" t="s">
        <v>33170</v>
      </c>
      <c r="M2259" s="1" t="s">
        <v>33171</v>
      </c>
      <c r="N2259" s="1" t="s">
        <v>33172</v>
      </c>
      <c r="O2259" s="1" t="s">
        <v>33173</v>
      </c>
      <c r="P2259" s="1" t="s">
        <v>33174</v>
      </c>
      <c r="Q2259">
        <v>47593725</v>
      </c>
      <c r="R2259" s="1" t="s">
        <v>33175</v>
      </c>
      <c r="S2259" s="1" t="s">
        <v>1995</v>
      </c>
      <c r="T2259" s="2">
        <v>42304</v>
      </c>
      <c r="U2259" s="1" t="s">
        <v>100</v>
      </c>
      <c r="V2259" s="1" t="s">
        <v>33176</v>
      </c>
      <c r="W2259" s="1" t="s">
        <v>521</v>
      </c>
      <c r="X2259" s="1" t="s">
        <v>1065</v>
      </c>
      <c r="Y2259" s="1" t="s">
        <v>104</v>
      </c>
      <c r="Z2259" s="1" t="s">
        <v>105</v>
      </c>
      <c r="AA2259" s="1" t="s">
        <v>33177</v>
      </c>
      <c r="AB2259" s="1" t="s">
        <v>33178</v>
      </c>
      <c r="AC2259" s="1" t="s">
        <v>3890</v>
      </c>
      <c r="AD2259">
        <v>2</v>
      </c>
      <c r="AE2259">
        <v>2</v>
      </c>
      <c r="AF2259" s="1" t="s">
        <v>196</v>
      </c>
      <c r="AG2259" s="1" t="s">
        <v>110</v>
      </c>
      <c r="AH2259" s="1" t="s">
        <v>110</v>
      </c>
      <c r="AI2259" s="1" t="s">
        <v>33179</v>
      </c>
      <c r="AJ2259" s="1" t="s">
        <v>3890</v>
      </c>
      <c r="AK2259" s="1" t="s">
        <v>3890</v>
      </c>
      <c r="AL2259" s="1" t="s">
        <v>31314</v>
      </c>
      <c r="AM2259" s="1" t="s">
        <v>113</v>
      </c>
      <c r="AN2259" s="1" t="s">
        <v>114</v>
      </c>
      <c r="AO2259">
        <v>98118</v>
      </c>
      <c r="AP2259" s="1" t="s">
        <v>113</v>
      </c>
      <c r="AQ2259" s="1" t="s">
        <v>115</v>
      </c>
      <c r="AR2259" s="1" t="s">
        <v>116</v>
      </c>
      <c r="AS2259" s="1" t="s">
        <v>117</v>
      </c>
      <c r="AT2259">
        <v>47.552782551729962</v>
      </c>
      <c r="AU2259">
        <v>-122.28609379111596</v>
      </c>
      <c r="AV2259" s="1" t="s">
        <v>110</v>
      </c>
      <c r="AW2259" s="1" t="s">
        <v>166</v>
      </c>
      <c r="AX2259" s="1" t="s">
        <v>119</v>
      </c>
      <c r="AY2259">
        <v>4</v>
      </c>
      <c r="AZ2259">
        <v>1</v>
      </c>
      <c r="BA2259">
        <v>2</v>
      </c>
      <c r="BB2259">
        <v>2</v>
      </c>
      <c r="BC2259" s="1" t="s">
        <v>120</v>
      </c>
      <c r="BD2259" s="1" t="s">
        <v>33180</v>
      </c>
      <c r="BF2259">
        <v>59</v>
      </c>
      <c r="BG2259">
        <v>500</v>
      </c>
      <c r="BH2259">
        <v>1400</v>
      </c>
      <c r="BI2259">
        <v>250</v>
      </c>
      <c r="BJ2259">
        <v>25</v>
      </c>
      <c r="BK2259">
        <v>2</v>
      </c>
      <c r="BL2259">
        <v>30</v>
      </c>
      <c r="BM2259">
        <v>1</v>
      </c>
      <c r="BN2259">
        <v>1125</v>
      </c>
      <c r="BO2259" s="1" t="s">
        <v>311</v>
      </c>
      <c r="BP2259" s="1" t="s">
        <v>110</v>
      </c>
      <c r="BQ2259">
        <v>3</v>
      </c>
      <c r="BR2259">
        <v>3</v>
      </c>
      <c r="BS2259">
        <v>3</v>
      </c>
      <c r="BT2259">
        <v>45</v>
      </c>
      <c r="BU2259" s="2">
        <v>42373</v>
      </c>
      <c r="BV2259">
        <v>0</v>
      </c>
      <c r="BW2259" s="2"/>
      <c r="BX2259" s="2"/>
      <c r="CF2259" s="1" t="s">
        <v>105</v>
      </c>
      <c r="CG2259" s="1" t="s">
        <v>94</v>
      </c>
      <c r="CH2259" s="1" t="s">
        <v>123</v>
      </c>
      <c r="CI2259" s="1" t="s">
        <v>105</v>
      </c>
      <c r="CJ2259" s="1" t="s">
        <v>182</v>
      </c>
      <c r="CK2259" s="1" t="s">
        <v>105</v>
      </c>
      <c r="CL2259" s="1" t="s">
        <v>105</v>
      </c>
      <c r="CM2259">
        <v>2</v>
      </c>
    </row>
    <row r="2260" spans="1:92" x14ac:dyDescent="0.25">
      <c r="A2260">
        <v>7417852</v>
      </c>
      <c r="B2260" s="1" t="s">
        <v>33181</v>
      </c>
      <c r="C2260">
        <v>20160104002432</v>
      </c>
      <c r="D2260" s="2">
        <v>42373</v>
      </c>
      <c r="E2260" s="1" t="s">
        <v>33182</v>
      </c>
      <c r="F2260" s="1" t="s">
        <v>33183</v>
      </c>
      <c r="G2260" s="1" t="s">
        <v>33184</v>
      </c>
      <c r="H2260" s="1" t="s">
        <v>33185</v>
      </c>
      <c r="I2260" s="1" t="s">
        <v>96</v>
      </c>
      <c r="J2260" s="1" t="s">
        <v>33186</v>
      </c>
      <c r="K2260" s="1" t="s">
        <v>33187</v>
      </c>
      <c r="L2260" s="1" t="s">
        <v>33188</v>
      </c>
      <c r="M2260" s="1" t="s">
        <v>33189</v>
      </c>
      <c r="N2260" s="1" t="s">
        <v>33190</v>
      </c>
      <c r="O2260" s="1" t="s">
        <v>33191</v>
      </c>
      <c r="P2260" s="1" t="s">
        <v>33192</v>
      </c>
      <c r="Q2260">
        <v>1119024</v>
      </c>
      <c r="R2260" s="1" t="s">
        <v>32790</v>
      </c>
      <c r="S2260" s="1" t="s">
        <v>32791</v>
      </c>
      <c r="T2260" s="2">
        <v>40792</v>
      </c>
      <c r="U2260" s="1" t="s">
        <v>100</v>
      </c>
      <c r="V2260" s="1" t="s">
        <v>32792</v>
      </c>
      <c r="W2260" s="1" t="s">
        <v>521</v>
      </c>
      <c r="X2260" s="1" t="s">
        <v>104</v>
      </c>
      <c r="Y2260" s="1" t="s">
        <v>104</v>
      </c>
      <c r="Z2260" s="1" t="s">
        <v>110</v>
      </c>
      <c r="AA2260" s="1" t="s">
        <v>32793</v>
      </c>
      <c r="AB2260" s="1" t="s">
        <v>32794</v>
      </c>
      <c r="AC2260" s="1" t="s">
        <v>3890</v>
      </c>
      <c r="AD2260">
        <v>3</v>
      </c>
      <c r="AE2260">
        <v>3</v>
      </c>
      <c r="AF2260" s="1" t="s">
        <v>196</v>
      </c>
      <c r="AG2260" s="1" t="s">
        <v>110</v>
      </c>
      <c r="AH2260" s="1" t="s">
        <v>110</v>
      </c>
      <c r="AI2260" s="1" t="s">
        <v>32795</v>
      </c>
      <c r="AJ2260" s="1" t="s">
        <v>3890</v>
      </c>
      <c r="AK2260" s="1" t="s">
        <v>3890</v>
      </c>
      <c r="AL2260" s="1" t="s">
        <v>31314</v>
      </c>
      <c r="AM2260" s="1" t="s">
        <v>113</v>
      </c>
      <c r="AN2260" s="1" t="s">
        <v>114</v>
      </c>
      <c r="AO2260">
        <v>98118</v>
      </c>
      <c r="AP2260" s="1" t="s">
        <v>113</v>
      </c>
      <c r="AQ2260" s="1" t="s">
        <v>115</v>
      </c>
      <c r="AR2260" s="1" t="s">
        <v>116</v>
      </c>
      <c r="AS2260" s="1" t="s">
        <v>117</v>
      </c>
      <c r="AT2260">
        <v>47.548472444647494</v>
      </c>
      <c r="AU2260">
        <v>-122.27842801961391</v>
      </c>
      <c r="AV2260" s="1" t="s">
        <v>110</v>
      </c>
      <c r="AW2260" s="1" t="s">
        <v>166</v>
      </c>
      <c r="AX2260" s="1" t="s">
        <v>218</v>
      </c>
      <c r="AY2260">
        <v>2</v>
      </c>
      <c r="AZ2260">
        <v>1</v>
      </c>
      <c r="BA2260">
        <v>1</v>
      </c>
      <c r="BB2260">
        <v>1</v>
      </c>
      <c r="BC2260" s="1" t="s">
        <v>120</v>
      </c>
      <c r="BD2260" s="1" t="s">
        <v>33193</v>
      </c>
      <c r="BF2260">
        <v>65</v>
      </c>
      <c r="BG2260">
        <v>320</v>
      </c>
      <c r="BH2260">
        <v>1250</v>
      </c>
      <c r="BI2260">
        <v>150</v>
      </c>
      <c r="BJ2260">
        <v>25</v>
      </c>
      <c r="BK2260">
        <v>1</v>
      </c>
      <c r="BL2260">
        <v>10</v>
      </c>
      <c r="BM2260">
        <v>1</v>
      </c>
      <c r="BN2260">
        <v>1125</v>
      </c>
      <c r="BO2260" s="1" t="s">
        <v>614</v>
      </c>
      <c r="BP2260" s="1" t="s">
        <v>110</v>
      </c>
      <c r="BQ2260">
        <v>30</v>
      </c>
      <c r="BR2260">
        <v>60</v>
      </c>
      <c r="BS2260">
        <v>90</v>
      </c>
      <c r="BT2260">
        <v>362</v>
      </c>
      <c r="BU2260" s="2">
        <v>42373</v>
      </c>
      <c r="BV2260">
        <v>11</v>
      </c>
      <c r="BW2260" s="2">
        <v>42228</v>
      </c>
      <c r="BX2260" s="2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s="1" t="s">
        <v>105</v>
      </c>
      <c r="CG2260" s="1" t="s">
        <v>94</v>
      </c>
      <c r="CH2260" s="1" t="s">
        <v>123</v>
      </c>
      <c r="CI2260" s="1" t="s">
        <v>105</v>
      </c>
      <c r="CJ2260" s="1" t="s">
        <v>124</v>
      </c>
      <c r="CK2260" s="1" t="s">
        <v>105</v>
      </c>
      <c r="CL2260" s="1" t="s">
        <v>105</v>
      </c>
      <c r="CM2260">
        <v>1</v>
      </c>
      <c r="CN2260">
        <v>2.2599999999999998</v>
      </c>
    </row>
    <row r="2261" spans="1:92" x14ac:dyDescent="0.25">
      <c r="A2261">
        <v>9597947</v>
      </c>
      <c r="B2261" s="1" t="s">
        <v>33194</v>
      </c>
      <c r="C2261">
        <v>20160104002432</v>
      </c>
      <c r="D2261" s="2">
        <v>42373</v>
      </c>
      <c r="E2261" s="1" t="s">
        <v>33195</v>
      </c>
      <c r="F2261" s="1" t="s">
        <v>33196</v>
      </c>
      <c r="G2261" s="1" t="s">
        <v>94</v>
      </c>
      <c r="H2261" s="1" t="s">
        <v>33196</v>
      </c>
      <c r="I2261" s="1" t="s">
        <v>96</v>
      </c>
      <c r="J2261" s="1" t="s">
        <v>94</v>
      </c>
      <c r="K2261" s="1" t="s">
        <v>94</v>
      </c>
      <c r="L2261" s="1" t="s">
        <v>94</v>
      </c>
      <c r="M2261" s="1" t="s">
        <v>33197</v>
      </c>
      <c r="N2261" s="1" t="s">
        <v>33198</v>
      </c>
      <c r="O2261" s="1" t="s">
        <v>33199</v>
      </c>
      <c r="P2261" s="1" t="s">
        <v>33200</v>
      </c>
      <c r="Q2261">
        <v>9447483</v>
      </c>
      <c r="R2261" s="1" t="s">
        <v>33201</v>
      </c>
      <c r="S2261" s="1" t="s">
        <v>33202</v>
      </c>
      <c r="T2261" s="2">
        <v>41562</v>
      </c>
      <c r="U2261" s="1" t="s">
        <v>100</v>
      </c>
      <c r="V2261" s="1" t="s">
        <v>33203</v>
      </c>
      <c r="W2261" s="1" t="s">
        <v>175</v>
      </c>
      <c r="X2261" s="1" t="s">
        <v>175</v>
      </c>
      <c r="Y2261" s="1" t="s">
        <v>175</v>
      </c>
      <c r="Z2261" s="1" t="s">
        <v>105</v>
      </c>
      <c r="AA2261" s="1" t="s">
        <v>33204</v>
      </c>
      <c r="AB2261" s="1" t="s">
        <v>33205</v>
      </c>
      <c r="AC2261" s="1" t="s">
        <v>94</v>
      </c>
      <c r="AD2261">
        <v>1</v>
      </c>
      <c r="AE2261">
        <v>1</v>
      </c>
      <c r="AF2261" s="1" t="s">
        <v>178</v>
      </c>
      <c r="AG2261" s="1" t="s">
        <v>110</v>
      </c>
      <c r="AH2261" s="1" t="s">
        <v>110</v>
      </c>
      <c r="AI2261" s="1" t="s">
        <v>33206</v>
      </c>
      <c r="AJ2261" s="1" t="s">
        <v>94</v>
      </c>
      <c r="AK2261" s="1" t="s">
        <v>3890</v>
      </c>
      <c r="AL2261" s="1" t="s">
        <v>31314</v>
      </c>
      <c r="AM2261" s="1" t="s">
        <v>113</v>
      </c>
      <c r="AN2261" s="1" t="s">
        <v>114</v>
      </c>
      <c r="AO2261">
        <v>98118</v>
      </c>
      <c r="AP2261" s="1" t="s">
        <v>113</v>
      </c>
      <c r="AQ2261" s="1" t="s">
        <v>115</v>
      </c>
      <c r="AR2261" s="1" t="s">
        <v>116</v>
      </c>
      <c r="AS2261" s="1" t="s">
        <v>117</v>
      </c>
      <c r="AT2261">
        <v>47.557774010331975</v>
      </c>
      <c r="AU2261">
        <v>-122.28405186228977</v>
      </c>
      <c r="AV2261" s="1" t="s">
        <v>105</v>
      </c>
      <c r="AW2261" s="1" t="s">
        <v>118</v>
      </c>
      <c r="AX2261" s="1" t="s">
        <v>218</v>
      </c>
      <c r="AY2261">
        <v>2</v>
      </c>
      <c r="AZ2261">
        <v>2</v>
      </c>
      <c r="BA2261">
        <v>1</v>
      </c>
      <c r="BB2261">
        <v>1</v>
      </c>
      <c r="BC2261" s="1" t="s">
        <v>120</v>
      </c>
      <c r="BD2261" s="1" t="s">
        <v>33207</v>
      </c>
      <c r="BF2261">
        <v>70</v>
      </c>
      <c r="BK2261">
        <v>1</v>
      </c>
      <c r="BL2261">
        <v>0</v>
      </c>
      <c r="BM2261">
        <v>1</v>
      </c>
      <c r="BN2261">
        <v>1125</v>
      </c>
      <c r="BO2261" s="1" t="s">
        <v>2875</v>
      </c>
      <c r="BP2261" s="1" t="s">
        <v>110</v>
      </c>
      <c r="BQ2261">
        <v>30</v>
      </c>
      <c r="BR2261">
        <v>60</v>
      </c>
      <c r="BS2261">
        <v>90</v>
      </c>
      <c r="BT2261">
        <v>365</v>
      </c>
      <c r="BU2261" s="2">
        <v>42373</v>
      </c>
      <c r="BV2261">
        <v>0</v>
      </c>
      <c r="BW2261" s="2"/>
      <c r="BX2261" s="2"/>
      <c r="CF2261" s="1" t="s">
        <v>105</v>
      </c>
      <c r="CG2261" s="1" t="s">
        <v>94</v>
      </c>
      <c r="CH2261" s="1" t="s">
        <v>123</v>
      </c>
      <c r="CI2261" s="1" t="s">
        <v>105</v>
      </c>
      <c r="CJ2261" s="1" t="s">
        <v>124</v>
      </c>
      <c r="CK2261" s="1" t="s">
        <v>105</v>
      </c>
      <c r="CL2261" s="1" t="s">
        <v>105</v>
      </c>
      <c r="CM2261">
        <v>1</v>
      </c>
    </row>
    <row r="2262" spans="1:92" x14ac:dyDescent="0.25">
      <c r="A2262">
        <v>7262142</v>
      </c>
      <c r="B2262" s="1" t="s">
        <v>33208</v>
      </c>
      <c r="C2262">
        <v>20160104002432</v>
      </c>
      <c r="D2262" s="2">
        <v>42373</v>
      </c>
      <c r="E2262" s="1" t="s">
        <v>33209</v>
      </c>
      <c r="F2262" s="1" t="s">
        <v>33210</v>
      </c>
      <c r="G2262" s="1" t="s">
        <v>33211</v>
      </c>
      <c r="H2262" s="1" t="s">
        <v>33212</v>
      </c>
      <c r="I2262" s="1" t="s">
        <v>96</v>
      </c>
      <c r="J2262" s="1" t="s">
        <v>33213</v>
      </c>
      <c r="K2262" s="1" t="s">
        <v>33214</v>
      </c>
      <c r="L2262" s="1" t="s">
        <v>33215</v>
      </c>
      <c r="M2262" s="1" t="s">
        <v>33216</v>
      </c>
      <c r="N2262" s="1" t="s">
        <v>33217</v>
      </c>
      <c r="O2262" s="1" t="s">
        <v>33218</v>
      </c>
      <c r="P2262" s="1" t="s">
        <v>33219</v>
      </c>
      <c r="Q2262">
        <v>32134569</v>
      </c>
      <c r="R2262" s="1" t="s">
        <v>33220</v>
      </c>
      <c r="S2262" s="1" t="s">
        <v>10334</v>
      </c>
      <c r="T2262" s="2">
        <v>42122</v>
      </c>
      <c r="U2262" s="1" t="s">
        <v>100</v>
      </c>
      <c r="V2262" s="1" t="s">
        <v>33221</v>
      </c>
      <c r="W2262" s="1" t="s">
        <v>140</v>
      </c>
      <c r="X2262" s="1" t="s">
        <v>104</v>
      </c>
      <c r="Y2262" s="1" t="s">
        <v>104</v>
      </c>
      <c r="Z2262" s="1" t="s">
        <v>110</v>
      </c>
      <c r="AA2262" s="1" t="s">
        <v>33222</v>
      </c>
      <c r="AB2262" s="1" t="s">
        <v>33223</v>
      </c>
      <c r="AC2262" s="1" t="s">
        <v>3890</v>
      </c>
      <c r="AD2262">
        <v>1</v>
      </c>
      <c r="AE2262">
        <v>1</v>
      </c>
      <c r="AF2262" s="1" t="s">
        <v>1222</v>
      </c>
      <c r="AG2262" s="1" t="s">
        <v>110</v>
      </c>
      <c r="AH2262" s="1" t="s">
        <v>110</v>
      </c>
      <c r="AI2262" s="1" t="s">
        <v>33224</v>
      </c>
      <c r="AJ2262" s="1" t="s">
        <v>3890</v>
      </c>
      <c r="AK2262" s="1" t="s">
        <v>3890</v>
      </c>
      <c r="AL2262" s="1" t="s">
        <v>31314</v>
      </c>
      <c r="AM2262" s="1" t="s">
        <v>113</v>
      </c>
      <c r="AN2262" s="1" t="s">
        <v>114</v>
      </c>
      <c r="AO2262">
        <v>98118</v>
      </c>
      <c r="AP2262" s="1" t="s">
        <v>113</v>
      </c>
      <c r="AQ2262" s="1" t="s">
        <v>115</v>
      </c>
      <c r="AR2262" s="1" t="s">
        <v>116</v>
      </c>
      <c r="AS2262" s="1" t="s">
        <v>117</v>
      </c>
      <c r="AT2262">
        <v>47.554634148535584</v>
      </c>
      <c r="AU2262">
        <v>-122.27462463304931</v>
      </c>
      <c r="AV2262" s="1" t="s">
        <v>110</v>
      </c>
      <c r="AW2262" s="1" t="s">
        <v>118</v>
      </c>
      <c r="AX2262" s="1" t="s">
        <v>119</v>
      </c>
      <c r="AY2262">
        <v>2</v>
      </c>
      <c r="AZ2262">
        <v>1</v>
      </c>
      <c r="BA2262">
        <v>1</v>
      </c>
      <c r="BB2262">
        <v>1</v>
      </c>
      <c r="BC2262" s="1" t="s">
        <v>120</v>
      </c>
      <c r="BD2262" s="1" t="s">
        <v>33225</v>
      </c>
      <c r="BF2262">
        <v>65</v>
      </c>
      <c r="BG2262">
        <v>425</v>
      </c>
      <c r="BH2262">
        <v>1550</v>
      </c>
      <c r="BI2262">
        <v>250</v>
      </c>
      <c r="BJ2262">
        <v>40</v>
      </c>
      <c r="BK2262">
        <v>1</v>
      </c>
      <c r="BL2262">
        <v>0</v>
      </c>
      <c r="BM2262">
        <v>2</v>
      </c>
      <c r="BN2262">
        <v>1125</v>
      </c>
      <c r="BO2262" s="1" t="s">
        <v>614</v>
      </c>
      <c r="BP2262" s="1" t="s">
        <v>110</v>
      </c>
      <c r="BQ2262">
        <v>22</v>
      </c>
      <c r="BR2262">
        <v>52</v>
      </c>
      <c r="BS2262">
        <v>82</v>
      </c>
      <c r="BT2262">
        <v>354</v>
      </c>
      <c r="BU2262" s="2">
        <v>42373</v>
      </c>
      <c r="BV2262">
        <v>27</v>
      </c>
      <c r="BW2262" s="2">
        <v>42245</v>
      </c>
      <c r="BX2262" s="2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s="1" t="s">
        <v>105</v>
      </c>
      <c r="CG2262" s="1" t="s">
        <v>94</v>
      </c>
      <c r="CH2262" s="1" t="s">
        <v>123</v>
      </c>
      <c r="CI2262" s="1" t="s">
        <v>105</v>
      </c>
      <c r="CJ2262" s="1" t="s">
        <v>124</v>
      </c>
      <c r="CK2262" s="1" t="s">
        <v>105</v>
      </c>
      <c r="CL2262" s="1" t="s">
        <v>105</v>
      </c>
      <c r="CM2262">
        <v>1</v>
      </c>
      <c r="CN2262">
        <v>6.28</v>
      </c>
    </row>
    <row r="2263" spans="1:92" x14ac:dyDescent="0.25">
      <c r="A2263">
        <v>7615170</v>
      </c>
      <c r="B2263" s="1" t="s">
        <v>33226</v>
      </c>
      <c r="C2263">
        <v>20160104002432</v>
      </c>
      <c r="D2263" s="2">
        <v>42373</v>
      </c>
      <c r="E2263" s="1" t="s">
        <v>33227</v>
      </c>
      <c r="F2263" s="1" t="s">
        <v>33228</v>
      </c>
      <c r="G2263" s="1" t="s">
        <v>33229</v>
      </c>
      <c r="H2263" s="1" t="s">
        <v>33230</v>
      </c>
      <c r="I2263" s="1" t="s">
        <v>96</v>
      </c>
      <c r="J2263" s="1" t="s">
        <v>33231</v>
      </c>
      <c r="K2263" s="1" t="s">
        <v>33232</v>
      </c>
      <c r="L2263" s="1" t="s">
        <v>33233</v>
      </c>
      <c r="M2263" s="1" t="s">
        <v>33234</v>
      </c>
      <c r="N2263" s="1" t="s">
        <v>33235</v>
      </c>
      <c r="O2263" s="1" t="s">
        <v>33236</v>
      </c>
      <c r="P2263" s="1" t="s">
        <v>33237</v>
      </c>
      <c r="Q2263">
        <v>6092148</v>
      </c>
      <c r="R2263" s="1" t="s">
        <v>33238</v>
      </c>
      <c r="S2263" s="1" t="s">
        <v>33239</v>
      </c>
      <c r="T2263" s="2">
        <v>41389</v>
      </c>
      <c r="U2263" s="1" t="s">
        <v>100</v>
      </c>
      <c r="V2263" s="1" t="s">
        <v>33240</v>
      </c>
      <c r="W2263" s="1" t="s">
        <v>102</v>
      </c>
      <c r="X2263" s="1" t="s">
        <v>104</v>
      </c>
      <c r="Y2263" s="1" t="s">
        <v>104</v>
      </c>
      <c r="Z2263" s="1" t="s">
        <v>105</v>
      </c>
      <c r="AA2263" s="1" t="s">
        <v>33241</v>
      </c>
      <c r="AB2263" s="1" t="s">
        <v>33242</v>
      </c>
      <c r="AC2263" s="1" t="s">
        <v>3890</v>
      </c>
      <c r="AD2263">
        <v>1</v>
      </c>
      <c r="AE2263">
        <v>1</v>
      </c>
      <c r="AF2263" s="1" t="s">
        <v>793</v>
      </c>
      <c r="AG2263" s="1" t="s">
        <v>110</v>
      </c>
      <c r="AH2263" s="1" t="s">
        <v>110</v>
      </c>
      <c r="AI2263" s="1" t="s">
        <v>33067</v>
      </c>
      <c r="AJ2263" s="1" t="s">
        <v>3890</v>
      </c>
      <c r="AK2263" s="1" t="s">
        <v>3890</v>
      </c>
      <c r="AL2263" s="1" t="s">
        <v>31314</v>
      </c>
      <c r="AM2263" s="1" t="s">
        <v>113</v>
      </c>
      <c r="AN2263" s="1" t="s">
        <v>114</v>
      </c>
      <c r="AO2263">
        <v>98118</v>
      </c>
      <c r="AP2263" s="1" t="s">
        <v>113</v>
      </c>
      <c r="AQ2263" s="1" t="s">
        <v>115</v>
      </c>
      <c r="AR2263" s="1" t="s">
        <v>116</v>
      </c>
      <c r="AS2263" s="1" t="s">
        <v>117</v>
      </c>
      <c r="AT2263">
        <v>47.559451754470672</v>
      </c>
      <c r="AU2263">
        <v>-122.2836336646569</v>
      </c>
      <c r="AV2263" s="1" t="s">
        <v>110</v>
      </c>
      <c r="AW2263" s="1" t="s">
        <v>2226</v>
      </c>
      <c r="AX2263" s="1" t="s">
        <v>218</v>
      </c>
      <c r="AY2263">
        <v>2</v>
      </c>
      <c r="AZ2263">
        <v>1</v>
      </c>
      <c r="BA2263">
        <v>1</v>
      </c>
      <c r="BB2263">
        <v>1</v>
      </c>
      <c r="BC2263" s="1" t="s">
        <v>120</v>
      </c>
      <c r="BD2263" s="1" t="s">
        <v>33243</v>
      </c>
      <c r="BF2263">
        <v>85</v>
      </c>
      <c r="BG2263">
        <v>600</v>
      </c>
      <c r="BH2263">
        <v>2400</v>
      </c>
      <c r="BI2263">
        <v>250</v>
      </c>
      <c r="BJ2263">
        <v>85</v>
      </c>
      <c r="BK2263">
        <v>1</v>
      </c>
      <c r="BL2263">
        <v>0</v>
      </c>
      <c r="BM2263">
        <v>4</v>
      </c>
      <c r="BN2263">
        <v>1125</v>
      </c>
      <c r="BO2263" s="1" t="s">
        <v>614</v>
      </c>
      <c r="BP2263" s="1" t="s">
        <v>110</v>
      </c>
      <c r="BQ2263">
        <v>30</v>
      </c>
      <c r="BR2263">
        <v>60</v>
      </c>
      <c r="BS2263">
        <v>90</v>
      </c>
      <c r="BT2263">
        <v>179</v>
      </c>
      <c r="BU2263" s="2">
        <v>42373</v>
      </c>
      <c r="BV2263">
        <v>2</v>
      </c>
      <c r="BW2263" s="2">
        <v>42290</v>
      </c>
      <c r="BX2263" s="2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s="1" t="s">
        <v>105</v>
      </c>
      <c r="CG2263" s="1" t="s">
        <v>94</v>
      </c>
      <c r="CH2263" s="1" t="s">
        <v>123</v>
      </c>
      <c r="CI2263" s="1" t="s">
        <v>105</v>
      </c>
      <c r="CJ2263" s="1" t="s">
        <v>182</v>
      </c>
      <c r="CK2263" s="1" t="s">
        <v>105</v>
      </c>
      <c r="CL2263" s="1" t="s">
        <v>105</v>
      </c>
      <c r="CM2263">
        <v>1</v>
      </c>
      <c r="CN2263">
        <v>0.71</v>
      </c>
    </row>
    <row r="2264" spans="1:92" x14ac:dyDescent="0.25">
      <c r="A2264">
        <v>609610</v>
      </c>
      <c r="B2264" s="1" t="s">
        <v>33244</v>
      </c>
      <c r="C2264">
        <v>20160104002432</v>
      </c>
      <c r="D2264" s="2">
        <v>42373</v>
      </c>
      <c r="E2264" s="1" t="s">
        <v>33245</v>
      </c>
      <c r="F2264" s="1" t="s">
        <v>33246</v>
      </c>
      <c r="G2264" s="1" t="s">
        <v>33247</v>
      </c>
      <c r="H2264" s="1" t="s">
        <v>33248</v>
      </c>
      <c r="I2264" s="1" t="s">
        <v>96</v>
      </c>
      <c r="J2264" s="1" t="s">
        <v>33249</v>
      </c>
      <c r="K2264" s="1" t="s">
        <v>94</v>
      </c>
      <c r="L2264" s="1" t="s">
        <v>33250</v>
      </c>
      <c r="M2264" s="1" t="s">
        <v>33251</v>
      </c>
      <c r="N2264" s="1" t="s">
        <v>33252</v>
      </c>
      <c r="O2264" s="1" t="s">
        <v>33253</v>
      </c>
      <c r="P2264" s="1" t="s">
        <v>33254</v>
      </c>
      <c r="Q2264">
        <v>3022709</v>
      </c>
      <c r="R2264" s="1" t="s">
        <v>3886</v>
      </c>
      <c r="S2264" s="1" t="s">
        <v>3459</v>
      </c>
      <c r="T2264" s="2">
        <v>41112</v>
      </c>
      <c r="U2264" s="1" t="s">
        <v>100</v>
      </c>
      <c r="V2264" s="1" t="s">
        <v>3887</v>
      </c>
      <c r="W2264" s="1" t="s">
        <v>102</v>
      </c>
      <c r="X2264" s="1" t="s">
        <v>104</v>
      </c>
      <c r="Y2264" s="1" t="s">
        <v>104</v>
      </c>
      <c r="Z2264" s="1" t="s">
        <v>105</v>
      </c>
      <c r="AA2264" s="1" t="s">
        <v>3888</v>
      </c>
      <c r="AB2264" s="1" t="s">
        <v>3889</v>
      </c>
      <c r="AC2264" s="1" t="s">
        <v>3890</v>
      </c>
      <c r="AD2264">
        <v>2</v>
      </c>
      <c r="AE2264">
        <v>2</v>
      </c>
      <c r="AF2264" s="1" t="s">
        <v>508</v>
      </c>
      <c r="AG2264" s="1" t="s">
        <v>110</v>
      </c>
      <c r="AH2264" s="1" t="s">
        <v>105</v>
      </c>
      <c r="AI2264" s="1" t="s">
        <v>33255</v>
      </c>
      <c r="AJ2264" s="1" t="s">
        <v>3890</v>
      </c>
      <c r="AK2264" s="1" t="s">
        <v>3890</v>
      </c>
      <c r="AL2264" s="1" t="s">
        <v>31314</v>
      </c>
      <c r="AM2264" s="1" t="s">
        <v>113</v>
      </c>
      <c r="AN2264" s="1" t="s">
        <v>114</v>
      </c>
      <c r="AO2264">
        <v>98144</v>
      </c>
      <c r="AP2264" s="1" t="s">
        <v>113</v>
      </c>
      <c r="AQ2264" s="1" t="s">
        <v>115</v>
      </c>
      <c r="AR2264" s="1" t="s">
        <v>116</v>
      </c>
      <c r="AS2264" s="1" t="s">
        <v>117</v>
      </c>
      <c r="AT2264">
        <v>47.569615345846231</v>
      </c>
      <c r="AU2264">
        <v>-122.29395530150329</v>
      </c>
      <c r="AV2264" s="1" t="s">
        <v>110</v>
      </c>
      <c r="AW2264" s="1" t="s">
        <v>166</v>
      </c>
      <c r="AX2264" s="1" t="s">
        <v>119</v>
      </c>
      <c r="AY2264">
        <v>2</v>
      </c>
      <c r="AZ2264">
        <v>1</v>
      </c>
      <c r="BA2264">
        <v>1</v>
      </c>
      <c r="BB2264">
        <v>2</v>
      </c>
      <c r="BC2264" s="1" t="s">
        <v>120</v>
      </c>
      <c r="BD2264" s="1" t="s">
        <v>33256</v>
      </c>
      <c r="BE2264">
        <v>730</v>
      </c>
      <c r="BF2264">
        <v>90</v>
      </c>
      <c r="BG2264">
        <v>550</v>
      </c>
      <c r="BH2264">
        <v>2000</v>
      </c>
      <c r="BK2264">
        <v>2</v>
      </c>
      <c r="BL2264">
        <v>20</v>
      </c>
      <c r="BM2264">
        <v>1</v>
      </c>
      <c r="BN2264">
        <v>30</v>
      </c>
      <c r="BO2264" s="1" t="s">
        <v>261</v>
      </c>
      <c r="BP2264" s="1" t="s">
        <v>110</v>
      </c>
      <c r="BQ2264">
        <v>17</v>
      </c>
      <c r="BR2264">
        <v>17</v>
      </c>
      <c r="BS2264">
        <v>45</v>
      </c>
      <c r="BT2264">
        <v>320</v>
      </c>
      <c r="BU2264" s="2">
        <v>42373</v>
      </c>
      <c r="BV2264">
        <v>15</v>
      </c>
      <c r="BW2264" s="2">
        <v>41117</v>
      </c>
      <c r="BX2264" s="2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s="1" t="s">
        <v>105</v>
      </c>
      <c r="CG2264" s="1" t="s">
        <v>94</v>
      </c>
      <c r="CH2264" s="1" t="s">
        <v>123</v>
      </c>
      <c r="CI2264" s="1" t="s">
        <v>105</v>
      </c>
      <c r="CJ2264" s="1" t="s">
        <v>182</v>
      </c>
      <c r="CK2264" s="1" t="s">
        <v>105</v>
      </c>
      <c r="CL2264" s="1" t="s">
        <v>105</v>
      </c>
      <c r="CM2264">
        <v>2</v>
      </c>
      <c r="CN2264">
        <v>0.36</v>
      </c>
    </row>
    <row r="2265" spans="1:92" x14ac:dyDescent="0.25">
      <c r="A2265">
        <v>8326413</v>
      </c>
      <c r="B2265" s="1" t="s">
        <v>33257</v>
      </c>
      <c r="C2265">
        <v>20160104002432</v>
      </c>
      <c r="D2265" s="2">
        <v>42373</v>
      </c>
      <c r="E2265" s="1" t="s">
        <v>33258</v>
      </c>
      <c r="F2265" s="1" t="s">
        <v>33259</v>
      </c>
      <c r="G2265" s="1" t="s">
        <v>33260</v>
      </c>
      <c r="H2265" s="1" t="s">
        <v>33261</v>
      </c>
      <c r="I2265" s="1" t="s">
        <v>96</v>
      </c>
      <c r="J2265" s="1" t="s">
        <v>33262</v>
      </c>
      <c r="K2265" s="1" t="s">
        <v>33263</v>
      </c>
      <c r="L2265" s="1" t="s">
        <v>33264</v>
      </c>
      <c r="M2265" s="1" t="s">
        <v>33265</v>
      </c>
      <c r="N2265" s="1" t="s">
        <v>33266</v>
      </c>
      <c r="O2265" s="1" t="s">
        <v>33267</v>
      </c>
      <c r="P2265" s="1" t="s">
        <v>33268</v>
      </c>
      <c r="Q2265">
        <v>2316284</v>
      </c>
      <c r="R2265" s="1" t="s">
        <v>33269</v>
      </c>
      <c r="S2265" s="1" t="s">
        <v>33270</v>
      </c>
      <c r="T2265" s="2">
        <v>41036</v>
      </c>
      <c r="U2265" s="1" t="s">
        <v>100</v>
      </c>
      <c r="V2265" s="1" t="s">
        <v>33271</v>
      </c>
      <c r="W2265" s="1" t="s">
        <v>102</v>
      </c>
      <c r="X2265" s="1" t="s">
        <v>7576</v>
      </c>
      <c r="Y2265" s="1" t="s">
        <v>104</v>
      </c>
      <c r="Z2265" s="1" t="s">
        <v>105</v>
      </c>
      <c r="AA2265" s="1" t="s">
        <v>33272</v>
      </c>
      <c r="AB2265" s="1" t="s">
        <v>33273</v>
      </c>
      <c r="AC2265" s="1" t="s">
        <v>94</v>
      </c>
      <c r="AD2265">
        <v>1</v>
      </c>
      <c r="AE2265">
        <v>1</v>
      </c>
      <c r="AF2265" s="1" t="s">
        <v>109</v>
      </c>
      <c r="AG2265" s="1" t="s">
        <v>110</v>
      </c>
      <c r="AH2265" s="1" t="s">
        <v>110</v>
      </c>
      <c r="AI2265" s="1" t="s">
        <v>33093</v>
      </c>
      <c r="AJ2265" s="1" t="s">
        <v>94</v>
      </c>
      <c r="AK2265" s="1" t="s">
        <v>3890</v>
      </c>
      <c r="AL2265" s="1" t="s">
        <v>31314</v>
      </c>
      <c r="AM2265" s="1" t="s">
        <v>113</v>
      </c>
      <c r="AN2265" s="1" t="s">
        <v>114</v>
      </c>
      <c r="AO2265">
        <v>98118</v>
      </c>
      <c r="AP2265" s="1" t="s">
        <v>113</v>
      </c>
      <c r="AQ2265" s="1" t="s">
        <v>115</v>
      </c>
      <c r="AR2265" s="1" t="s">
        <v>116</v>
      </c>
      <c r="AS2265" s="1" t="s">
        <v>117</v>
      </c>
      <c r="AT2265">
        <v>47.561838253123994</v>
      </c>
      <c r="AU2265">
        <v>-122.28908385225428</v>
      </c>
      <c r="AV2265" s="1" t="s">
        <v>105</v>
      </c>
      <c r="AW2265" s="1" t="s">
        <v>166</v>
      </c>
      <c r="AX2265" s="1" t="s">
        <v>218</v>
      </c>
      <c r="AY2265">
        <v>2</v>
      </c>
      <c r="AZ2265">
        <v>1</v>
      </c>
      <c r="BA2265">
        <v>1</v>
      </c>
      <c r="BB2265">
        <v>1</v>
      </c>
      <c r="BC2265" s="1" t="s">
        <v>120</v>
      </c>
      <c r="BD2265" s="1" t="s">
        <v>33274</v>
      </c>
      <c r="BF2265">
        <v>70</v>
      </c>
      <c r="BK2265">
        <v>1</v>
      </c>
      <c r="BL2265">
        <v>0</v>
      </c>
      <c r="BM2265">
        <v>1</v>
      </c>
      <c r="BN2265">
        <v>1125</v>
      </c>
      <c r="BO2265" s="1" t="s">
        <v>220</v>
      </c>
      <c r="BP2265" s="1" t="s">
        <v>110</v>
      </c>
      <c r="BQ2265">
        <v>0</v>
      </c>
      <c r="BR2265">
        <v>0</v>
      </c>
      <c r="BS2265">
        <v>28</v>
      </c>
      <c r="BT2265">
        <v>301</v>
      </c>
      <c r="BU2265" s="2">
        <v>42373</v>
      </c>
      <c r="BV2265">
        <v>9</v>
      </c>
      <c r="BW2265" s="2">
        <v>42272</v>
      </c>
      <c r="BX2265" s="2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s="1" t="s">
        <v>105</v>
      </c>
      <c r="CG2265" s="1" t="s">
        <v>94</v>
      </c>
      <c r="CH2265" s="1" t="s">
        <v>123</v>
      </c>
      <c r="CI2265" s="1" t="s">
        <v>105</v>
      </c>
      <c r="CJ2265" s="1" t="s">
        <v>124</v>
      </c>
      <c r="CK2265" s="1" t="s">
        <v>105</v>
      </c>
      <c r="CL2265" s="1" t="s">
        <v>105</v>
      </c>
      <c r="CM2265">
        <v>1</v>
      </c>
      <c r="CN2265">
        <v>2.65</v>
      </c>
    </row>
    <row r="2266" spans="1:92" x14ac:dyDescent="0.25">
      <c r="A2266">
        <v>4833820</v>
      </c>
      <c r="B2266" s="1" t="s">
        <v>33275</v>
      </c>
      <c r="C2266">
        <v>20160104002432</v>
      </c>
      <c r="D2266" s="2">
        <v>42373</v>
      </c>
      <c r="E2266" s="1" t="s">
        <v>33276</v>
      </c>
      <c r="F2266" s="1" t="s">
        <v>33277</v>
      </c>
      <c r="G2266" s="1" t="s">
        <v>33278</v>
      </c>
      <c r="H2266" s="1" t="s">
        <v>33279</v>
      </c>
      <c r="I2266" s="1" t="s">
        <v>96</v>
      </c>
      <c r="J2266" s="1" t="s">
        <v>33280</v>
      </c>
      <c r="K2266" s="1" t="s">
        <v>33281</v>
      </c>
      <c r="L2266" s="1" t="s">
        <v>33282</v>
      </c>
      <c r="M2266" s="1" t="s">
        <v>33283</v>
      </c>
      <c r="N2266" s="1" t="s">
        <v>33284</v>
      </c>
      <c r="O2266" s="1" t="s">
        <v>33285</v>
      </c>
      <c r="P2266" s="1" t="s">
        <v>33286</v>
      </c>
      <c r="Q2266">
        <v>2226123</v>
      </c>
      <c r="R2266" s="1" t="s">
        <v>33287</v>
      </c>
      <c r="S2266" s="1" t="s">
        <v>1218</v>
      </c>
      <c r="T2266" s="2">
        <v>41025</v>
      </c>
      <c r="U2266" s="1" t="s">
        <v>100</v>
      </c>
      <c r="V2266" s="1" t="s">
        <v>33288</v>
      </c>
      <c r="W2266" s="1" t="s">
        <v>175</v>
      </c>
      <c r="X2266" s="1" t="s">
        <v>175</v>
      </c>
      <c r="Y2266" s="1" t="s">
        <v>175</v>
      </c>
      <c r="Z2266" s="1" t="s">
        <v>105</v>
      </c>
      <c r="AA2266" s="1" t="s">
        <v>33289</v>
      </c>
      <c r="AB2266" s="1" t="s">
        <v>33290</v>
      </c>
      <c r="AC2266" s="1" t="s">
        <v>3890</v>
      </c>
      <c r="AD2266">
        <v>1</v>
      </c>
      <c r="AE2266">
        <v>1</v>
      </c>
      <c r="AF2266" s="1" t="s">
        <v>109</v>
      </c>
      <c r="AG2266" s="1" t="s">
        <v>110</v>
      </c>
      <c r="AH2266" s="1" t="s">
        <v>110</v>
      </c>
      <c r="AI2266" s="1" t="s">
        <v>33179</v>
      </c>
      <c r="AJ2266" s="1" t="s">
        <v>3890</v>
      </c>
      <c r="AK2266" s="1" t="s">
        <v>3890</v>
      </c>
      <c r="AL2266" s="1" t="s">
        <v>31314</v>
      </c>
      <c r="AM2266" s="1" t="s">
        <v>113</v>
      </c>
      <c r="AN2266" s="1" t="s">
        <v>114</v>
      </c>
      <c r="AO2266">
        <v>98118</v>
      </c>
      <c r="AP2266" s="1" t="s">
        <v>113</v>
      </c>
      <c r="AQ2266" s="1" t="s">
        <v>115</v>
      </c>
      <c r="AR2266" s="1" t="s">
        <v>116</v>
      </c>
      <c r="AS2266" s="1" t="s">
        <v>117</v>
      </c>
      <c r="AT2266">
        <v>47.552104401694336</v>
      </c>
      <c r="AU2266">
        <v>-122.2810286073925</v>
      </c>
      <c r="AV2266" s="1" t="s">
        <v>110</v>
      </c>
      <c r="AW2266" s="1" t="s">
        <v>166</v>
      </c>
      <c r="AX2266" s="1" t="s">
        <v>119</v>
      </c>
      <c r="AY2266">
        <v>4</v>
      </c>
      <c r="AZ2266">
        <v>1.5</v>
      </c>
      <c r="BA2266">
        <v>2</v>
      </c>
      <c r="BB2266">
        <v>2</v>
      </c>
      <c r="BC2266" s="1" t="s">
        <v>120</v>
      </c>
      <c r="BD2266" s="1" t="s">
        <v>33291</v>
      </c>
      <c r="BF2266">
        <v>175</v>
      </c>
      <c r="BG2266">
        <v>1000</v>
      </c>
      <c r="BH2266">
        <v>3000</v>
      </c>
      <c r="BI2266">
        <v>1500</v>
      </c>
      <c r="BJ2266">
        <v>150</v>
      </c>
      <c r="BK2266">
        <v>3</v>
      </c>
      <c r="BL2266">
        <v>0</v>
      </c>
      <c r="BM2266">
        <v>7</v>
      </c>
      <c r="BN2266">
        <v>150</v>
      </c>
      <c r="BO2266" s="1" t="s">
        <v>168</v>
      </c>
      <c r="BP2266" s="1" t="s">
        <v>110</v>
      </c>
      <c r="BQ2266">
        <v>0</v>
      </c>
      <c r="BR2266">
        <v>26</v>
      </c>
      <c r="BS2266">
        <v>56</v>
      </c>
      <c r="BT2266">
        <v>331</v>
      </c>
      <c r="BU2266" s="2">
        <v>42373</v>
      </c>
      <c r="BV2266">
        <v>0</v>
      </c>
      <c r="BW2266" s="2"/>
      <c r="BX2266" s="2"/>
      <c r="CF2266" s="1" t="s">
        <v>105</v>
      </c>
      <c r="CG2266" s="1" t="s">
        <v>94</v>
      </c>
      <c r="CH2266" s="1" t="s">
        <v>123</v>
      </c>
      <c r="CI2266" s="1" t="s">
        <v>105</v>
      </c>
      <c r="CJ2266" s="1" t="s">
        <v>148</v>
      </c>
      <c r="CK2266" s="1" t="s">
        <v>105</v>
      </c>
      <c r="CL2266" s="1" t="s">
        <v>105</v>
      </c>
      <c r="CM2266">
        <v>1</v>
      </c>
    </row>
    <row r="2267" spans="1:92" x14ac:dyDescent="0.25">
      <c r="A2267">
        <v>7480196</v>
      </c>
      <c r="B2267" s="1" t="s">
        <v>33292</v>
      </c>
      <c r="C2267">
        <v>20160104002432</v>
      </c>
      <c r="D2267" s="2">
        <v>42373</v>
      </c>
      <c r="E2267" s="1" t="s">
        <v>33293</v>
      </c>
      <c r="F2267" s="1" t="s">
        <v>33294</v>
      </c>
      <c r="G2267" s="1" t="s">
        <v>33295</v>
      </c>
      <c r="H2267" s="1" t="s">
        <v>33296</v>
      </c>
      <c r="I2267" s="1" t="s">
        <v>96</v>
      </c>
      <c r="J2267" s="1" t="s">
        <v>33297</v>
      </c>
      <c r="K2267" s="1" t="s">
        <v>33298</v>
      </c>
      <c r="L2267" s="1" t="s">
        <v>33299</v>
      </c>
      <c r="M2267" s="1" t="s">
        <v>33300</v>
      </c>
      <c r="N2267" s="1" t="s">
        <v>33301</v>
      </c>
      <c r="O2267" s="1" t="s">
        <v>33302</v>
      </c>
      <c r="P2267" s="1" t="s">
        <v>33303</v>
      </c>
      <c r="Q2267">
        <v>750650</v>
      </c>
      <c r="R2267" s="1" t="s">
        <v>33304</v>
      </c>
      <c r="S2267" s="1" t="s">
        <v>33305</v>
      </c>
      <c r="T2267" s="2">
        <v>40721</v>
      </c>
      <c r="U2267" s="1" t="s">
        <v>33306</v>
      </c>
      <c r="V2267" s="1" t="s">
        <v>33307</v>
      </c>
      <c r="W2267" s="1" t="s">
        <v>140</v>
      </c>
      <c r="X2267" s="1" t="s">
        <v>104</v>
      </c>
      <c r="Y2267" s="1" t="s">
        <v>104</v>
      </c>
      <c r="Z2267" s="1" t="s">
        <v>105</v>
      </c>
      <c r="AA2267" s="1" t="s">
        <v>33308</v>
      </c>
      <c r="AB2267" s="1" t="s">
        <v>33309</v>
      </c>
      <c r="AC2267" s="1" t="s">
        <v>3890</v>
      </c>
      <c r="AD2267">
        <v>1</v>
      </c>
      <c r="AE2267">
        <v>1</v>
      </c>
      <c r="AF2267" s="1" t="s">
        <v>144</v>
      </c>
      <c r="AG2267" s="1" t="s">
        <v>110</v>
      </c>
      <c r="AH2267" s="1" t="s">
        <v>110</v>
      </c>
      <c r="AI2267" s="1" t="s">
        <v>33310</v>
      </c>
      <c r="AJ2267" s="1" t="s">
        <v>3890</v>
      </c>
      <c r="AK2267" s="1" t="s">
        <v>3890</v>
      </c>
      <c r="AL2267" s="1" t="s">
        <v>31314</v>
      </c>
      <c r="AM2267" s="1" t="s">
        <v>113</v>
      </c>
      <c r="AN2267" s="1" t="s">
        <v>114</v>
      </c>
      <c r="AO2267">
        <v>98118</v>
      </c>
      <c r="AP2267" s="1" t="s">
        <v>113</v>
      </c>
      <c r="AQ2267" s="1" t="s">
        <v>115</v>
      </c>
      <c r="AR2267" s="1" t="s">
        <v>116</v>
      </c>
      <c r="AS2267" s="1" t="s">
        <v>117</v>
      </c>
      <c r="AT2267">
        <v>47.5618520041956</v>
      </c>
      <c r="AU2267">
        <v>-122.27856473633588</v>
      </c>
      <c r="AV2267" s="1" t="s">
        <v>110</v>
      </c>
      <c r="AW2267" s="1" t="s">
        <v>166</v>
      </c>
      <c r="AX2267" s="1" t="s">
        <v>119</v>
      </c>
      <c r="AY2267">
        <v>6</v>
      </c>
      <c r="AZ2267">
        <v>1</v>
      </c>
      <c r="BA2267">
        <v>3</v>
      </c>
      <c r="BB2267">
        <v>4</v>
      </c>
      <c r="BC2267" s="1" t="s">
        <v>120</v>
      </c>
      <c r="BD2267" s="1" t="s">
        <v>29839</v>
      </c>
      <c r="BF2267">
        <v>199</v>
      </c>
      <c r="BI2267">
        <v>250</v>
      </c>
      <c r="BJ2267">
        <v>106</v>
      </c>
      <c r="BK2267">
        <v>4</v>
      </c>
      <c r="BL2267">
        <v>20</v>
      </c>
      <c r="BM2267">
        <v>2</v>
      </c>
      <c r="BN2267">
        <v>180</v>
      </c>
      <c r="BO2267" s="1" t="s">
        <v>147</v>
      </c>
      <c r="BP2267" s="1" t="s">
        <v>110</v>
      </c>
      <c r="BQ2267">
        <v>9</v>
      </c>
      <c r="BR2267">
        <v>26</v>
      </c>
      <c r="BS2267">
        <v>46</v>
      </c>
      <c r="BT2267">
        <v>111</v>
      </c>
      <c r="BU2267" s="2">
        <v>42373</v>
      </c>
      <c r="BV2267">
        <v>7</v>
      </c>
      <c r="BW2267" s="2">
        <v>42219</v>
      </c>
      <c r="BX2267" s="2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s="1" t="s">
        <v>105</v>
      </c>
      <c r="CG2267" s="1" t="s">
        <v>94</v>
      </c>
      <c r="CH2267" s="1" t="s">
        <v>123</v>
      </c>
      <c r="CI2267" s="1" t="s">
        <v>105</v>
      </c>
      <c r="CJ2267" s="1" t="s">
        <v>148</v>
      </c>
      <c r="CK2267" s="1" t="s">
        <v>105</v>
      </c>
      <c r="CL2267" s="1" t="s">
        <v>105</v>
      </c>
      <c r="CM2267">
        <v>1</v>
      </c>
      <c r="CN2267">
        <v>1.35</v>
      </c>
    </row>
    <row r="2268" spans="1:92" x14ac:dyDescent="0.25">
      <c r="A2268">
        <v>8774504</v>
      </c>
      <c r="B2268" s="1" t="s">
        <v>33311</v>
      </c>
      <c r="C2268">
        <v>20160104002432</v>
      </c>
      <c r="D2268" s="2">
        <v>42373</v>
      </c>
      <c r="E2268" s="1" t="s">
        <v>33312</v>
      </c>
      <c r="F2268" s="1" t="s">
        <v>33313</v>
      </c>
      <c r="G2268" s="1" t="s">
        <v>33314</v>
      </c>
      <c r="H2268" s="1" t="s">
        <v>33315</v>
      </c>
      <c r="I2268" s="1" t="s">
        <v>96</v>
      </c>
      <c r="J2268" s="1" t="s">
        <v>33316</v>
      </c>
      <c r="K2268" s="1" t="s">
        <v>33317</v>
      </c>
      <c r="L2268" s="1" t="s">
        <v>33318</v>
      </c>
      <c r="M2268" s="1" t="s">
        <v>33319</v>
      </c>
      <c r="N2268" s="1" t="s">
        <v>33320</v>
      </c>
      <c r="O2268" s="1" t="s">
        <v>33321</v>
      </c>
      <c r="P2268" s="1" t="s">
        <v>33322</v>
      </c>
      <c r="Q2268">
        <v>31664755</v>
      </c>
      <c r="R2268" s="1" t="s">
        <v>33323</v>
      </c>
      <c r="S2268" s="1" t="s">
        <v>8020</v>
      </c>
      <c r="T2268" s="2">
        <v>42115</v>
      </c>
      <c r="U2268" s="1" t="s">
        <v>100</v>
      </c>
      <c r="V2268" s="1" t="s">
        <v>33324</v>
      </c>
      <c r="W2268" s="1" t="s">
        <v>140</v>
      </c>
      <c r="X2268" s="1" t="s">
        <v>104</v>
      </c>
      <c r="Y2268" s="1" t="s">
        <v>104</v>
      </c>
      <c r="Z2268" s="1" t="s">
        <v>105</v>
      </c>
      <c r="AA2268" s="1" t="s">
        <v>33325</v>
      </c>
      <c r="AB2268" s="1" t="s">
        <v>33326</v>
      </c>
      <c r="AC2268" s="1" t="s">
        <v>3890</v>
      </c>
      <c r="AD2268">
        <v>1</v>
      </c>
      <c r="AE2268">
        <v>1</v>
      </c>
      <c r="AF2268" s="1" t="s">
        <v>557</v>
      </c>
      <c r="AG2268" s="1" t="s">
        <v>110</v>
      </c>
      <c r="AH2268" s="1" t="s">
        <v>105</v>
      </c>
      <c r="AI2268" s="1" t="s">
        <v>33327</v>
      </c>
      <c r="AJ2268" s="1" t="s">
        <v>3890</v>
      </c>
      <c r="AK2268" s="1" t="s">
        <v>3890</v>
      </c>
      <c r="AL2268" s="1" t="s">
        <v>31314</v>
      </c>
      <c r="AM2268" s="1" t="s">
        <v>113</v>
      </c>
      <c r="AN2268" s="1" t="s">
        <v>114</v>
      </c>
      <c r="AO2268">
        <v>98118</v>
      </c>
      <c r="AP2268" s="1" t="s">
        <v>113</v>
      </c>
      <c r="AQ2268" s="1" t="s">
        <v>115</v>
      </c>
      <c r="AR2268" s="1" t="s">
        <v>116</v>
      </c>
      <c r="AS2268" s="1" t="s">
        <v>117</v>
      </c>
      <c r="AT2268">
        <v>47.556673147882648</v>
      </c>
      <c r="AU2268">
        <v>-122.28230545492693</v>
      </c>
      <c r="AV2268" s="1" t="s">
        <v>110</v>
      </c>
      <c r="AW2268" s="1" t="s">
        <v>166</v>
      </c>
      <c r="AX2268" s="1" t="s">
        <v>119</v>
      </c>
      <c r="AY2268">
        <v>8</v>
      </c>
      <c r="AZ2268">
        <v>2</v>
      </c>
      <c r="BA2268">
        <v>3</v>
      </c>
      <c r="BB2268">
        <v>5</v>
      </c>
      <c r="BC2268" s="1" t="s">
        <v>120</v>
      </c>
      <c r="BD2268" s="1" t="s">
        <v>33328</v>
      </c>
      <c r="BF2268">
        <v>109</v>
      </c>
      <c r="BJ2268">
        <v>60</v>
      </c>
      <c r="BK2268">
        <v>4</v>
      </c>
      <c r="BL2268">
        <v>25</v>
      </c>
      <c r="BM2268">
        <v>1</v>
      </c>
      <c r="BN2268">
        <v>1125</v>
      </c>
      <c r="BO2268" s="1" t="s">
        <v>261</v>
      </c>
      <c r="BP2268" s="1" t="s">
        <v>110</v>
      </c>
      <c r="BQ2268">
        <v>13</v>
      </c>
      <c r="BR2268">
        <v>43</v>
      </c>
      <c r="BS2268">
        <v>69</v>
      </c>
      <c r="BT2268">
        <v>344</v>
      </c>
      <c r="BU2268" s="2">
        <v>42373</v>
      </c>
      <c r="BV2268">
        <v>4</v>
      </c>
      <c r="BW2268" s="2">
        <v>42337</v>
      </c>
      <c r="BX2268" s="2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s="1" t="s">
        <v>105</v>
      </c>
      <c r="CG2268" s="1" t="s">
        <v>94</v>
      </c>
      <c r="CH2268" s="1" t="s">
        <v>123</v>
      </c>
      <c r="CI2268" s="1" t="s">
        <v>110</v>
      </c>
      <c r="CJ2268" s="1" t="s">
        <v>148</v>
      </c>
      <c r="CK2268" s="1" t="s">
        <v>105</v>
      </c>
      <c r="CL2268" s="1" t="s">
        <v>105</v>
      </c>
      <c r="CM2268">
        <v>1</v>
      </c>
      <c r="CN2268">
        <v>3.24</v>
      </c>
    </row>
    <row r="2269" spans="1:92" x14ac:dyDescent="0.25">
      <c r="A2269">
        <v>8627921</v>
      </c>
      <c r="B2269" s="1" t="s">
        <v>33329</v>
      </c>
      <c r="C2269">
        <v>20160104002432</v>
      </c>
      <c r="D2269" s="2">
        <v>42373</v>
      </c>
      <c r="E2269" s="1" t="s">
        <v>33330</v>
      </c>
      <c r="F2269" s="1" t="s">
        <v>33331</v>
      </c>
      <c r="G2269" s="1" t="s">
        <v>33332</v>
      </c>
      <c r="H2269" s="1" t="s">
        <v>33333</v>
      </c>
      <c r="I2269" s="1" t="s">
        <v>96</v>
      </c>
      <c r="J2269" s="1" t="s">
        <v>33334</v>
      </c>
      <c r="K2269" s="1" t="s">
        <v>33335</v>
      </c>
      <c r="L2269" s="1" t="s">
        <v>33336</v>
      </c>
      <c r="M2269" s="1" t="s">
        <v>33337</v>
      </c>
      <c r="N2269" s="1" t="s">
        <v>33338</v>
      </c>
      <c r="O2269" s="1" t="s">
        <v>33339</v>
      </c>
      <c r="P2269" s="1" t="s">
        <v>33340</v>
      </c>
      <c r="Q2269">
        <v>34946797</v>
      </c>
      <c r="R2269" s="1" t="s">
        <v>33341</v>
      </c>
      <c r="S2269" s="1" t="s">
        <v>33342</v>
      </c>
      <c r="T2269" s="2">
        <v>42158</v>
      </c>
      <c r="U2269" s="1" t="s">
        <v>100</v>
      </c>
      <c r="V2269" s="1" t="s">
        <v>33343</v>
      </c>
      <c r="W2269" s="1" t="s">
        <v>140</v>
      </c>
      <c r="X2269" s="1" t="s">
        <v>104</v>
      </c>
      <c r="Y2269" s="1" t="s">
        <v>104</v>
      </c>
      <c r="Z2269" s="1" t="s">
        <v>105</v>
      </c>
      <c r="AA2269" s="1" t="s">
        <v>33344</v>
      </c>
      <c r="AB2269" s="1" t="s">
        <v>33345</v>
      </c>
      <c r="AC2269" s="1" t="s">
        <v>3890</v>
      </c>
      <c r="AD2269">
        <v>1</v>
      </c>
      <c r="AE2269">
        <v>1</v>
      </c>
      <c r="AF2269" s="1" t="s">
        <v>557</v>
      </c>
      <c r="AG2269" s="1" t="s">
        <v>110</v>
      </c>
      <c r="AH2269" s="1" t="s">
        <v>105</v>
      </c>
      <c r="AI2269" s="1" t="s">
        <v>32980</v>
      </c>
      <c r="AJ2269" s="1" t="s">
        <v>3890</v>
      </c>
      <c r="AK2269" s="1" t="s">
        <v>3890</v>
      </c>
      <c r="AL2269" s="1" t="s">
        <v>31314</v>
      </c>
      <c r="AM2269" s="1" t="s">
        <v>113</v>
      </c>
      <c r="AN2269" s="1" t="s">
        <v>114</v>
      </c>
      <c r="AO2269">
        <v>98118</v>
      </c>
      <c r="AP2269" s="1" t="s">
        <v>113</v>
      </c>
      <c r="AQ2269" s="1" t="s">
        <v>115</v>
      </c>
      <c r="AR2269" s="1" t="s">
        <v>116</v>
      </c>
      <c r="AS2269" s="1" t="s">
        <v>117</v>
      </c>
      <c r="AT2269">
        <v>47.56085902790565</v>
      </c>
      <c r="AU2269">
        <v>-122.27596785564469</v>
      </c>
      <c r="AV2269" s="1" t="s">
        <v>110</v>
      </c>
      <c r="AW2269" s="1" t="s">
        <v>166</v>
      </c>
      <c r="AX2269" s="1" t="s">
        <v>119</v>
      </c>
      <c r="AY2269">
        <v>4</v>
      </c>
      <c r="AZ2269">
        <v>1</v>
      </c>
      <c r="BA2269">
        <v>1</v>
      </c>
      <c r="BB2269">
        <v>2</v>
      </c>
      <c r="BC2269" s="1" t="s">
        <v>120</v>
      </c>
      <c r="BD2269" s="1" t="s">
        <v>33346</v>
      </c>
      <c r="BF2269">
        <v>70</v>
      </c>
      <c r="BG2269">
        <v>400</v>
      </c>
      <c r="BH2269">
        <v>1450</v>
      </c>
      <c r="BK2269">
        <v>2</v>
      </c>
      <c r="BL2269">
        <v>10</v>
      </c>
      <c r="BM2269">
        <v>2</v>
      </c>
      <c r="BN2269">
        <v>1125</v>
      </c>
      <c r="BO2269" s="1" t="s">
        <v>261</v>
      </c>
      <c r="BP2269" s="1" t="s">
        <v>110</v>
      </c>
      <c r="BQ2269">
        <v>21</v>
      </c>
      <c r="BR2269">
        <v>48</v>
      </c>
      <c r="BS2269">
        <v>78</v>
      </c>
      <c r="BT2269">
        <v>353</v>
      </c>
      <c r="BU2269" s="2">
        <v>42373</v>
      </c>
      <c r="BV2269">
        <v>13</v>
      </c>
      <c r="BW2269" s="2">
        <v>42288</v>
      </c>
      <c r="BX2269" s="2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s="1" t="s">
        <v>105</v>
      </c>
      <c r="CG2269" s="1" t="s">
        <v>94</v>
      </c>
      <c r="CH2269" s="1" t="s">
        <v>123</v>
      </c>
      <c r="CI2269" s="1" t="s">
        <v>110</v>
      </c>
      <c r="CJ2269" s="1" t="s">
        <v>182</v>
      </c>
      <c r="CK2269" s="1" t="s">
        <v>105</v>
      </c>
      <c r="CL2269" s="1" t="s">
        <v>105</v>
      </c>
      <c r="CM2269">
        <v>1</v>
      </c>
      <c r="CN2269">
        <v>4.53</v>
      </c>
    </row>
    <row r="2270" spans="1:92" x14ac:dyDescent="0.25">
      <c r="A2270">
        <v>788146</v>
      </c>
      <c r="B2270" s="1" t="s">
        <v>33347</v>
      </c>
      <c r="C2270">
        <v>20160104002432</v>
      </c>
      <c r="D2270" s="2">
        <v>42373</v>
      </c>
      <c r="E2270" s="1" t="s">
        <v>33348</v>
      </c>
      <c r="F2270" s="1" t="s">
        <v>94</v>
      </c>
      <c r="G2270" s="1" t="s">
        <v>33349</v>
      </c>
      <c r="H2270" s="1" t="s">
        <v>33349</v>
      </c>
      <c r="I2270" s="1" t="s">
        <v>96</v>
      </c>
      <c r="J2270" s="1" t="s">
        <v>33350</v>
      </c>
      <c r="K2270" s="1" t="s">
        <v>33351</v>
      </c>
      <c r="L2270" s="1" t="s">
        <v>33352</v>
      </c>
      <c r="M2270" s="1" t="s">
        <v>33353</v>
      </c>
      <c r="N2270" s="1" t="s">
        <v>33354</v>
      </c>
      <c r="O2270" s="1" t="s">
        <v>33355</v>
      </c>
      <c r="P2270" s="1" t="s">
        <v>33356</v>
      </c>
      <c r="Q2270">
        <v>4154214</v>
      </c>
      <c r="R2270" s="1" t="s">
        <v>33357</v>
      </c>
      <c r="S2270" s="1" t="s">
        <v>33358</v>
      </c>
      <c r="T2270" s="2">
        <v>41227</v>
      </c>
      <c r="U2270" s="1" t="s">
        <v>100</v>
      </c>
      <c r="V2270" s="1" t="s">
        <v>33359</v>
      </c>
      <c r="W2270" s="1" t="s">
        <v>175</v>
      </c>
      <c r="X2270" s="1" t="s">
        <v>175</v>
      </c>
      <c r="Y2270" s="1" t="s">
        <v>175</v>
      </c>
      <c r="Z2270" s="1" t="s">
        <v>105</v>
      </c>
      <c r="AA2270" s="1" t="s">
        <v>33360</v>
      </c>
      <c r="AB2270" s="1" t="s">
        <v>33361</v>
      </c>
      <c r="AC2270" s="1" t="s">
        <v>3890</v>
      </c>
      <c r="AD2270">
        <v>1</v>
      </c>
      <c r="AE2270">
        <v>1</v>
      </c>
      <c r="AF2270" s="1" t="s">
        <v>508</v>
      </c>
      <c r="AG2270" s="1" t="s">
        <v>110</v>
      </c>
      <c r="AH2270" s="1" t="s">
        <v>105</v>
      </c>
      <c r="AI2270" s="1" t="s">
        <v>33362</v>
      </c>
      <c r="AJ2270" s="1" t="s">
        <v>3890</v>
      </c>
      <c r="AK2270" s="1" t="s">
        <v>3890</v>
      </c>
      <c r="AL2270" s="1" t="s">
        <v>31314</v>
      </c>
      <c r="AM2270" s="1" t="s">
        <v>113</v>
      </c>
      <c r="AN2270" s="1" t="s">
        <v>114</v>
      </c>
      <c r="AO2270">
        <v>98118</v>
      </c>
      <c r="AP2270" s="1" t="s">
        <v>113</v>
      </c>
      <c r="AQ2270" s="1" t="s">
        <v>115</v>
      </c>
      <c r="AR2270" s="1" t="s">
        <v>116</v>
      </c>
      <c r="AS2270" s="1" t="s">
        <v>117</v>
      </c>
      <c r="AT2270">
        <v>47.551421919581749</v>
      </c>
      <c r="AU2270">
        <v>-122.28087470544065</v>
      </c>
      <c r="AV2270" s="1" t="s">
        <v>110</v>
      </c>
      <c r="AW2270" s="1" t="s">
        <v>166</v>
      </c>
      <c r="AX2270" s="1" t="s">
        <v>218</v>
      </c>
      <c r="AY2270">
        <v>2</v>
      </c>
      <c r="AZ2270">
        <v>1.5</v>
      </c>
      <c r="BA2270">
        <v>1</v>
      </c>
      <c r="BB2270">
        <v>1</v>
      </c>
      <c r="BC2270" s="1" t="s">
        <v>120</v>
      </c>
      <c r="BD2270" s="1" t="s">
        <v>33363</v>
      </c>
      <c r="BF2270">
        <v>58</v>
      </c>
      <c r="BG2270">
        <v>370</v>
      </c>
      <c r="BH2270">
        <v>1200</v>
      </c>
      <c r="BJ2270">
        <v>20</v>
      </c>
      <c r="BK2270">
        <v>1</v>
      </c>
      <c r="BL2270">
        <v>25</v>
      </c>
      <c r="BM2270">
        <v>3</v>
      </c>
      <c r="BN2270">
        <v>180</v>
      </c>
      <c r="BO2270" s="1" t="s">
        <v>1731</v>
      </c>
      <c r="BP2270" s="1" t="s">
        <v>110</v>
      </c>
      <c r="BQ2270">
        <v>30</v>
      </c>
      <c r="BR2270">
        <v>60</v>
      </c>
      <c r="BS2270">
        <v>90</v>
      </c>
      <c r="BT2270">
        <v>365</v>
      </c>
      <c r="BU2270" s="2">
        <v>42373</v>
      </c>
      <c r="BV2270">
        <v>24</v>
      </c>
      <c r="BW2270" s="2">
        <v>41254</v>
      </c>
      <c r="BX2270" s="2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s="1" t="s">
        <v>105</v>
      </c>
      <c r="CG2270" s="1" t="s">
        <v>94</v>
      </c>
      <c r="CH2270" s="1" t="s">
        <v>123</v>
      </c>
      <c r="CI2270" s="1" t="s">
        <v>105</v>
      </c>
      <c r="CJ2270" s="1" t="s">
        <v>148</v>
      </c>
      <c r="CK2270" s="1" t="s">
        <v>105</v>
      </c>
      <c r="CL2270" s="1" t="s">
        <v>105</v>
      </c>
      <c r="CM2270">
        <v>1</v>
      </c>
      <c r="CN2270">
        <v>0.64</v>
      </c>
    </row>
    <row r="2271" spans="1:92" x14ac:dyDescent="0.25">
      <c r="A2271">
        <v>9217446</v>
      </c>
      <c r="B2271" s="1" t="s">
        <v>33364</v>
      </c>
      <c r="C2271">
        <v>20160104002432</v>
      </c>
      <c r="D2271" s="2">
        <v>42373</v>
      </c>
      <c r="E2271" s="1" t="s">
        <v>33365</v>
      </c>
      <c r="F2271" s="1" t="s">
        <v>33366</v>
      </c>
      <c r="G2271" s="1" t="s">
        <v>33367</v>
      </c>
      <c r="H2271" s="1" t="s">
        <v>33368</v>
      </c>
      <c r="I2271" s="1" t="s">
        <v>96</v>
      </c>
      <c r="J2271" s="1" t="s">
        <v>33369</v>
      </c>
      <c r="K2271" s="1" t="s">
        <v>33370</v>
      </c>
      <c r="L2271" s="1" t="s">
        <v>33170</v>
      </c>
      <c r="M2271" s="1" t="s">
        <v>33371</v>
      </c>
      <c r="N2271" s="1" t="s">
        <v>33372</v>
      </c>
      <c r="O2271" s="1" t="s">
        <v>33373</v>
      </c>
      <c r="P2271" s="1" t="s">
        <v>33374</v>
      </c>
      <c r="Q2271">
        <v>47593725</v>
      </c>
      <c r="R2271" s="1" t="s">
        <v>33175</v>
      </c>
      <c r="S2271" s="1" t="s">
        <v>1995</v>
      </c>
      <c r="T2271" s="2">
        <v>42304</v>
      </c>
      <c r="U2271" s="1" t="s">
        <v>100</v>
      </c>
      <c r="V2271" s="1" t="s">
        <v>33176</v>
      </c>
      <c r="W2271" s="1" t="s">
        <v>521</v>
      </c>
      <c r="X2271" s="1" t="s">
        <v>1065</v>
      </c>
      <c r="Y2271" s="1" t="s">
        <v>104</v>
      </c>
      <c r="Z2271" s="1" t="s">
        <v>105</v>
      </c>
      <c r="AA2271" s="1" t="s">
        <v>33177</v>
      </c>
      <c r="AB2271" s="1" t="s">
        <v>33178</v>
      </c>
      <c r="AC2271" s="1" t="s">
        <v>3890</v>
      </c>
      <c r="AD2271">
        <v>2</v>
      </c>
      <c r="AE2271">
        <v>2</v>
      </c>
      <c r="AF2271" s="1" t="s">
        <v>196</v>
      </c>
      <c r="AG2271" s="1" t="s">
        <v>110</v>
      </c>
      <c r="AH2271" s="1" t="s">
        <v>110</v>
      </c>
      <c r="AI2271" s="1" t="s">
        <v>33179</v>
      </c>
      <c r="AJ2271" s="1" t="s">
        <v>3890</v>
      </c>
      <c r="AK2271" s="1" t="s">
        <v>3890</v>
      </c>
      <c r="AL2271" s="1" t="s">
        <v>31314</v>
      </c>
      <c r="AM2271" s="1" t="s">
        <v>113</v>
      </c>
      <c r="AN2271" s="1" t="s">
        <v>114</v>
      </c>
      <c r="AO2271">
        <v>98118</v>
      </c>
      <c r="AP2271" s="1" t="s">
        <v>113</v>
      </c>
      <c r="AQ2271" s="1" t="s">
        <v>115</v>
      </c>
      <c r="AR2271" s="1" t="s">
        <v>116</v>
      </c>
      <c r="AS2271" s="1" t="s">
        <v>117</v>
      </c>
      <c r="AT2271">
        <v>47.551952323738099</v>
      </c>
      <c r="AU2271">
        <v>-122.2878218977537</v>
      </c>
      <c r="AV2271" s="1" t="s">
        <v>110</v>
      </c>
      <c r="AW2271" s="1" t="s">
        <v>166</v>
      </c>
      <c r="AX2271" s="1" t="s">
        <v>218</v>
      </c>
      <c r="AY2271">
        <v>2</v>
      </c>
      <c r="AZ2271">
        <v>1</v>
      </c>
      <c r="BA2271">
        <v>1</v>
      </c>
      <c r="BB2271">
        <v>1</v>
      </c>
      <c r="BC2271" s="1" t="s">
        <v>1310</v>
      </c>
      <c r="BD2271" s="1" t="s">
        <v>33375</v>
      </c>
      <c r="BF2271">
        <v>35</v>
      </c>
      <c r="BI2271">
        <v>95</v>
      </c>
      <c r="BJ2271">
        <v>15</v>
      </c>
      <c r="BK2271">
        <v>1</v>
      </c>
      <c r="BL2271">
        <v>15</v>
      </c>
      <c r="BM2271">
        <v>1</v>
      </c>
      <c r="BN2271">
        <v>4</v>
      </c>
      <c r="BO2271" s="1" t="s">
        <v>168</v>
      </c>
      <c r="BP2271" s="1" t="s">
        <v>110</v>
      </c>
      <c r="BQ2271">
        <v>5</v>
      </c>
      <c r="BR2271">
        <v>30</v>
      </c>
      <c r="BS2271">
        <v>59</v>
      </c>
      <c r="BT2271">
        <v>59</v>
      </c>
      <c r="BU2271" s="2">
        <v>42373</v>
      </c>
      <c r="BV2271">
        <v>4</v>
      </c>
      <c r="BW2271" s="2">
        <v>42318</v>
      </c>
      <c r="BX2271" s="2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s="1" t="s">
        <v>105</v>
      </c>
      <c r="CG2271" s="1" t="s">
        <v>94</v>
      </c>
      <c r="CH2271" s="1" t="s">
        <v>123</v>
      </c>
      <c r="CI2271" s="1" t="s">
        <v>105</v>
      </c>
      <c r="CJ2271" s="1" t="s">
        <v>182</v>
      </c>
      <c r="CK2271" s="1" t="s">
        <v>105</v>
      </c>
      <c r="CL2271" s="1" t="s">
        <v>105</v>
      </c>
      <c r="CM2271">
        <v>2</v>
      </c>
      <c r="CN2271">
        <v>2.14</v>
      </c>
    </row>
    <row r="2272" spans="1:92" x14ac:dyDescent="0.25">
      <c r="A2272">
        <v>2016613</v>
      </c>
      <c r="B2272" s="1" t="s">
        <v>33376</v>
      </c>
      <c r="C2272">
        <v>20160104002432</v>
      </c>
      <c r="D2272" s="2">
        <v>42373</v>
      </c>
      <c r="E2272" s="1" t="s">
        <v>33377</v>
      </c>
      <c r="F2272" s="1" t="s">
        <v>33378</v>
      </c>
      <c r="G2272" s="1" t="s">
        <v>33379</v>
      </c>
      <c r="H2272" s="1" t="s">
        <v>33380</v>
      </c>
      <c r="I2272" s="1" t="s">
        <v>96</v>
      </c>
      <c r="J2272" s="1" t="s">
        <v>33381</v>
      </c>
      <c r="K2272" s="1" t="s">
        <v>94</v>
      </c>
      <c r="L2272" s="1" t="s">
        <v>33382</v>
      </c>
      <c r="M2272" s="1" t="s">
        <v>33383</v>
      </c>
      <c r="N2272" s="1" t="s">
        <v>33384</v>
      </c>
      <c r="O2272" s="1" t="s">
        <v>33385</v>
      </c>
      <c r="P2272" s="1" t="s">
        <v>33386</v>
      </c>
      <c r="Q2272">
        <v>10371342</v>
      </c>
      <c r="R2272" s="1" t="s">
        <v>33387</v>
      </c>
      <c r="S2272" s="1" t="s">
        <v>10316</v>
      </c>
      <c r="T2272" s="2">
        <v>41609</v>
      </c>
      <c r="U2272" s="1" t="s">
        <v>100</v>
      </c>
      <c r="V2272" s="1" t="s">
        <v>33388</v>
      </c>
      <c r="W2272" s="1" t="s">
        <v>102</v>
      </c>
      <c r="X2272" s="1" t="s">
        <v>1065</v>
      </c>
      <c r="Y2272" s="1" t="s">
        <v>104</v>
      </c>
      <c r="Z2272" s="1" t="s">
        <v>105</v>
      </c>
      <c r="AA2272" s="1" t="s">
        <v>33389</v>
      </c>
      <c r="AB2272" s="1" t="s">
        <v>33390</v>
      </c>
      <c r="AC2272" s="1" t="s">
        <v>3890</v>
      </c>
      <c r="AD2272">
        <v>1</v>
      </c>
      <c r="AE2272">
        <v>1</v>
      </c>
      <c r="AF2272" s="1" t="s">
        <v>557</v>
      </c>
      <c r="AG2272" s="1" t="s">
        <v>110</v>
      </c>
      <c r="AH2272" s="1" t="s">
        <v>105</v>
      </c>
      <c r="AI2272" s="1" t="s">
        <v>33093</v>
      </c>
      <c r="AJ2272" s="1" t="s">
        <v>3890</v>
      </c>
      <c r="AK2272" s="1" t="s">
        <v>3890</v>
      </c>
      <c r="AL2272" s="1" t="s">
        <v>31314</v>
      </c>
      <c r="AM2272" s="1" t="s">
        <v>113</v>
      </c>
      <c r="AN2272" s="1" t="s">
        <v>114</v>
      </c>
      <c r="AO2272">
        <v>98118</v>
      </c>
      <c r="AP2272" s="1" t="s">
        <v>113</v>
      </c>
      <c r="AQ2272" s="1" t="s">
        <v>115</v>
      </c>
      <c r="AR2272" s="1" t="s">
        <v>116</v>
      </c>
      <c r="AS2272" s="1" t="s">
        <v>117</v>
      </c>
      <c r="AT2272">
        <v>47.564326482363718</v>
      </c>
      <c r="AU2272">
        <v>-122.28829203724351</v>
      </c>
      <c r="AV2272" s="1" t="s">
        <v>110</v>
      </c>
      <c r="AW2272" s="1" t="s">
        <v>166</v>
      </c>
      <c r="AX2272" s="1" t="s">
        <v>119</v>
      </c>
      <c r="AY2272">
        <v>8</v>
      </c>
      <c r="AZ2272">
        <v>3</v>
      </c>
      <c r="BA2272">
        <v>4</v>
      </c>
      <c r="BB2272">
        <v>5</v>
      </c>
      <c r="BC2272" s="1" t="s">
        <v>120</v>
      </c>
      <c r="BD2272" s="1" t="s">
        <v>33391</v>
      </c>
      <c r="BF2272">
        <v>300</v>
      </c>
      <c r="BG2272">
        <v>1950</v>
      </c>
      <c r="BI2272">
        <v>250</v>
      </c>
      <c r="BK2272">
        <v>8</v>
      </c>
      <c r="BL2272">
        <v>25</v>
      </c>
      <c r="BM2272">
        <v>3</v>
      </c>
      <c r="BN2272">
        <v>31</v>
      </c>
      <c r="BO2272" s="1" t="s">
        <v>220</v>
      </c>
      <c r="BP2272" s="1" t="s">
        <v>110</v>
      </c>
      <c r="BQ2272">
        <v>23</v>
      </c>
      <c r="BR2272">
        <v>53</v>
      </c>
      <c r="BS2272">
        <v>83</v>
      </c>
      <c r="BT2272">
        <v>340</v>
      </c>
      <c r="BU2272" s="2">
        <v>42373</v>
      </c>
      <c r="BV2272">
        <v>16</v>
      </c>
      <c r="BW2272" s="2">
        <v>41640</v>
      </c>
      <c r="BX2272" s="2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s="1" t="s">
        <v>105</v>
      </c>
      <c r="CG2272" s="1" t="s">
        <v>94</v>
      </c>
      <c r="CH2272" s="1" t="s">
        <v>123</v>
      </c>
      <c r="CI2272" s="1" t="s">
        <v>105</v>
      </c>
      <c r="CJ2272" s="1" t="s">
        <v>124</v>
      </c>
      <c r="CK2272" s="1" t="s">
        <v>105</v>
      </c>
      <c r="CL2272" s="1" t="s">
        <v>105</v>
      </c>
      <c r="CM2272">
        <v>1</v>
      </c>
      <c r="CN2272">
        <v>0.65</v>
      </c>
    </row>
    <row r="2273" spans="1:92" x14ac:dyDescent="0.25">
      <c r="A2273">
        <v>2695493</v>
      </c>
      <c r="B2273" s="1" t="s">
        <v>33392</v>
      </c>
      <c r="C2273">
        <v>20160104002432</v>
      </c>
      <c r="D2273" s="2">
        <v>42373</v>
      </c>
      <c r="E2273" s="1" t="s">
        <v>33393</v>
      </c>
      <c r="F2273" s="1" t="s">
        <v>33394</v>
      </c>
      <c r="G2273" s="1" t="s">
        <v>33395</v>
      </c>
      <c r="H2273" s="1" t="s">
        <v>33396</v>
      </c>
      <c r="I2273" s="1" t="s">
        <v>96</v>
      </c>
      <c r="J2273" s="1" t="s">
        <v>33397</v>
      </c>
      <c r="K2273" s="1" t="s">
        <v>33398</v>
      </c>
      <c r="L2273" s="1" t="s">
        <v>33399</v>
      </c>
      <c r="M2273" s="1" t="s">
        <v>33400</v>
      </c>
      <c r="N2273" s="1" t="s">
        <v>33401</v>
      </c>
      <c r="O2273" s="1" t="s">
        <v>33402</v>
      </c>
      <c r="P2273" s="1" t="s">
        <v>33403</v>
      </c>
      <c r="Q2273">
        <v>13796401</v>
      </c>
      <c r="R2273" s="1" t="s">
        <v>33404</v>
      </c>
      <c r="S2273" s="1" t="s">
        <v>33405</v>
      </c>
      <c r="T2273" s="2">
        <v>41730</v>
      </c>
      <c r="U2273" s="1" t="s">
        <v>100</v>
      </c>
      <c r="V2273" s="1" t="s">
        <v>33406</v>
      </c>
      <c r="W2273" s="1" t="s">
        <v>140</v>
      </c>
      <c r="X2273" s="1" t="s">
        <v>104</v>
      </c>
      <c r="Y2273" s="1" t="s">
        <v>104</v>
      </c>
      <c r="Z2273" s="1" t="s">
        <v>110</v>
      </c>
      <c r="AA2273" s="1" t="s">
        <v>33407</v>
      </c>
      <c r="AB2273" s="1" t="s">
        <v>33408</v>
      </c>
      <c r="AC2273" s="1" t="s">
        <v>3890</v>
      </c>
      <c r="AD2273">
        <v>1</v>
      </c>
      <c r="AE2273">
        <v>1</v>
      </c>
      <c r="AF2273" s="1" t="s">
        <v>557</v>
      </c>
      <c r="AG2273" s="1" t="s">
        <v>110</v>
      </c>
      <c r="AH2273" s="1" t="s">
        <v>105</v>
      </c>
      <c r="AI2273" s="1" t="s">
        <v>33179</v>
      </c>
      <c r="AJ2273" s="1" t="s">
        <v>3890</v>
      </c>
      <c r="AK2273" s="1" t="s">
        <v>3890</v>
      </c>
      <c r="AL2273" s="1" t="s">
        <v>31314</v>
      </c>
      <c r="AM2273" s="1" t="s">
        <v>113</v>
      </c>
      <c r="AN2273" s="1" t="s">
        <v>114</v>
      </c>
      <c r="AO2273">
        <v>98118</v>
      </c>
      <c r="AP2273" s="1" t="s">
        <v>113</v>
      </c>
      <c r="AQ2273" s="1" t="s">
        <v>115</v>
      </c>
      <c r="AR2273" s="1" t="s">
        <v>116</v>
      </c>
      <c r="AS2273" s="1" t="s">
        <v>117</v>
      </c>
      <c r="AT2273">
        <v>47.55585809875673</v>
      </c>
      <c r="AU2273">
        <v>-122.27292114415428</v>
      </c>
      <c r="AV2273" s="1" t="s">
        <v>110</v>
      </c>
      <c r="AW2273" s="1" t="s">
        <v>166</v>
      </c>
      <c r="AX2273" s="1" t="s">
        <v>119</v>
      </c>
      <c r="AY2273">
        <v>2</v>
      </c>
      <c r="AZ2273">
        <v>1</v>
      </c>
      <c r="BA2273">
        <v>1</v>
      </c>
      <c r="BB2273">
        <v>1</v>
      </c>
      <c r="BC2273" s="1" t="s">
        <v>120</v>
      </c>
      <c r="BD2273" s="1" t="s">
        <v>33409</v>
      </c>
      <c r="BF2273">
        <v>95</v>
      </c>
      <c r="BG2273">
        <v>650</v>
      </c>
      <c r="BH2273">
        <v>1575</v>
      </c>
      <c r="BI2273">
        <v>250</v>
      </c>
      <c r="BJ2273">
        <v>60</v>
      </c>
      <c r="BK2273">
        <v>1</v>
      </c>
      <c r="BL2273">
        <v>0</v>
      </c>
      <c r="BM2273">
        <v>3</v>
      </c>
      <c r="BN2273">
        <v>1125</v>
      </c>
      <c r="BO2273" s="1" t="s">
        <v>261</v>
      </c>
      <c r="BP2273" s="1" t="s">
        <v>110</v>
      </c>
      <c r="BQ2273">
        <v>0</v>
      </c>
      <c r="BR2273">
        <v>0</v>
      </c>
      <c r="BS2273">
        <v>1</v>
      </c>
      <c r="BT2273">
        <v>248</v>
      </c>
      <c r="BU2273" s="2">
        <v>42373</v>
      </c>
      <c r="BV2273">
        <v>18</v>
      </c>
      <c r="BW2273" s="2">
        <v>41835</v>
      </c>
      <c r="BX2273" s="2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s="1" t="s">
        <v>105</v>
      </c>
      <c r="CG2273" s="1" t="s">
        <v>94</v>
      </c>
      <c r="CH2273" s="1" t="s">
        <v>123</v>
      </c>
      <c r="CI2273" s="1" t="s">
        <v>105</v>
      </c>
      <c r="CJ2273" s="1" t="s">
        <v>148</v>
      </c>
      <c r="CK2273" s="1" t="s">
        <v>105</v>
      </c>
      <c r="CL2273" s="1" t="s">
        <v>105</v>
      </c>
      <c r="CM2273">
        <v>1</v>
      </c>
      <c r="CN2273">
        <v>1</v>
      </c>
    </row>
    <row r="2274" spans="1:92" x14ac:dyDescent="0.25">
      <c r="A2274">
        <v>9063355</v>
      </c>
      <c r="B2274" s="1" t="s">
        <v>33410</v>
      </c>
      <c r="C2274">
        <v>20160104002432</v>
      </c>
      <c r="D2274" s="2">
        <v>42373</v>
      </c>
      <c r="E2274" s="1" t="s">
        <v>33411</v>
      </c>
      <c r="F2274" s="1" t="s">
        <v>33412</v>
      </c>
      <c r="G2274" s="1" t="s">
        <v>33413</v>
      </c>
      <c r="H2274" s="1" t="s">
        <v>33414</v>
      </c>
      <c r="I2274" s="1" t="s">
        <v>96</v>
      </c>
      <c r="J2274" s="1" t="s">
        <v>33415</v>
      </c>
      <c r="K2274" s="1" t="s">
        <v>94</v>
      </c>
      <c r="L2274" s="1" t="s">
        <v>33416</v>
      </c>
      <c r="M2274" s="1" t="s">
        <v>33417</v>
      </c>
      <c r="N2274" s="1" t="s">
        <v>33418</v>
      </c>
      <c r="O2274" s="1" t="s">
        <v>33419</v>
      </c>
      <c r="P2274" s="1" t="s">
        <v>33420</v>
      </c>
      <c r="Q2274">
        <v>8575503</v>
      </c>
      <c r="R2274" s="1" t="s">
        <v>33421</v>
      </c>
      <c r="S2274" s="1" t="s">
        <v>33422</v>
      </c>
      <c r="T2274" s="2">
        <v>41519</v>
      </c>
      <c r="U2274" s="1" t="s">
        <v>100</v>
      </c>
      <c r="V2274" s="1" t="s">
        <v>33423</v>
      </c>
      <c r="W2274" s="1" t="s">
        <v>521</v>
      </c>
      <c r="X2274" s="1" t="s">
        <v>104</v>
      </c>
      <c r="Y2274" s="1" t="s">
        <v>175</v>
      </c>
      <c r="Z2274" s="1" t="s">
        <v>105</v>
      </c>
      <c r="AA2274" s="1" t="s">
        <v>33424</v>
      </c>
      <c r="AB2274" s="1" t="s">
        <v>33425</v>
      </c>
      <c r="AC2274" s="1" t="s">
        <v>3890</v>
      </c>
      <c r="AD2274">
        <v>1</v>
      </c>
      <c r="AE2274">
        <v>1</v>
      </c>
      <c r="AF2274" s="1" t="s">
        <v>508</v>
      </c>
      <c r="AG2274" s="1" t="s">
        <v>110</v>
      </c>
      <c r="AH2274" s="1" t="s">
        <v>105</v>
      </c>
      <c r="AI2274" s="1" t="s">
        <v>33179</v>
      </c>
      <c r="AJ2274" s="1" t="s">
        <v>3890</v>
      </c>
      <c r="AK2274" s="1" t="s">
        <v>3890</v>
      </c>
      <c r="AL2274" s="1" t="s">
        <v>31314</v>
      </c>
      <c r="AM2274" s="1" t="s">
        <v>113</v>
      </c>
      <c r="AN2274" s="1" t="s">
        <v>114</v>
      </c>
      <c r="AO2274">
        <v>98118</v>
      </c>
      <c r="AP2274" s="1" t="s">
        <v>113</v>
      </c>
      <c r="AQ2274" s="1" t="s">
        <v>115</v>
      </c>
      <c r="AR2274" s="1" t="s">
        <v>116</v>
      </c>
      <c r="AS2274" s="1" t="s">
        <v>117</v>
      </c>
      <c r="AT2274">
        <v>47.552412117338093</v>
      </c>
      <c r="AU2274">
        <v>-122.2741804769025</v>
      </c>
      <c r="AV2274" s="1" t="s">
        <v>110</v>
      </c>
      <c r="AW2274" s="1" t="s">
        <v>166</v>
      </c>
      <c r="AX2274" s="1" t="s">
        <v>218</v>
      </c>
      <c r="AY2274">
        <v>1</v>
      </c>
      <c r="AZ2274">
        <v>1</v>
      </c>
      <c r="BA2274">
        <v>1</v>
      </c>
      <c r="BB2274">
        <v>1</v>
      </c>
      <c r="BC2274" s="1" t="s">
        <v>453</v>
      </c>
      <c r="BD2274" s="1" t="s">
        <v>33426</v>
      </c>
      <c r="BF2274">
        <v>50</v>
      </c>
      <c r="BK2274">
        <v>1</v>
      </c>
      <c r="BL2274">
        <v>0</v>
      </c>
      <c r="BM2274">
        <v>1</v>
      </c>
      <c r="BN2274">
        <v>3</v>
      </c>
      <c r="BO2274" s="1" t="s">
        <v>472</v>
      </c>
      <c r="BP2274" s="1" t="s">
        <v>110</v>
      </c>
      <c r="BQ2274">
        <v>30</v>
      </c>
      <c r="BR2274">
        <v>60</v>
      </c>
      <c r="BS2274">
        <v>89</v>
      </c>
      <c r="BT2274">
        <v>89</v>
      </c>
      <c r="BU2274" s="2">
        <v>42373</v>
      </c>
      <c r="BV2274">
        <v>0</v>
      </c>
      <c r="BW2274" s="2"/>
      <c r="BX2274" s="2"/>
      <c r="CF2274" s="1" t="s">
        <v>105</v>
      </c>
      <c r="CG2274" s="1" t="s">
        <v>94</v>
      </c>
      <c r="CH2274" s="1" t="s">
        <v>123</v>
      </c>
      <c r="CI2274" s="1" t="s">
        <v>105</v>
      </c>
      <c r="CJ2274" s="1" t="s">
        <v>182</v>
      </c>
      <c r="CK2274" s="1" t="s">
        <v>105</v>
      </c>
      <c r="CL2274" s="1" t="s">
        <v>105</v>
      </c>
      <c r="CM2274">
        <v>1</v>
      </c>
    </row>
    <row r="2275" spans="1:92" x14ac:dyDescent="0.25">
      <c r="A2275">
        <v>7922663</v>
      </c>
      <c r="B2275" s="1" t="s">
        <v>33427</v>
      </c>
      <c r="C2275">
        <v>20160104002432</v>
      </c>
      <c r="D2275" s="2">
        <v>42373</v>
      </c>
      <c r="E2275" s="1" t="s">
        <v>33428</v>
      </c>
      <c r="F2275" s="1" t="s">
        <v>33429</v>
      </c>
      <c r="G2275" s="1" t="s">
        <v>94</v>
      </c>
      <c r="H2275" s="1" t="s">
        <v>33430</v>
      </c>
      <c r="I2275" s="1" t="s">
        <v>96</v>
      </c>
      <c r="J2275" s="1" t="s">
        <v>33431</v>
      </c>
      <c r="K2275" s="1" t="s">
        <v>33432</v>
      </c>
      <c r="L2275" s="1" t="s">
        <v>33433</v>
      </c>
      <c r="M2275" s="1" t="s">
        <v>33434</v>
      </c>
      <c r="N2275" s="1" t="s">
        <v>33435</v>
      </c>
      <c r="O2275" s="1" t="s">
        <v>33436</v>
      </c>
      <c r="P2275" s="1" t="s">
        <v>33437</v>
      </c>
      <c r="Q2275">
        <v>41775435</v>
      </c>
      <c r="R2275" s="1" t="s">
        <v>33438</v>
      </c>
      <c r="S2275" s="1" t="s">
        <v>33439</v>
      </c>
      <c r="T2275" s="2">
        <v>42234</v>
      </c>
      <c r="U2275" s="1" t="s">
        <v>100</v>
      </c>
      <c r="V2275" s="1" t="s">
        <v>94</v>
      </c>
      <c r="W2275" s="1" t="s">
        <v>140</v>
      </c>
      <c r="X2275" s="1" t="s">
        <v>104</v>
      </c>
      <c r="Y2275" s="1" t="s">
        <v>104</v>
      </c>
      <c r="Z2275" s="1" t="s">
        <v>105</v>
      </c>
      <c r="AA2275" s="1" t="s">
        <v>33440</v>
      </c>
      <c r="AB2275" s="1" t="s">
        <v>33441</v>
      </c>
      <c r="AC2275" s="1" t="s">
        <v>31313</v>
      </c>
      <c r="AD2275">
        <v>3</v>
      </c>
      <c r="AE2275">
        <v>3</v>
      </c>
      <c r="AF2275" s="1" t="s">
        <v>109</v>
      </c>
      <c r="AG2275" s="1" t="s">
        <v>110</v>
      </c>
      <c r="AH2275" s="1" t="s">
        <v>110</v>
      </c>
      <c r="AI2275" s="1" t="s">
        <v>33442</v>
      </c>
      <c r="AJ2275" s="1" t="s">
        <v>31313</v>
      </c>
      <c r="AK2275" s="1" t="s">
        <v>31313</v>
      </c>
      <c r="AL2275" s="1" t="s">
        <v>31314</v>
      </c>
      <c r="AM2275" s="1" t="s">
        <v>113</v>
      </c>
      <c r="AN2275" s="1" t="s">
        <v>114</v>
      </c>
      <c r="AO2275">
        <v>98144</v>
      </c>
      <c r="AP2275" s="1" t="s">
        <v>113</v>
      </c>
      <c r="AQ2275" s="1" t="s">
        <v>115</v>
      </c>
      <c r="AR2275" s="1" t="s">
        <v>116</v>
      </c>
      <c r="AS2275" s="1" t="s">
        <v>117</v>
      </c>
      <c r="AT2275">
        <v>47.58900742765114</v>
      </c>
      <c r="AU2275">
        <v>-122.29743337153411</v>
      </c>
      <c r="AV2275" s="1" t="s">
        <v>110</v>
      </c>
      <c r="AW2275" s="1" t="s">
        <v>166</v>
      </c>
      <c r="AX2275" s="1" t="s">
        <v>218</v>
      </c>
      <c r="AY2275">
        <v>2</v>
      </c>
      <c r="AZ2275">
        <v>1</v>
      </c>
      <c r="BA2275">
        <v>1</v>
      </c>
      <c r="BB2275">
        <v>1</v>
      </c>
      <c r="BC2275" s="1" t="s">
        <v>120</v>
      </c>
      <c r="BD2275" s="1" t="s">
        <v>33443</v>
      </c>
      <c r="BF2275">
        <v>49</v>
      </c>
      <c r="BK2275">
        <v>1</v>
      </c>
      <c r="BL2275">
        <v>25</v>
      </c>
      <c r="BM2275">
        <v>2</v>
      </c>
      <c r="BN2275">
        <v>15</v>
      </c>
      <c r="BO2275" s="1" t="s">
        <v>147</v>
      </c>
      <c r="BP2275" s="1" t="s">
        <v>110</v>
      </c>
      <c r="BQ2275">
        <v>30</v>
      </c>
      <c r="BR2275">
        <v>60</v>
      </c>
      <c r="BS2275">
        <v>89</v>
      </c>
      <c r="BT2275">
        <v>89</v>
      </c>
      <c r="BU2275" s="2">
        <v>42373</v>
      </c>
      <c r="BV2275">
        <v>1</v>
      </c>
      <c r="BW2275" s="2">
        <v>42369</v>
      </c>
      <c r="BX2275" s="2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s="1" t="s">
        <v>105</v>
      </c>
      <c r="CG2275" s="1" t="s">
        <v>94</v>
      </c>
      <c r="CH2275" s="1" t="s">
        <v>123</v>
      </c>
      <c r="CI2275" s="1" t="s">
        <v>105</v>
      </c>
      <c r="CJ2275" s="1" t="s">
        <v>124</v>
      </c>
      <c r="CK2275" s="1" t="s">
        <v>105</v>
      </c>
      <c r="CL2275" s="1" t="s">
        <v>105</v>
      </c>
      <c r="CM2275">
        <v>3</v>
      </c>
      <c r="CN2275">
        <v>1</v>
      </c>
    </row>
    <row r="2276" spans="1:92" x14ac:dyDescent="0.25">
      <c r="A2276">
        <v>9415562</v>
      </c>
      <c r="B2276" s="1" t="s">
        <v>33444</v>
      </c>
      <c r="C2276">
        <v>20160104002432</v>
      </c>
      <c r="D2276" s="2">
        <v>42373</v>
      </c>
      <c r="E2276" s="1" t="s">
        <v>33445</v>
      </c>
      <c r="F2276" s="1" t="s">
        <v>33446</v>
      </c>
      <c r="G2276" s="1" t="s">
        <v>33447</v>
      </c>
      <c r="H2276" s="1" t="s">
        <v>33448</v>
      </c>
      <c r="I2276" s="1" t="s">
        <v>96</v>
      </c>
      <c r="J2276" s="1" t="s">
        <v>33449</v>
      </c>
      <c r="K2276" s="1" t="s">
        <v>33450</v>
      </c>
      <c r="L2276" s="1" t="s">
        <v>33451</v>
      </c>
      <c r="M2276" s="1" t="s">
        <v>33452</v>
      </c>
      <c r="N2276" s="1" t="s">
        <v>33453</v>
      </c>
      <c r="O2276" s="1" t="s">
        <v>33454</v>
      </c>
      <c r="P2276" s="1" t="s">
        <v>33455</v>
      </c>
      <c r="Q2276">
        <v>37052599</v>
      </c>
      <c r="R2276" s="1" t="s">
        <v>33456</v>
      </c>
      <c r="S2276" s="1" t="s">
        <v>33457</v>
      </c>
      <c r="T2276" s="2">
        <v>42184</v>
      </c>
      <c r="U2276" s="1" t="s">
        <v>100</v>
      </c>
      <c r="V2276" s="1" t="s">
        <v>94</v>
      </c>
      <c r="W2276" s="1" t="s">
        <v>175</v>
      </c>
      <c r="X2276" s="1" t="s">
        <v>175</v>
      </c>
      <c r="Y2276" s="1" t="s">
        <v>175</v>
      </c>
      <c r="Z2276" s="1" t="s">
        <v>105</v>
      </c>
      <c r="AA2276" s="1" t="s">
        <v>33458</v>
      </c>
      <c r="AB2276" s="1" t="s">
        <v>33459</v>
      </c>
      <c r="AC2276" s="1" t="s">
        <v>94</v>
      </c>
      <c r="AD2276">
        <v>1</v>
      </c>
      <c r="AE2276">
        <v>1</v>
      </c>
      <c r="AF2276" s="1" t="s">
        <v>1012</v>
      </c>
      <c r="AG2276" s="1" t="s">
        <v>110</v>
      </c>
      <c r="AH2276" s="1" t="s">
        <v>105</v>
      </c>
      <c r="AI2276" s="1" t="s">
        <v>33460</v>
      </c>
      <c r="AJ2276" s="1" t="s">
        <v>94</v>
      </c>
      <c r="AK2276" s="1" t="s">
        <v>31313</v>
      </c>
      <c r="AL2276" s="1" t="s">
        <v>31314</v>
      </c>
      <c r="AM2276" s="1" t="s">
        <v>113</v>
      </c>
      <c r="AN2276" s="1" t="s">
        <v>114</v>
      </c>
      <c r="AO2276">
        <v>98144</v>
      </c>
      <c r="AP2276" s="1" t="s">
        <v>113</v>
      </c>
      <c r="AQ2276" s="1" t="s">
        <v>115</v>
      </c>
      <c r="AR2276" s="1" t="s">
        <v>116</v>
      </c>
      <c r="AS2276" s="1" t="s">
        <v>117</v>
      </c>
      <c r="AT2276">
        <v>47.577641923450784</v>
      </c>
      <c r="AU2276">
        <v>-122.28919960382039</v>
      </c>
      <c r="AV2276" s="1" t="s">
        <v>105</v>
      </c>
      <c r="AW2276" s="1" t="s">
        <v>166</v>
      </c>
      <c r="AX2276" s="1" t="s">
        <v>218</v>
      </c>
      <c r="AY2276">
        <v>1</v>
      </c>
      <c r="AZ2276">
        <v>1</v>
      </c>
      <c r="BA2276">
        <v>1</v>
      </c>
      <c r="BB2276">
        <v>1</v>
      </c>
      <c r="BC2276" s="1" t="s">
        <v>120</v>
      </c>
      <c r="BD2276" s="1" t="s">
        <v>33461</v>
      </c>
      <c r="BF2276">
        <v>55</v>
      </c>
      <c r="BG2276">
        <v>300</v>
      </c>
      <c r="BI2276">
        <v>100</v>
      </c>
      <c r="BJ2276">
        <v>15</v>
      </c>
      <c r="BK2276">
        <v>1</v>
      </c>
      <c r="BL2276">
        <v>20</v>
      </c>
      <c r="BM2276">
        <v>1</v>
      </c>
      <c r="BN2276">
        <v>1125</v>
      </c>
      <c r="BO2276" s="1" t="s">
        <v>472</v>
      </c>
      <c r="BP2276" s="1" t="s">
        <v>110</v>
      </c>
      <c r="BQ2276">
        <v>30</v>
      </c>
      <c r="BR2276">
        <v>60</v>
      </c>
      <c r="BS2276">
        <v>90</v>
      </c>
      <c r="BT2276">
        <v>365</v>
      </c>
      <c r="BU2276" s="2">
        <v>42373</v>
      </c>
      <c r="BV2276">
        <v>0</v>
      </c>
      <c r="BW2276" s="2"/>
      <c r="BX2276" s="2"/>
      <c r="CF2276" s="1" t="s">
        <v>105</v>
      </c>
      <c r="CG2276" s="1" t="s">
        <v>94</v>
      </c>
      <c r="CH2276" s="1" t="s">
        <v>123</v>
      </c>
      <c r="CI2276" s="1" t="s">
        <v>105</v>
      </c>
      <c r="CJ2276" s="1" t="s">
        <v>182</v>
      </c>
      <c r="CK2276" s="1" t="s">
        <v>105</v>
      </c>
      <c r="CL2276" s="1" t="s">
        <v>105</v>
      </c>
      <c r="CM2276">
        <v>1</v>
      </c>
    </row>
    <row r="2277" spans="1:92" x14ac:dyDescent="0.25">
      <c r="A2277">
        <v>9075656</v>
      </c>
      <c r="B2277" s="1" t="s">
        <v>33462</v>
      </c>
      <c r="C2277">
        <v>20160104002432</v>
      </c>
      <c r="D2277" s="2">
        <v>42373</v>
      </c>
      <c r="E2277" s="1" t="s">
        <v>33463</v>
      </c>
      <c r="F2277" s="1" t="s">
        <v>33464</v>
      </c>
      <c r="G2277" s="1" t="s">
        <v>33465</v>
      </c>
      <c r="H2277" s="1" t="s">
        <v>33466</v>
      </c>
      <c r="I2277" s="1" t="s">
        <v>96</v>
      </c>
      <c r="J2277" s="1" t="s">
        <v>33467</v>
      </c>
      <c r="K2277" s="1" t="s">
        <v>33468</v>
      </c>
      <c r="L2277" s="1" t="s">
        <v>33469</v>
      </c>
      <c r="M2277" s="1" t="s">
        <v>33470</v>
      </c>
      <c r="N2277" s="1" t="s">
        <v>33471</v>
      </c>
      <c r="O2277" s="1" t="s">
        <v>33472</v>
      </c>
      <c r="P2277" s="1" t="s">
        <v>33473</v>
      </c>
      <c r="Q2277">
        <v>47332984</v>
      </c>
      <c r="R2277" s="1" t="s">
        <v>33474</v>
      </c>
      <c r="S2277" s="1" t="s">
        <v>29761</v>
      </c>
      <c r="T2277" s="2">
        <v>42301</v>
      </c>
      <c r="U2277" s="1" t="s">
        <v>100</v>
      </c>
      <c r="V2277" s="1" t="s">
        <v>94</v>
      </c>
      <c r="W2277" s="1" t="s">
        <v>140</v>
      </c>
      <c r="X2277" s="1" t="s">
        <v>104</v>
      </c>
      <c r="Y2277" s="1" t="s">
        <v>104</v>
      </c>
      <c r="Z2277" s="1" t="s">
        <v>105</v>
      </c>
      <c r="AA2277" s="1" t="s">
        <v>33475</v>
      </c>
      <c r="AB2277" s="1" t="s">
        <v>33476</v>
      </c>
      <c r="AC2277" s="1" t="s">
        <v>31313</v>
      </c>
      <c r="AD2277">
        <v>1</v>
      </c>
      <c r="AE2277">
        <v>1</v>
      </c>
      <c r="AF2277" s="1" t="s">
        <v>178</v>
      </c>
      <c r="AG2277" s="1" t="s">
        <v>110</v>
      </c>
      <c r="AH2277" s="1" t="s">
        <v>110</v>
      </c>
      <c r="AI2277" s="1" t="s">
        <v>33477</v>
      </c>
      <c r="AJ2277" s="1" t="s">
        <v>31313</v>
      </c>
      <c r="AK2277" s="1" t="s">
        <v>31313</v>
      </c>
      <c r="AL2277" s="1" t="s">
        <v>31314</v>
      </c>
      <c r="AM2277" s="1" t="s">
        <v>113</v>
      </c>
      <c r="AN2277" s="1" t="s">
        <v>114</v>
      </c>
      <c r="AO2277">
        <v>98144</v>
      </c>
      <c r="AP2277" s="1" t="s">
        <v>113</v>
      </c>
      <c r="AQ2277" s="1" t="s">
        <v>115</v>
      </c>
      <c r="AR2277" s="1" t="s">
        <v>116</v>
      </c>
      <c r="AS2277" s="1" t="s">
        <v>117</v>
      </c>
      <c r="AT2277">
        <v>47.571674497462084</v>
      </c>
      <c r="AU2277">
        <v>-122.28772083668049</v>
      </c>
      <c r="AV2277" s="1" t="s">
        <v>110</v>
      </c>
      <c r="AW2277" s="1" t="s">
        <v>166</v>
      </c>
      <c r="AX2277" s="1" t="s">
        <v>218</v>
      </c>
      <c r="AY2277">
        <v>2</v>
      </c>
      <c r="AZ2277">
        <v>1</v>
      </c>
      <c r="BA2277">
        <v>1</v>
      </c>
      <c r="BB2277">
        <v>1</v>
      </c>
      <c r="BC2277" s="1" t="s">
        <v>120</v>
      </c>
      <c r="BD2277" s="1" t="s">
        <v>33478</v>
      </c>
      <c r="BF2277">
        <v>49</v>
      </c>
      <c r="BK2277">
        <v>1</v>
      </c>
      <c r="BL2277">
        <v>7</v>
      </c>
      <c r="BM2277">
        <v>1</v>
      </c>
      <c r="BN2277">
        <v>1125</v>
      </c>
      <c r="BO2277" s="1" t="s">
        <v>614</v>
      </c>
      <c r="BP2277" s="1" t="s">
        <v>110</v>
      </c>
      <c r="BQ2277">
        <v>20</v>
      </c>
      <c r="BR2277">
        <v>50</v>
      </c>
      <c r="BS2277">
        <v>80</v>
      </c>
      <c r="BT2277">
        <v>355</v>
      </c>
      <c r="BU2277" s="2">
        <v>42373</v>
      </c>
      <c r="BV2277">
        <v>10</v>
      </c>
      <c r="BW2277" s="2">
        <v>42309</v>
      </c>
      <c r="BX2277" s="2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s="1" t="s">
        <v>105</v>
      </c>
      <c r="CG2277" s="1" t="s">
        <v>94</v>
      </c>
      <c r="CH2277" s="1" t="s">
        <v>123</v>
      </c>
      <c r="CI2277" s="1" t="s">
        <v>105</v>
      </c>
      <c r="CJ2277" s="1" t="s">
        <v>124</v>
      </c>
      <c r="CK2277" s="1" t="s">
        <v>105</v>
      </c>
      <c r="CL2277" s="1" t="s">
        <v>105</v>
      </c>
      <c r="CM2277">
        <v>1</v>
      </c>
      <c r="CN2277">
        <v>4.62</v>
      </c>
    </row>
    <row r="2278" spans="1:92" x14ac:dyDescent="0.25">
      <c r="A2278">
        <v>9710851</v>
      </c>
      <c r="B2278" s="1" t="s">
        <v>33479</v>
      </c>
      <c r="C2278">
        <v>20160104002432</v>
      </c>
      <c r="D2278" s="2">
        <v>42373</v>
      </c>
      <c r="E2278" s="1" t="s">
        <v>33480</v>
      </c>
      <c r="F2278" s="1" t="s">
        <v>33481</v>
      </c>
      <c r="G2278" s="1" t="s">
        <v>94</v>
      </c>
      <c r="H2278" s="1" t="s">
        <v>33481</v>
      </c>
      <c r="I2278" s="1" t="s">
        <v>96</v>
      </c>
      <c r="J2278" s="1" t="s">
        <v>94</v>
      </c>
      <c r="K2278" s="1" t="s">
        <v>94</v>
      </c>
      <c r="L2278" s="1" t="s">
        <v>94</v>
      </c>
      <c r="M2278" s="1" t="s">
        <v>33482</v>
      </c>
      <c r="N2278" s="1" t="s">
        <v>33483</v>
      </c>
      <c r="O2278" s="1" t="s">
        <v>33484</v>
      </c>
      <c r="P2278" s="1" t="s">
        <v>33485</v>
      </c>
      <c r="Q2278">
        <v>50133022</v>
      </c>
      <c r="R2278" s="1" t="s">
        <v>33486</v>
      </c>
      <c r="S2278" s="1" t="s">
        <v>33487</v>
      </c>
      <c r="T2278" s="2">
        <v>42337</v>
      </c>
      <c r="U2278" s="1" t="s">
        <v>100</v>
      </c>
      <c r="V2278" s="1" t="s">
        <v>33488</v>
      </c>
      <c r="W2278" s="1" t="s">
        <v>102</v>
      </c>
      <c r="X2278" s="1" t="s">
        <v>104</v>
      </c>
      <c r="Y2278" s="1" t="s">
        <v>175</v>
      </c>
      <c r="Z2278" s="1" t="s">
        <v>105</v>
      </c>
      <c r="AA2278" s="1" t="s">
        <v>33489</v>
      </c>
      <c r="AB2278" s="1" t="s">
        <v>33490</v>
      </c>
      <c r="AC2278" s="1" t="s">
        <v>31313</v>
      </c>
      <c r="AD2278">
        <v>1</v>
      </c>
      <c r="AE2278">
        <v>1</v>
      </c>
      <c r="AF2278" s="1" t="s">
        <v>9162</v>
      </c>
      <c r="AG2278" s="1" t="s">
        <v>110</v>
      </c>
      <c r="AH2278" s="1" t="s">
        <v>110</v>
      </c>
      <c r="AI2278" s="1" t="s">
        <v>33491</v>
      </c>
      <c r="AJ2278" s="1" t="s">
        <v>31313</v>
      </c>
      <c r="AK2278" s="1" t="s">
        <v>31313</v>
      </c>
      <c r="AL2278" s="1" t="s">
        <v>31314</v>
      </c>
      <c r="AM2278" s="1" t="s">
        <v>113</v>
      </c>
      <c r="AN2278" s="1" t="s">
        <v>114</v>
      </c>
      <c r="AO2278">
        <v>98144</v>
      </c>
      <c r="AP2278" s="1" t="s">
        <v>113</v>
      </c>
      <c r="AQ2278" s="1" t="s">
        <v>115</v>
      </c>
      <c r="AR2278" s="1" t="s">
        <v>116</v>
      </c>
      <c r="AS2278" s="1" t="s">
        <v>117</v>
      </c>
      <c r="AT2278">
        <v>47.574989233644295</v>
      </c>
      <c r="AU2278">
        <v>-122.2910869222613</v>
      </c>
      <c r="AV2278" s="1" t="s">
        <v>110</v>
      </c>
      <c r="AW2278" s="1" t="s">
        <v>166</v>
      </c>
      <c r="AX2278" s="1" t="s">
        <v>218</v>
      </c>
      <c r="AY2278">
        <v>2</v>
      </c>
      <c r="AZ2278">
        <v>0</v>
      </c>
      <c r="BA2278">
        <v>1</v>
      </c>
      <c r="BB2278">
        <v>2</v>
      </c>
      <c r="BC2278" s="1" t="s">
        <v>120</v>
      </c>
      <c r="BD2278" s="1" t="s">
        <v>33492</v>
      </c>
      <c r="BF2278">
        <v>40</v>
      </c>
      <c r="BJ2278">
        <v>10</v>
      </c>
      <c r="BK2278">
        <v>1</v>
      </c>
      <c r="BL2278">
        <v>5</v>
      </c>
      <c r="BM2278">
        <v>1</v>
      </c>
      <c r="BN2278">
        <v>1125</v>
      </c>
      <c r="BO2278" s="1" t="s">
        <v>122</v>
      </c>
      <c r="BP2278" s="1" t="s">
        <v>110</v>
      </c>
      <c r="BQ2278">
        <v>0</v>
      </c>
      <c r="BR2278">
        <v>0</v>
      </c>
      <c r="BS2278">
        <v>28</v>
      </c>
      <c r="BT2278">
        <v>303</v>
      </c>
      <c r="BU2278" s="2">
        <v>42373</v>
      </c>
      <c r="BV2278">
        <v>0</v>
      </c>
      <c r="BW2278" s="2"/>
      <c r="BX2278" s="2"/>
      <c r="CF2278" s="1" t="s">
        <v>105</v>
      </c>
      <c r="CG2278" s="1" t="s">
        <v>94</v>
      </c>
      <c r="CH2278" s="1" t="s">
        <v>123</v>
      </c>
      <c r="CI2278" s="1" t="s">
        <v>110</v>
      </c>
      <c r="CJ2278" s="1" t="s">
        <v>182</v>
      </c>
      <c r="CK2278" s="1" t="s">
        <v>105</v>
      </c>
      <c r="CL2278" s="1" t="s">
        <v>105</v>
      </c>
      <c r="CM2278">
        <v>1</v>
      </c>
    </row>
    <row r="2279" spans="1:92" x14ac:dyDescent="0.25">
      <c r="A2279">
        <v>1983713</v>
      </c>
      <c r="B2279" s="1" t="s">
        <v>33493</v>
      </c>
      <c r="C2279">
        <v>20160104002432</v>
      </c>
      <c r="D2279" s="2">
        <v>42373</v>
      </c>
      <c r="E2279" s="1" t="s">
        <v>33494</v>
      </c>
      <c r="F2279" s="1" t="s">
        <v>33495</v>
      </c>
      <c r="G2279" s="1" t="s">
        <v>33496</v>
      </c>
      <c r="H2279" s="1" t="s">
        <v>33497</v>
      </c>
      <c r="I2279" s="1" t="s">
        <v>96</v>
      </c>
      <c r="J2279" s="1" t="s">
        <v>33498</v>
      </c>
      <c r="K2279" s="1" t="s">
        <v>94</v>
      </c>
      <c r="L2279" s="1" t="s">
        <v>33499</v>
      </c>
      <c r="M2279" s="1" t="s">
        <v>33500</v>
      </c>
      <c r="N2279" s="1" t="s">
        <v>33501</v>
      </c>
      <c r="O2279" s="1" t="s">
        <v>33502</v>
      </c>
      <c r="P2279" s="1" t="s">
        <v>33503</v>
      </c>
      <c r="Q2279">
        <v>10235544</v>
      </c>
      <c r="R2279" s="1" t="s">
        <v>33504</v>
      </c>
      <c r="S2279" s="1" t="s">
        <v>33505</v>
      </c>
      <c r="T2279" s="2">
        <v>41602</v>
      </c>
      <c r="U2279" s="1" t="s">
        <v>100</v>
      </c>
      <c r="V2279" s="1" t="s">
        <v>33506</v>
      </c>
      <c r="W2279" s="1" t="s">
        <v>140</v>
      </c>
      <c r="X2279" s="1" t="s">
        <v>104</v>
      </c>
      <c r="Y2279" s="1" t="s">
        <v>104</v>
      </c>
      <c r="Z2279" s="1" t="s">
        <v>105</v>
      </c>
      <c r="AA2279" s="1" t="s">
        <v>33507</v>
      </c>
      <c r="AB2279" s="1" t="s">
        <v>33508</v>
      </c>
      <c r="AC2279" s="1" t="s">
        <v>10234</v>
      </c>
      <c r="AD2279">
        <v>1</v>
      </c>
      <c r="AE2279">
        <v>1</v>
      </c>
      <c r="AF2279" s="1" t="s">
        <v>196</v>
      </c>
      <c r="AG2279" s="1" t="s">
        <v>110</v>
      </c>
      <c r="AH2279" s="1" t="s">
        <v>110</v>
      </c>
      <c r="AI2279" s="1" t="s">
        <v>14949</v>
      </c>
      <c r="AJ2279" s="1" t="s">
        <v>10234</v>
      </c>
      <c r="AK2279" s="1" t="s">
        <v>31313</v>
      </c>
      <c r="AL2279" s="1" t="s">
        <v>31314</v>
      </c>
      <c r="AM2279" s="1" t="s">
        <v>113</v>
      </c>
      <c r="AN2279" s="1" t="s">
        <v>114</v>
      </c>
      <c r="AO2279">
        <v>98144</v>
      </c>
      <c r="AP2279" s="1" t="s">
        <v>113</v>
      </c>
      <c r="AQ2279" s="1" t="s">
        <v>115</v>
      </c>
      <c r="AR2279" s="1" t="s">
        <v>116</v>
      </c>
      <c r="AS2279" s="1" t="s">
        <v>117</v>
      </c>
      <c r="AT2279">
        <v>47.590908637595525</v>
      </c>
      <c r="AU2279">
        <v>-122.29477767361395</v>
      </c>
      <c r="AV2279" s="1" t="s">
        <v>110</v>
      </c>
      <c r="AW2279" s="1" t="s">
        <v>166</v>
      </c>
      <c r="AX2279" s="1" t="s">
        <v>119</v>
      </c>
      <c r="AY2279">
        <v>4</v>
      </c>
      <c r="AZ2279">
        <v>1</v>
      </c>
      <c r="BA2279">
        <v>1</v>
      </c>
      <c r="BB2279">
        <v>1</v>
      </c>
      <c r="BC2279" s="1" t="s">
        <v>120</v>
      </c>
      <c r="BD2279" s="1" t="s">
        <v>33509</v>
      </c>
      <c r="BF2279">
        <v>95</v>
      </c>
      <c r="BG2279">
        <v>650</v>
      </c>
      <c r="BH2279">
        <v>2600</v>
      </c>
      <c r="BI2279">
        <v>300</v>
      </c>
      <c r="BJ2279">
        <v>75</v>
      </c>
      <c r="BK2279">
        <v>2</v>
      </c>
      <c r="BL2279">
        <v>25</v>
      </c>
      <c r="BM2279">
        <v>3</v>
      </c>
      <c r="BN2279">
        <v>1125</v>
      </c>
      <c r="BO2279" s="1" t="s">
        <v>147</v>
      </c>
      <c r="BP2279" s="1" t="s">
        <v>110</v>
      </c>
      <c r="BQ2279">
        <v>25</v>
      </c>
      <c r="BR2279">
        <v>55</v>
      </c>
      <c r="BS2279">
        <v>85</v>
      </c>
      <c r="BT2279">
        <v>360</v>
      </c>
      <c r="BU2279" s="2">
        <v>42373</v>
      </c>
      <c r="BV2279">
        <v>13</v>
      </c>
      <c r="BW2279" s="2">
        <v>41750</v>
      </c>
      <c r="BX2279" s="2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s="1" t="s">
        <v>105</v>
      </c>
      <c r="CG2279" s="1" t="s">
        <v>94</v>
      </c>
      <c r="CH2279" s="1" t="s">
        <v>123</v>
      </c>
      <c r="CI2279" s="1" t="s">
        <v>105</v>
      </c>
      <c r="CJ2279" s="1" t="s">
        <v>148</v>
      </c>
      <c r="CK2279" s="1" t="s">
        <v>105</v>
      </c>
      <c r="CL2279" s="1" t="s">
        <v>105</v>
      </c>
      <c r="CM2279">
        <v>1</v>
      </c>
      <c r="CN2279">
        <v>0.63</v>
      </c>
    </row>
    <row r="2280" spans="1:92" x14ac:dyDescent="0.25">
      <c r="A2280">
        <v>7363727</v>
      </c>
      <c r="B2280" s="1" t="s">
        <v>33510</v>
      </c>
      <c r="C2280">
        <v>20160104002432</v>
      </c>
      <c r="D2280" s="2">
        <v>42373</v>
      </c>
      <c r="E2280" s="1" t="s">
        <v>33511</v>
      </c>
      <c r="F2280" s="1" t="s">
        <v>33512</v>
      </c>
      <c r="G2280" s="1" t="s">
        <v>33513</v>
      </c>
      <c r="H2280" s="1" t="s">
        <v>33514</v>
      </c>
      <c r="I2280" s="1" t="s">
        <v>96</v>
      </c>
      <c r="J2280" s="1" t="s">
        <v>33515</v>
      </c>
      <c r="K2280" s="1" t="s">
        <v>94</v>
      </c>
      <c r="L2280" s="1" t="s">
        <v>33516</v>
      </c>
      <c r="M2280" s="1" t="s">
        <v>33517</v>
      </c>
      <c r="N2280" s="1" t="s">
        <v>33518</v>
      </c>
      <c r="O2280" s="1" t="s">
        <v>33519</v>
      </c>
      <c r="P2280" s="1" t="s">
        <v>33520</v>
      </c>
      <c r="Q2280">
        <v>11604512</v>
      </c>
      <c r="R2280" s="1" t="s">
        <v>33521</v>
      </c>
      <c r="S2280" s="1" t="s">
        <v>33522</v>
      </c>
      <c r="T2280" s="2">
        <v>42200</v>
      </c>
      <c r="U2280" s="1" t="s">
        <v>100</v>
      </c>
      <c r="V2280" s="1" t="s">
        <v>33523</v>
      </c>
      <c r="W2280" s="1" t="s">
        <v>521</v>
      </c>
      <c r="X2280" s="1" t="s">
        <v>104</v>
      </c>
      <c r="Y2280" s="1" t="s">
        <v>104</v>
      </c>
      <c r="Z2280" s="1" t="s">
        <v>110</v>
      </c>
      <c r="AA2280" s="1" t="s">
        <v>33524</v>
      </c>
      <c r="AB2280" s="1" t="s">
        <v>33525</v>
      </c>
      <c r="AC2280" s="1" t="s">
        <v>31313</v>
      </c>
      <c r="AD2280">
        <v>1</v>
      </c>
      <c r="AE2280">
        <v>1</v>
      </c>
      <c r="AF2280" s="1" t="s">
        <v>1807</v>
      </c>
      <c r="AG2280" s="1" t="s">
        <v>110</v>
      </c>
      <c r="AH2280" s="1" t="s">
        <v>110</v>
      </c>
      <c r="AI2280" s="1" t="s">
        <v>30330</v>
      </c>
      <c r="AJ2280" s="1" t="s">
        <v>31313</v>
      </c>
      <c r="AK2280" s="1" t="s">
        <v>31313</v>
      </c>
      <c r="AL2280" s="1" t="s">
        <v>31314</v>
      </c>
      <c r="AM2280" s="1" t="s">
        <v>113</v>
      </c>
      <c r="AN2280" s="1" t="s">
        <v>114</v>
      </c>
      <c r="AO2280">
        <v>98144</v>
      </c>
      <c r="AP2280" s="1" t="s">
        <v>113</v>
      </c>
      <c r="AQ2280" s="1" t="s">
        <v>115</v>
      </c>
      <c r="AR2280" s="1" t="s">
        <v>116</v>
      </c>
      <c r="AS2280" s="1" t="s">
        <v>117</v>
      </c>
      <c r="AT2280">
        <v>47.578686578014846</v>
      </c>
      <c r="AU2280">
        <v>-122.29152464393894</v>
      </c>
      <c r="AV2280" s="1" t="s">
        <v>110</v>
      </c>
      <c r="AW2280" s="1" t="s">
        <v>166</v>
      </c>
      <c r="AX2280" s="1" t="s">
        <v>218</v>
      </c>
      <c r="AY2280">
        <v>2</v>
      </c>
      <c r="AZ2280">
        <v>1</v>
      </c>
      <c r="BA2280">
        <v>1</v>
      </c>
      <c r="BB2280">
        <v>1</v>
      </c>
      <c r="BC2280" s="1" t="s">
        <v>120</v>
      </c>
      <c r="BD2280" s="1" t="s">
        <v>33526</v>
      </c>
      <c r="BF2280">
        <v>70</v>
      </c>
      <c r="BG2280">
        <v>400</v>
      </c>
      <c r="BJ2280">
        <v>25</v>
      </c>
      <c r="BK2280">
        <v>1</v>
      </c>
      <c r="BL2280">
        <v>0</v>
      </c>
      <c r="BM2280">
        <v>1</v>
      </c>
      <c r="BN2280">
        <v>30</v>
      </c>
      <c r="BO2280" s="1" t="s">
        <v>1346</v>
      </c>
      <c r="BP2280" s="1" t="s">
        <v>110</v>
      </c>
      <c r="BQ2280">
        <v>17</v>
      </c>
      <c r="BR2280">
        <v>47</v>
      </c>
      <c r="BS2280">
        <v>77</v>
      </c>
      <c r="BT2280">
        <v>352</v>
      </c>
      <c r="BU2280" s="2">
        <v>42373</v>
      </c>
      <c r="BV2280">
        <v>26</v>
      </c>
      <c r="BW2280" s="2">
        <v>42225</v>
      </c>
      <c r="BX2280" s="2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s="1" t="s">
        <v>105</v>
      </c>
      <c r="CG2280" s="1" t="s">
        <v>94</v>
      </c>
      <c r="CH2280" s="1" t="s">
        <v>123</v>
      </c>
      <c r="CI2280" s="1" t="s">
        <v>105</v>
      </c>
      <c r="CJ2280" s="1" t="s">
        <v>124</v>
      </c>
      <c r="CK2280" s="1" t="s">
        <v>105</v>
      </c>
      <c r="CL2280" s="1" t="s">
        <v>105</v>
      </c>
      <c r="CM2280">
        <v>1</v>
      </c>
      <c r="CN2280">
        <v>5.23</v>
      </c>
    </row>
    <row r="2281" spans="1:92" x14ac:dyDescent="0.25">
      <c r="A2281">
        <v>10022421</v>
      </c>
      <c r="B2281" s="1" t="s">
        <v>33527</v>
      </c>
      <c r="C2281">
        <v>20160104002432</v>
      </c>
      <c r="D2281" s="2">
        <v>42373</v>
      </c>
      <c r="E2281" s="1" t="s">
        <v>33528</v>
      </c>
      <c r="F2281" s="1" t="s">
        <v>33529</v>
      </c>
      <c r="G2281" s="1" t="s">
        <v>33530</v>
      </c>
      <c r="H2281" s="1" t="s">
        <v>33531</v>
      </c>
      <c r="I2281" s="1" t="s">
        <v>96</v>
      </c>
      <c r="J2281" s="1" t="s">
        <v>33532</v>
      </c>
      <c r="K2281" s="1" t="s">
        <v>33533</v>
      </c>
      <c r="L2281" s="1" t="s">
        <v>33534</v>
      </c>
      <c r="M2281" s="1" t="s">
        <v>33535</v>
      </c>
      <c r="N2281" s="1" t="s">
        <v>33536</v>
      </c>
      <c r="O2281" s="1" t="s">
        <v>33537</v>
      </c>
      <c r="P2281" s="1" t="s">
        <v>33538</v>
      </c>
      <c r="Q2281">
        <v>51461746</v>
      </c>
      <c r="R2281" s="1" t="s">
        <v>33539</v>
      </c>
      <c r="S2281" s="1" t="s">
        <v>3976</v>
      </c>
      <c r="T2281" s="2">
        <v>42353</v>
      </c>
      <c r="U2281" s="1" t="s">
        <v>100</v>
      </c>
      <c r="V2281" s="1" t="s">
        <v>33540</v>
      </c>
      <c r="W2281" s="1" t="s">
        <v>175</v>
      </c>
      <c r="X2281" s="1" t="s">
        <v>175</v>
      </c>
      <c r="Y2281" s="1" t="s">
        <v>175</v>
      </c>
      <c r="Z2281" s="1" t="s">
        <v>105</v>
      </c>
      <c r="AA2281" s="1" t="s">
        <v>33541</v>
      </c>
      <c r="AB2281" s="1" t="s">
        <v>33542</v>
      </c>
      <c r="AC2281" s="1" t="s">
        <v>3890</v>
      </c>
      <c r="AD2281">
        <v>1</v>
      </c>
      <c r="AE2281">
        <v>1</v>
      </c>
      <c r="AF2281" s="1" t="s">
        <v>1012</v>
      </c>
      <c r="AG2281" s="1" t="s">
        <v>110</v>
      </c>
      <c r="AH2281" s="1" t="s">
        <v>105</v>
      </c>
      <c r="AI2281" s="1" t="s">
        <v>33543</v>
      </c>
      <c r="AJ2281" s="1" t="s">
        <v>3890</v>
      </c>
      <c r="AK2281" s="1" t="s">
        <v>31313</v>
      </c>
      <c r="AL2281" s="1" t="s">
        <v>31314</v>
      </c>
      <c r="AM2281" s="1" t="s">
        <v>113</v>
      </c>
      <c r="AN2281" s="1" t="s">
        <v>114</v>
      </c>
      <c r="AO2281">
        <v>98144</v>
      </c>
      <c r="AP2281" s="1" t="s">
        <v>113</v>
      </c>
      <c r="AQ2281" s="1" t="s">
        <v>115</v>
      </c>
      <c r="AR2281" s="1" t="s">
        <v>116</v>
      </c>
      <c r="AS2281" s="1" t="s">
        <v>117</v>
      </c>
      <c r="AT2281">
        <v>47.573763520473683</v>
      </c>
      <c r="AU2281">
        <v>-122.29434170367982</v>
      </c>
      <c r="AV2281" s="1" t="s">
        <v>110</v>
      </c>
      <c r="AW2281" s="1" t="s">
        <v>166</v>
      </c>
      <c r="AX2281" s="1" t="s">
        <v>218</v>
      </c>
      <c r="AY2281">
        <v>2</v>
      </c>
      <c r="AZ2281">
        <v>1</v>
      </c>
      <c r="BA2281">
        <v>1</v>
      </c>
      <c r="BB2281">
        <v>1</v>
      </c>
      <c r="BC2281" s="1" t="s">
        <v>120</v>
      </c>
      <c r="BD2281" s="1" t="s">
        <v>33544</v>
      </c>
      <c r="BF2281">
        <v>74</v>
      </c>
      <c r="BI2281">
        <v>150</v>
      </c>
      <c r="BJ2281">
        <v>50</v>
      </c>
      <c r="BK2281">
        <v>1</v>
      </c>
      <c r="BL2281">
        <v>0</v>
      </c>
      <c r="BM2281">
        <v>1</v>
      </c>
      <c r="BN2281">
        <v>60</v>
      </c>
      <c r="BO2281" s="1" t="s">
        <v>883</v>
      </c>
      <c r="BP2281" s="1" t="s">
        <v>110</v>
      </c>
      <c r="BQ2281">
        <v>30</v>
      </c>
      <c r="BR2281">
        <v>60</v>
      </c>
      <c r="BS2281">
        <v>89</v>
      </c>
      <c r="BT2281">
        <v>89</v>
      </c>
      <c r="BU2281" s="2">
        <v>42373</v>
      </c>
      <c r="BV2281">
        <v>0</v>
      </c>
      <c r="BW2281" s="2"/>
      <c r="BX2281" s="2"/>
      <c r="CF2281" s="1" t="s">
        <v>105</v>
      </c>
      <c r="CG2281" s="1" t="s">
        <v>94</v>
      </c>
      <c r="CH2281" s="1" t="s">
        <v>123</v>
      </c>
      <c r="CI2281" s="1" t="s">
        <v>105</v>
      </c>
      <c r="CJ2281" s="1" t="s">
        <v>182</v>
      </c>
      <c r="CK2281" s="1" t="s">
        <v>105</v>
      </c>
      <c r="CL2281" s="1" t="s">
        <v>105</v>
      </c>
      <c r="CM2281">
        <v>1</v>
      </c>
    </row>
    <row r="2282" spans="1:92" x14ac:dyDescent="0.25">
      <c r="A2282">
        <v>6274351</v>
      </c>
      <c r="B2282" s="1" t="s">
        <v>33545</v>
      </c>
      <c r="C2282">
        <v>20160104002432</v>
      </c>
      <c r="D2282" s="2">
        <v>42373</v>
      </c>
      <c r="E2282" s="1" t="s">
        <v>33546</v>
      </c>
      <c r="F2282" s="1" t="s">
        <v>33547</v>
      </c>
      <c r="G2282" s="1" t="s">
        <v>94</v>
      </c>
      <c r="H2282" s="1" t="s">
        <v>33547</v>
      </c>
      <c r="I2282" s="1" t="s">
        <v>96</v>
      </c>
      <c r="J2282" s="1" t="s">
        <v>94</v>
      </c>
      <c r="K2282" s="1" t="s">
        <v>94</v>
      </c>
      <c r="L2282" s="1" t="s">
        <v>94</v>
      </c>
      <c r="M2282" s="1" t="s">
        <v>33548</v>
      </c>
      <c r="N2282" s="1" t="s">
        <v>33549</v>
      </c>
      <c r="O2282" s="1" t="s">
        <v>33550</v>
      </c>
      <c r="P2282" s="1" t="s">
        <v>33551</v>
      </c>
      <c r="Q2282">
        <v>32609589</v>
      </c>
      <c r="R2282" s="1" t="s">
        <v>33552</v>
      </c>
      <c r="S2282" s="1" t="s">
        <v>5090</v>
      </c>
      <c r="T2282" s="2">
        <v>42128</v>
      </c>
      <c r="U2282" s="1" t="s">
        <v>116</v>
      </c>
      <c r="V2282" s="1" t="s">
        <v>94</v>
      </c>
      <c r="W2282" s="1" t="s">
        <v>521</v>
      </c>
      <c r="X2282" s="1" t="s">
        <v>104</v>
      </c>
      <c r="Y2282" s="1" t="s">
        <v>104</v>
      </c>
      <c r="Z2282" s="1" t="s">
        <v>105</v>
      </c>
      <c r="AA2282" s="1" t="s">
        <v>33553</v>
      </c>
      <c r="AB2282" s="1" t="s">
        <v>33554</v>
      </c>
      <c r="AC2282" s="1" t="s">
        <v>31313</v>
      </c>
      <c r="AD2282">
        <v>1</v>
      </c>
      <c r="AE2282">
        <v>1</v>
      </c>
      <c r="AF2282" s="1" t="s">
        <v>557</v>
      </c>
      <c r="AG2282" s="1" t="s">
        <v>110</v>
      </c>
      <c r="AH2282" s="1" t="s">
        <v>105</v>
      </c>
      <c r="AI2282" s="1" t="s">
        <v>33477</v>
      </c>
      <c r="AJ2282" s="1" t="s">
        <v>31313</v>
      </c>
      <c r="AK2282" s="1" t="s">
        <v>31313</v>
      </c>
      <c r="AL2282" s="1" t="s">
        <v>31314</v>
      </c>
      <c r="AM2282" s="1" t="s">
        <v>113</v>
      </c>
      <c r="AN2282" s="1" t="s">
        <v>114</v>
      </c>
      <c r="AO2282">
        <v>98144</v>
      </c>
      <c r="AP2282" s="1" t="s">
        <v>113</v>
      </c>
      <c r="AQ2282" s="1" t="s">
        <v>115</v>
      </c>
      <c r="AR2282" s="1" t="s">
        <v>116</v>
      </c>
      <c r="AS2282" s="1" t="s">
        <v>117</v>
      </c>
      <c r="AT2282">
        <v>47.57589070198042</v>
      </c>
      <c r="AU2282">
        <v>-122.28847781021196</v>
      </c>
      <c r="AV2282" s="1" t="s">
        <v>110</v>
      </c>
      <c r="AW2282" s="1" t="s">
        <v>166</v>
      </c>
      <c r="AX2282" s="1" t="s">
        <v>218</v>
      </c>
      <c r="AY2282">
        <v>1</v>
      </c>
      <c r="AZ2282">
        <v>1</v>
      </c>
      <c r="BA2282">
        <v>1</v>
      </c>
      <c r="BB2282">
        <v>1</v>
      </c>
      <c r="BC2282" s="1" t="s">
        <v>120</v>
      </c>
      <c r="BD2282" s="1" t="s">
        <v>5486</v>
      </c>
      <c r="BF2282">
        <v>90</v>
      </c>
      <c r="BG2282">
        <v>500</v>
      </c>
      <c r="BH2282">
        <v>1280</v>
      </c>
      <c r="BK2282">
        <v>1</v>
      </c>
      <c r="BL2282">
        <v>0</v>
      </c>
      <c r="BM2282">
        <v>1</v>
      </c>
      <c r="BN2282">
        <v>1125</v>
      </c>
      <c r="BO2282" s="1" t="s">
        <v>472</v>
      </c>
      <c r="BP2282" s="1" t="s">
        <v>110</v>
      </c>
      <c r="BQ2282">
        <v>29</v>
      </c>
      <c r="BR2282">
        <v>59</v>
      </c>
      <c r="BS2282">
        <v>89</v>
      </c>
      <c r="BT2282">
        <v>364</v>
      </c>
      <c r="BU2282" s="2">
        <v>42373</v>
      </c>
      <c r="BV2282">
        <v>7</v>
      </c>
      <c r="BW2282" s="2">
        <v>42162</v>
      </c>
      <c r="BX2282" s="2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s="1" t="s">
        <v>105</v>
      </c>
      <c r="CG2282" s="1" t="s">
        <v>94</v>
      </c>
      <c r="CH2282" s="1" t="s">
        <v>123</v>
      </c>
      <c r="CI2282" s="1" t="s">
        <v>105</v>
      </c>
      <c r="CJ2282" s="1" t="s">
        <v>182</v>
      </c>
      <c r="CK2282" s="1" t="s">
        <v>105</v>
      </c>
      <c r="CL2282" s="1" t="s">
        <v>105</v>
      </c>
      <c r="CM2282">
        <v>1</v>
      </c>
      <c r="CN2282">
        <v>0.99</v>
      </c>
    </row>
    <row r="2283" spans="1:92" x14ac:dyDescent="0.25">
      <c r="A2283">
        <v>777159</v>
      </c>
      <c r="B2283" s="1" t="s">
        <v>33555</v>
      </c>
      <c r="C2283">
        <v>20160104002432</v>
      </c>
      <c r="D2283" s="2">
        <v>42373</v>
      </c>
      <c r="E2283" s="1" t="s">
        <v>33556</v>
      </c>
      <c r="F2283" s="1" t="s">
        <v>33557</v>
      </c>
      <c r="G2283" s="1" t="s">
        <v>33558</v>
      </c>
      <c r="H2283" s="1" t="s">
        <v>33559</v>
      </c>
      <c r="I2283" s="1" t="s">
        <v>96</v>
      </c>
      <c r="J2283" s="1" t="s">
        <v>33560</v>
      </c>
      <c r="K2283" s="1" t="s">
        <v>33561</v>
      </c>
      <c r="L2283" s="1" t="s">
        <v>33562</v>
      </c>
      <c r="M2283" s="1" t="s">
        <v>33563</v>
      </c>
      <c r="N2283" s="1" t="s">
        <v>33564</v>
      </c>
      <c r="O2283" s="1" t="s">
        <v>33565</v>
      </c>
      <c r="P2283" s="1" t="s">
        <v>33566</v>
      </c>
      <c r="Q2283">
        <v>278781</v>
      </c>
      <c r="R2283" s="1" t="s">
        <v>33567</v>
      </c>
      <c r="S2283" s="1" t="s">
        <v>33568</v>
      </c>
      <c r="T2283" s="2">
        <v>40486</v>
      </c>
      <c r="U2283" s="1" t="s">
        <v>100</v>
      </c>
      <c r="V2283" s="1" t="s">
        <v>33569</v>
      </c>
      <c r="W2283" s="1" t="s">
        <v>175</v>
      </c>
      <c r="X2283" s="1" t="s">
        <v>175</v>
      </c>
      <c r="Y2283" s="1" t="s">
        <v>175</v>
      </c>
      <c r="Z2283" s="1" t="s">
        <v>110</v>
      </c>
      <c r="AA2283" s="1" t="s">
        <v>33570</v>
      </c>
      <c r="AB2283" s="1" t="s">
        <v>33571</v>
      </c>
      <c r="AC2283" s="1" t="s">
        <v>31313</v>
      </c>
      <c r="AD2283">
        <v>1</v>
      </c>
      <c r="AE2283">
        <v>1</v>
      </c>
      <c r="AF2283" s="1" t="s">
        <v>196</v>
      </c>
      <c r="AG2283" s="1" t="s">
        <v>110</v>
      </c>
      <c r="AH2283" s="1" t="s">
        <v>110</v>
      </c>
      <c r="AI2283" s="1" t="s">
        <v>14868</v>
      </c>
      <c r="AJ2283" s="1" t="s">
        <v>31313</v>
      </c>
      <c r="AK2283" s="1" t="s">
        <v>31313</v>
      </c>
      <c r="AL2283" s="1" t="s">
        <v>31314</v>
      </c>
      <c r="AM2283" s="1" t="s">
        <v>113</v>
      </c>
      <c r="AN2283" s="1" t="s">
        <v>114</v>
      </c>
      <c r="AO2283">
        <v>98144</v>
      </c>
      <c r="AP2283" s="1" t="s">
        <v>113</v>
      </c>
      <c r="AQ2283" s="1" t="s">
        <v>115</v>
      </c>
      <c r="AR2283" s="1" t="s">
        <v>116</v>
      </c>
      <c r="AS2283" s="1" t="s">
        <v>117</v>
      </c>
      <c r="AT2283">
        <v>47.579310347835836</v>
      </c>
      <c r="AU2283">
        <v>-122.29288601841935</v>
      </c>
      <c r="AV2283" s="1" t="s">
        <v>110</v>
      </c>
      <c r="AW2283" s="1" t="s">
        <v>166</v>
      </c>
      <c r="AX2283" s="1" t="s">
        <v>119</v>
      </c>
      <c r="AY2283">
        <v>7</v>
      </c>
      <c r="AZ2283">
        <v>3</v>
      </c>
      <c r="BA2283">
        <v>3</v>
      </c>
      <c r="BB2283">
        <v>3</v>
      </c>
      <c r="BC2283" s="1" t="s">
        <v>120</v>
      </c>
      <c r="BD2283" s="1" t="s">
        <v>33572</v>
      </c>
      <c r="BF2283">
        <v>150</v>
      </c>
      <c r="BI2283">
        <v>250</v>
      </c>
      <c r="BJ2283">
        <v>120</v>
      </c>
      <c r="BK2283">
        <v>1</v>
      </c>
      <c r="BL2283">
        <v>50</v>
      </c>
      <c r="BM2283">
        <v>1</v>
      </c>
      <c r="BN2283">
        <v>7</v>
      </c>
      <c r="BO2283" s="1" t="s">
        <v>1983</v>
      </c>
      <c r="BP2283" s="1" t="s">
        <v>110</v>
      </c>
      <c r="BQ2283">
        <v>0</v>
      </c>
      <c r="BR2283">
        <v>0</v>
      </c>
      <c r="BS2283">
        <v>0</v>
      </c>
      <c r="BT2283">
        <v>0</v>
      </c>
      <c r="BU2283" s="2">
        <v>42373</v>
      </c>
      <c r="BV2283">
        <v>19</v>
      </c>
      <c r="BW2283" s="2">
        <v>41492</v>
      </c>
      <c r="BX2283" s="2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s="1" t="s">
        <v>105</v>
      </c>
      <c r="CG2283" s="1" t="s">
        <v>94</v>
      </c>
      <c r="CH2283" s="1" t="s">
        <v>123</v>
      </c>
      <c r="CI2283" s="1" t="s">
        <v>105</v>
      </c>
      <c r="CJ2283" s="1" t="s">
        <v>124</v>
      </c>
      <c r="CK2283" s="1" t="s">
        <v>105</v>
      </c>
      <c r="CL2283" s="1" t="s">
        <v>105</v>
      </c>
      <c r="CM2283">
        <v>1</v>
      </c>
      <c r="CN2283">
        <v>0.65</v>
      </c>
    </row>
    <row r="2284" spans="1:92" x14ac:dyDescent="0.25">
      <c r="A2284">
        <v>3922845</v>
      </c>
      <c r="B2284" s="1" t="s">
        <v>33573</v>
      </c>
      <c r="C2284">
        <v>20160104002432</v>
      </c>
      <c r="D2284" s="2">
        <v>42373</v>
      </c>
      <c r="E2284" s="1" t="s">
        <v>33574</v>
      </c>
      <c r="F2284" s="1" t="s">
        <v>33575</v>
      </c>
      <c r="G2284" s="1" t="s">
        <v>33576</v>
      </c>
      <c r="H2284" s="1" t="s">
        <v>33577</v>
      </c>
      <c r="I2284" s="1" t="s">
        <v>96</v>
      </c>
      <c r="J2284" s="1" t="s">
        <v>33578</v>
      </c>
      <c r="K2284" s="1" t="s">
        <v>33579</v>
      </c>
      <c r="L2284" s="1" t="s">
        <v>33580</v>
      </c>
      <c r="M2284" s="1" t="s">
        <v>33581</v>
      </c>
      <c r="N2284" s="1" t="s">
        <v>33582</v>
      </c>
      <c r="O2284" s="1" t="s">
        <v>33583</v>
      </c>
      <c r="P2284" s="1" t="s">
        <v>33584</v>
      </c>
      <c r="Q2284">
        <v>1731613</v>
      </c>
      <c r="R2284" s="1" t="s">
        <v>33585</v>
      </c>
      <c r="S2284" s="1" t="s">
        <v>33586</v>
      </c>
      <c r="T2284" s="2">
        <v>40949</v>
      </c>
      <c r="U2284" s="1" t="s">
        <v>100</v>
      </c>
      <c r="V2284" s="1" t="s">
        <v>33587</v>
      </c>
      <c r="W2284" s="1" t="s">
        <v>102</v>
      </c>
      <c r="X2284" s="1" t="s">
        <v>104</v>
      </c>
      <c r="Y2284" s="1" t="s">
        <v>175</v>
      </c>
      <c r="Z2284" s="1" t="s">
        <v>105</v>
      </c>
      <c r="AA2284" s="1" t="s">
        <v>33588</v>
      </c>
      <c r="AB2284" s="1" t="s">
        <v>33589</v>
      </c>
      <c r="AC2284" s="1" t="s">
        <v>94</v>
      </c>
      <c r="AD2284">
        <v>1</v>
      </c>
      <c r="AE2284">
        <v>1</v>
      </c>
      <c r="AF2284" s="1" t="s">
        <v>278</v>
      </c>
      <c r="AG2284" s="1" t="s">
        <v>110</v>
      </c>
      <c r="AH2284" s="1" t="s">
        <v>110</v>
      </c>
      <c r="AI2284" s="1" t="s">
        <v>14604</v>
      </c>
      <c r="AJ2284" s="1" t="s">
        <v>94</v>
      </c>
      <c r="AK2284" s="1" t="s">
        <v>31313</v>
      </c>
      <c r="AL2284" s="1" t="s">
        <v>31314</v>
      </c>
      <c r="AM2284" s="1" t="s">
        <v>113</v>
      </c>
      <c r="AN2284" s="1" t="s">
        <v>114</v>
      </c>
      <c r="AO2284">
        <v>98144</v>
      </c>
      <c r="AP2284" s="1" t="s">
        <v>113</v>
      </c>
      <c r="AQ2284" s="1" t="s">
        <v>115</v>
      </c>
      <c r="AR2284" s="1" t="s">
        <v>116</v>
      </c>
      <c r="AS2284" s="1" t="s">
        <v>117</v>
      </c>
      <c r="AT2284">
        <v>47.579783563184172</v>
      </c>
      <c r="AU2284">
        <v>-122.2917294615127</v>
      </c>
      <c r="AV2284" s="1" t="s">
        <v>110</v>
      </c>
      <c r="AW2284" s="1" t="s">
        <v>166</v>
      </c>
      <c r="AX2284" s="1" t="s">
        <v>119</v>
      </c>
      <c r="AY2284">
        <v>4</v>
      </c>
      <c r="AZ2284">
        <v>1.5</v>
      </c>
      <c r="BA2284">
        <v>4</v>
      </c>
      <c r="BB2284">
        <v>3</v>
      </c>
      <c r="BC2284" s="1" t="s">
        <v>120</v>
      </c>
      <c r="BD2284" s="1" t="s">
        <v>33590</v>
      </c>
      <c r="BF2284">
        <v>175</v>
      </c>
      <c r="BG2284">
        <v>1000</v>
      </c>
      <c r="BK2284">
        <v>1</v>
      </c>
      <c r="BL2284">
        <v>0</v>
      </c>
      <c r="BM2284">
        <v>3</v>
      </c>
      <c r="BN2284">
        <v>14</v>
      </c>
      <c r="BO2284" s="1" t="s">
        <v>559</v>
      </c>
      <c r="BP2284" s="1" t="s">
        <v>110</v>
      </c>
      <c r="BQ2284">
        <v>0</v>
      </c>
      <c r="BR2284">
        <v>0</v>
      </c>
      <c r="BS2284">
        <v>0</v>
      </c>
      <c r="BT2284">
        <v>247</v>
      </c>
      <c r="BU2284" s="2">
        <v>42373</v>
      </c>
      <c r="BV2284">
        <v>0</v>
      </c>
      <c r="BW2284" s="2"/>
      <c r="BX2284" s="2"/>
      <c r="CF2284" s="1" t="s">
        <v>105</v>
      </c>
      <c r="CG2284" s="1" t="s">
        <v>94</v>
      </c>
      <c r="CH2284" s="1" t="s">
        <v>123</v>
      </c>
      <c r="CI2284" s="1" t="s">
        <v>105</v>
      </c>
      <c r="CJ2284" s="1" t="s">
        <v>148</v>
      </c>
      <c r="CK2284" s="1" t="s">
        <v>105</v>
      </c>
      <c r="CL2284" s="1" t="s">
        <v>105</v>
      </c>
      <c r="CM2284">
        <v>1</v>
      </c>
    </row>
    <row r="2285" spans="1:92" x14ac:dyDescent="0.25">
      <c r="A2285">
        <v>674113</v>
      </c>
      <c r="B2285" s="1" t="s">
        <v>33591</v>
      </c>
      <c r="C2285">
        <v>20160104002432</v>
      </c>
      <c r="D2285" s="2">
        <v>42373</v>
      </c>
      <c r="E2285" s="1" t="s">
        <v>33592</v>
      </c>
      <c r="F2285" s="1" t="s">
        <v>33593</v>
      </c>
      <c r="G2285" s="1" t="s">
        <v>33594</v>
      </c>
      <c r="H2285" s="1" t="s">
        <v>33595</v>
      </c>
      <c r="I2285" s="1" t="s">
        <v>96</v>
      </c>
      <c r="J2285" s="1" t="s">
        <v>94</v>
      </c>
      <c r="K2285" s="1" t="s">
        <v>33596</v>
      </c>
      <c r="L2285" s="1" t="s">
        <v>94</v>
      </c>
      <c r="M2285" s="1" t="s">
        <v>33597</v>
      </c>
      <c r="N2285" s="1" t="s">
        <v>33598</v>
      </c>
      <c r="O2285" s="1" t="s">
        <v>33599</v>
      </c>
      <c r="P2285" s="1" t="s">
        <v>33600</v>
      </c>
      <c r="Q2285">
        <v>3401993</v>
      </c>
      <c r="R2285" s="1" t="s">
        <v>33601</v>
      </c>
      <c r="S2285" s="1" t="s">
        <v>5449</v>
      </c>
      <c r="T2285" s="2">
        <v>41149</v>
      </c>
      <c r="U2285" s="1" t="s">
        <v>100</v>
      </c>
      <c r="V2285" s="1" t="s">
        <v>33602</v>
      </c>
      <c r="W2285" s="1" t="s">
        <v>140</v>
      </c>
      <c r="X2285" s="1" t="s">
        <v>909</v>
      </c>
      <c r="Y2285" s="1" t="s">
        <v>104</v>
      </c>
      <c r="Z2285" s="1" t="s">
        <v>105</v>
      </c>
      <c r="AA2285" s="1" t="s">
        <v>33603</v>
      </c>
      <c r="AB2285" s="1" t="s">
        <v>33604</v>
      </c>
      <c r="AC2285" s="1" t="s">
        <v>31313</v>
      </c>
      <c r="AD2285">
        <v>3</v>
      </c>
      <c r="AE2285">
        <v>3</v>
      </c>
      <c r="AF2285" s="1" t="s">
        <v>109</v>
      </c>
      <c r="AG2285" s="1" t="s">
        <v>110</v>
      </c>
      <c r="AH2285" s="1" t="s">
        <v>110</v>
      </c>
      <c r="AI2285" s="1" t="s">
        <v>32575</v>
      </c>
      <c r="AJ2285" s="1" t="s">
        <v>31313</v>
      </c>
      <c r="AK2285" s="1" t="s">
        <v>31313</v>
      </c>
      <c r="AL2285" s="1" t="s">
        <v>31314</v>
      </c>
      <c r="AM2285" s="1" t="s">
        <v>113</v>
      </c>
      <c r="AN2285" s="1" t="s">
        <v>114</v>
      </c>
      <c r="AO2285">
        <v>98118</v>
      </c>
      <c r="AP2285" s="1" t="s">
        <v>113</v>
      </c>
      <c r="AQ2285" s="1" t="s">
        <v>115</v>
      </c>
      <c r="AR2285" s="1" t="s">
        <v>116</v>
      </c>
      <c r="AS2285" s="1" t="s">
        <v>117</v>
      </c>
      <c r="AT2285">
        <v>47.568408252404062</v>
      </c>
      <c r="AU2285">
        <v>-122.28621404522764</v>
      </c>
      <c r="AV2285" s="1" t="s">
        <v>110</v>
      </c>
      <c r="AW2285" s="1" t="s">
        <v>166</v>
      </c>
      <c r="AX2285" s="1" t="s">
        <v>218</v>
      </c>
      <c r="AY2285">
        <v>1</v>
      </c>
      <c r="AZ2285">
        <v>1</v>
      </c>
      <c r="BA2285">
        <v>1</v>
      </c>
      <c r="BB2285">
        <v>1</v>
      </c>
      <c r="BC2285" s="1" t="s">
        <v>120</v>
      </c>
      <c r="BD2285" s="1" t="s">
        <v>33605</v>
      </c>
      <c r="BF2285">
        <v>42</v>
      </c>
      <c r="BG2285">
        <v>250</v>
      </c>
      <c r="BK2285">
        <v>1</v>
      </c>
      <c r="BL2285">
        <v>35</v>
      </c>
      <c r="BM2285">
        <v>1</v>
      </c>
      <c r="BN2285">
        <v>20</v>
      </c>
      <c r="BO2285" s="1" t="s">
        <v>122</v>
      </c>
      <c r="BP2285" s="1" t="s">
        <v>110</v>
      </c>
      <c r="BQ2285">
        <v>0</v>
      </c>
      <c r="BR2285">
        <v>0</v>
      </c>
      <c r="BS2285">
        <v>0</v>
      </c>
      <c r="BT2285">
        <v>275</v>
      </c>
      <c r="BU2285" s="2">
        <v>42373</v>
      </c>
      <c r="BV2285">
        <v>190</v>
      </c>
      <c r="BW2285" s="2">
        <v>41567</v>
      </c>
      <c r="BX2285" s="2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s="1" t="s">
        <v>105</v>
      </c>
      <c r="CG2285" s="1" t="s">
        <v>94</v>
      </c>
      <c r="CH2285" s="1" t="s">
        <v>123</v>
      </c>
      <c r="CI2285" s="1" t="s">
        <v>110</v>
      </c>
      <c r="CJ2285" s="1" t="s">
        <v>124</v>
      </c>
      <c r="CK2285" s="1" t="s">
        <v>105</v>
      </c>
      <c r="CL2285" s="1" t="s">
        <v>105</v>
      </c>
      <c r="CM2285">
        <v>3</v>
      </c>
      <c r="CN2285">
        <v>7.06</v>
      </c>
    </row>
    <row r="2286" spans="1:92" x14ac:dyDescent="0.25">
      <c r="A2286">
        <v>8053128</v>
      </c>
      <c r="B2286" s="1" t="s">
        <v>33606</v>
      </c>
      <c r="C2286">
        <v>20160104002432</v>
      </c>
      <c r="D2286" s="2">
        <v>42373</v>
      </c>
      <c r="E2286" s="1" t="s">
        <v>33607</v>
      </c>
      <c r="F2286" s="1" t="s">
        <v>33608</v>
      </c>
      <c r="G2286" s="1" t="s">
        <v>94</v>
      </c>
      <c r="H2286" s="1" t="s">
        <v>33608</v>
      </c>
      <c r="I2286" s="1" t="s">
        <v>96</v>
      </c>
      <c r="J2286" s="1" t="s">
        <v>94</v>
      </c>
      <c r="K2286" s="1" t="s">
        <v>94</v>
      </c>
      <c r="L2286" s="1" t="s">
        <v>94</v>
      </c>
      <c r="M2286" s="1" t="s">
        <v>33609</v>
      </c>
      <c r="N2286" s="1" t="s">
        <v>33610</v>
      </c>
      <c r="O2286" s="1" t="s">
        <v>33611</v>
      </c>
      <c r="P2286" s="1" t="s">
        <v>33612</v>
      </c>
      <c r="Q2286">
        <v>30421068</v>
      </c>
      <c r="R2286" s="1" t="s">
        <v>14765</v>
      </c>
      <c r="S2286" s="1" t="s">
        <v>2258</v>
      </c>
      <c r="T2286" s="2">
        <v>42095</v>
      </c>
      <c r="U2286" s="1" t="s">
        <v>100</v>
      </c>
      <c r="V2286" s="1" t="s">
        <v>94</v>
      </c>
      <c r="W2286" s="1" t="s">
        <v>102</v>
      </c>
      <c r="X2286" s="1" t="s">
        <v>909</v>
      </c>
      <c r="Y2286" s="1" t="s">
        <v>104</v>
      </c>
      <c r="Z2286" s="1" t="s">
        <v>110</v>
      </c>
      <c r="AA2286" s="1" t="s">
        <v>14766</v>
      </c>
      <c r="AB2286" s="1" t="s">
        <v>14767</v>
      </c>
      <c r="AC2286" s="1" t="s">
        <v>10234</v>
      </c>
      <c r="AD2286">
        <v>3</v>
      </c>
      <c r="AE2286">
        <v>3</v>
      </c>
      <c r="AF2286" s="1" t="s">
        <v>557</v>
      </c>
      <c r="AG2286" s="1" t="s">
        <v>110</v>
      </c>
      <c r="AH2286" s="1" t="s">
        <v>105</v>
      </c>
      <c r="AI2286" s="1" t="s">
        <v>14814</v>
      </c>
      <c r="AJ2286" s="1" t="s">
        <v>10234</v>
      </c>
      <c r="AK2286" s="1" t="s">
        <v>31313</v>
      </c>
      <c r="AL2286" s="1" t="s">
        <v>31314</v>
      </c>
      <c r="AM2286" s="1" t="s">
        <v>113</v>
      </c>
      <c r="AN2286" s="1" t="s">
        <v>114</v>
      </c>
      <c r="AO2286">
        <v>98144</v>
      </c>
      <c r="AP2286" s="1" t="s">
        <v>113</v>
      </c>
      <c r="AQ2286" s="1" t="s">
        <v>115</v>
      </c>
      <c r="AR2286" s="1" t="s">
        <v>116</v>
      </c>
      <c r="AS2286" s="1" t="s">
        <v>117</v>
      </c>
      <c r="AT2286">
        <v>47.590748127790214</v>
      </c>
      <c r="AU2286">
        <v>-122.29534593647057</v>
      </c>
      <c r="AV2286" s="1" t="s">
        <v>110</v>
      </c>
      <c r="AW2286" s="1" t="s">
        <v>166</v>
      </c>
      <c r="AX2286" s="1" t="s">
        <v>218</v>
      </c>
      <c r="AY2286">
        <v>2</v>
      </c>
      <c r="AZ2286">
        <v>1.5</v>
      </c>
      <c r="BA2286">
        <v>1</v>
      </c>
      <c r="BB2286">
        <v>1</v>
      </c>
      <c r="BC2286" s="1" t="s">
        <v>120</v>
      </c>
      <c r="BD2286" s="1" t="s">
        <v>33613</v>
      </c>
      <c r="BF2286">
        <v>59</v>
      </c>
      <c r="BG2286">
        <v>400</v>
      </c>
      <c r="BI2286">
        <v>150</v>
      </c>
      <c r="BJ2286">
        <v>12</v>
      </c>
      <c r="BK2286">
        <v>1</v>
      </c>
      <c r="BL2286">
        <v>25</v>
      </c>
      <c r="BM2286">
        <v>1</v>
      </c>
      <c r="BN2286">
        <v>1125</v>
      </c>
      <c r="BO2286" s="1" t="s">
        <v>559</v>
      </c>
      <c r="BP2286" s="1" t="s">
        <v>110</v>
      </c>
      <c r="BQ2286">
        <v>30</v>
      </c>
      <c r="BR2286">
        <v>60</v>
      </c>
      <c r="BS2286">
        <v>90</v>
      </c>
      <c r="BT2286">
        <v>195</v>
      </c>
      <c r="BU2286" s="2">
        <v>42373</v>
      </c>
      <c r="BV2286">
        <v>3</v>
      </c>
      <c r="BW2286" s="2">
        <v>42273</v>
      </c>
      <c r="BX2286" s="2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s="1" t="s">
        <v>105</v>
      </c>
      <c r="CG2286" s="1" t="s">
        <v>94</v>
      </c>
      <c r="CH2286" s="1" t="s">
        <v>123</v>
      </c>
      <c r="CI2286" s="1" t="s">
        <v>105</v>
      </c>
      <c r="CJ2286" s="1" t="s">
        <v>148</v>
      </c>
      <c r="CK2286" s="1" t="s">
        <v>105</v>
      </c>
      <c r="CL2286" s="1" t="s">
        <v>105</v>
      </c>
      <c r="CM2286">
        <v>3</v>
      </c>
      <c r="CN2286">
        <v>0.89</v>
      </c>
    </row>
    <row r="2287" spans="1:92" x14ac:dyDescent="0.25">
      <c r="A2287">
        <v>7534300</v>
      </c>
      <c r="B2287" s="1" t="s">
        <v>33614</v>
      </c>
      <c r="C2287">
        <v>20160104002432</v>
      </c>
      <c r="D2287" s="2">
        <v>42373</v>
      </c>
      <c r="E2287" s="1" t="s">
        <v>33615</v>
      </c>
      <c r="F2287" s="1" t="s">
        <v>33616</v>
      </c>
      <c r="G2287" s="1" t="s">
        <v>33617</v>
      </c>
      <c r="H2287" s="1" t="s">
        <v>33618</v>
      </c>
      <c r="I2287" s="1" t="s">
        <v>96</v>
      </c>
      <c r="J2287" s="1" t="s">
        <v>33619</v>
      </c>
      <c r="K2287" s="1" t="s">
        <v>33620</v>
      </c>
      <c r="L2287" s="1" t="s">
        <v>33621</v>
      </c>
      <c r="M2287" s="1" t="s">
        <v>33622</v>
      </c>
      <c r="N2287" s="1" t="s">
        <v>33623</v>
      </c>
      <c r="O2287" s="1" t="s">
        <v>33624</v>
      </c>
      <c r="P2287" s="1" t="s">
        <v>33625</v>
      </c>
      <c r="Q2287">
        <v>39472125</v>
      </c>
      <c r="R2287" s="1" t="s">
        <v>33626</v>
      </c>
      <c r="S2287" s="1" t="s">
        <v>10316</v>
      </c>
      <c r="T2287" s="2">
        <v>42209</v>
      </c>
      <c r="U2287" s="1" t="s">
        <v>116</v>
      </c>
      <c r="V2287" s="1" t="s">
        <v>33627</v>
      </c>
      <c r="W2287" s="1" t="s">
        <v>521</v>
      </c>
      <c r="X2287" s="1" t="s">
        <v>740</v>
      </c>
      <c r="Y2287" s="1" t="s">
        <v>175</v>
      </c>
      <c r="Z2287" s="1" t="s">
        <v>105</v>
      </c>
      <c r="AA2287" s="1" t="s">
        <v>33628</v>
      </c>
      <c r="AB2287" s="1" t="s">
        <v>33629</v>
      </c>
      <c r="AC2287" s="1" t="s">
        <v>10234</v>
      </c>
      <c r="AD2287">
        <v>1</v>
      </c>
      <c r="AE2287">
        <v>1</v>
      </c>
      <c r="AF2287" s="1" t="s">
        <v>347</v>
      </c>
      <c r="AG2287" s="1" t="s">
        <v>110</v>
      </c>
      <c r="AH2287" s="1" t="s">
        <v>110</v>
      </c>
      <c r="AI2287" s="1" t="s">
        <v>14949</v>
      </c>
      <c r="AJ2287" s="1" t="s">
        <v>10234</v>
      </c>
      <c r="AK2287" s="1" t="s">
        <v>31313</v>
      </c>
      <c r="AL2287" s="1" t="s">
        <v>31314</v>
      </c>
      <c r="AM2287" s="1" t="s">
        <v>113</v>
      </c>
      <c r="AN2287" s="1" t="s">
        <v>114</v>
      </c>
      <c r="AO2287">
        <v>98144</v>
      </c>
      <c r="AP2287" s="1" t="s">
        <v>113</v>
      </c>
      <c r="AQ2287" s="1" t="s">
        <v>115</v>
      </c>
      <c r="AR2287" s="1" t="s">
        <v>116</v>
      </c>
      <c r="AS2287" s="1" t="s">
        <v>117</v>
      </c>
      <c r="AT2287">
        <v>47.59095881989424</v>
      </c>
      <c r="AU2287">
        <v>-122.29455331533299</v>
      </c>
      <c r="AV2287" s="1" t="s">
        <v>110</v>
      </c>
      <c r="AW2287" s="1" t="s">
        <v>7496</v>
      </c>
      <c r="AX2287" s="1" t="s">
        <v>218</v>
      </c>
      <c r="AY2287">
        <v>3</v>
      </c>
      <c r="AZ2287">
        <v>2</v>
      </c>
      <c r="BA2287">
        <v>1</v>
      </c>
      <c r="BB2287">
        <v>2</v>
      </c>
      <c r="BC2287" s="1" t="s">
        <v>120</v>
      </c>
      <c r="BD2287" s="1" t="s">
        <v>33630</v>
      </c>
      <c r="BF2287">
        <v>125</v>
      </c>
      <c r="BG2287">
        <v>827</v>
      </c>
      <c r="BI2287">
        <v>750</v>
      </c>
      <c r="BJ2287">
        <v>35</v>
      </c>
      <c r="BK2287">
        <v>2</v>
      </c>
      <c r="BL2287">
        <v>50</v>
      </c>
      <c r="BM2287">
        <v>1</v>
      </c>
      <c r="BN2287">
        <v>1125</v>
      </c>
      <c r="BO2287" s="1" t="s">
        <v>199</v>
      </c>
      <c r="BP2287" s="1" t="s">
        <v>110</v>
      </c>
      <c r="BQ2287">
        <v>30</v>
      </c>
      <c r="BR2287">
        <v>60</v>
      </c>
      <c r="BS2287">
        <v>90</v>
      </c>
      <c r="BT2287">
        <v>365</v>
      </c>
      <c r="BU2287" s="2">
        <v>42373</v>
      </c>
      <c r="BV2287">
        <v>6</v>
      </c>
      <c r="BW2287" s="2">
        <v>42217</v>
      </c>
      <c r="BX2287" s="2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s="1" t="s">
        <v>105</v>
      </c>
      <c r="CG2287" s="1" t="s">
        <v>94</v>
      </c>
      <c r="CH2287" s="1" t="s">
        <v>123</v>
      </c>
      <c r="CI2287" s="1" t="s">
        <v>105</v>
      </c>
      <c r="CJ2287" s="1" t="s">
        <v>148</v>
      </c>
      <c r="CK2287" s="1" t="s">
        <v>105</v>
      </c>
      <c r="CL2287" s="1" t="s">
        <v>105</v>
      </c>
      <c r="CM2287">
        <v>1</v>
      </c>
      <c r="CN2287">
        <v>1.1499999999999999</v>
      </c>
    </row>
    <row r="2288" spans="1:92" x14ac:dyDescent="0.25">
      <c r="A2288">
        <v>1009838</v>
      </c>
      <c r="B2288" s="1" t="s">
        <v>33631</v>
      </c>
      <c r="C2288">
        <v>20160104002432</v>
      </c>
      <c r="D2288" s="2">
        <v>42373</v>
      </c>
      <c r="E2288" s="1" t="s">
        <v>33632</v>
      </c>
      <c r="F2288" s="1" t="s">
        <v>94</v>
      </c>
      <c r="G2288" s="1" t="s">
        <v>33633</v>
      </c>
      <c r="H2288" s="1" t="s">
        <v>33633</v>
      </c>
      <c r="I2288" s="1" t="s">
        <v>96</v>
      </c>
      <c r="J2288" s="1" t="s">
        <v>94</v>
      </c>
      <c r="K2288" s="1" t="s">
        <v>94</v>
      </c>
      <c r="L2288" s="1" t="s">
        <v>94</v>
      </c>
      <c r="M2288" s="1" t="s">
        <v>33634</v>
      </c>
      <c r="N2288" s="1" t="s">
        <v>33635</v>
      </c>
      <c r="O2288" s="1" t="s">
        <v>33636</v>
      </c>
      <c r="P2288" s="1" t="s">
        <v>33637</v>
      </c>
      <c r="Q2288">
        <v>923095</v>
      </c>
      <c r="R2288" s="1" t="s">
        <v>32674</v>
      </c>
      <c r="S2288" s="1" t="s">
        <v>32675</v>
      </c>
      <c r="T2288" s="2">
        <v>40759</v>
      </c>
      <c r="U2288" s="1" t="s">
        <v>100</v>
      </c>
      <c r="V2288" s="1" t="s">
        <v>32676</v>
      </c>
      <c r="W2288" s="1" t="s">
        <v>102</v>
      </c>
      <c r="X2288" s="1" t="s">
        <v>104</v>
      </c>
      <c r="Y2288" s="1" t="s">
        <v>104</v>
      </c>
      <c r="Z2288" s="1" t="s">
        <v>105</v>
      </c>
      <c r="AA2288" s="1" t="s">
        <v>32677</v>
      </c>
      <c r="AB2288" s="1" t="s">
        <v>32678</v>
      </c>
      <c r="AC2288" s="1" t="s">
        <v>3890</v>
      </c>
      <c r="AD2288">
        <v>2</v>
      </c>
      <c r="AE2288">
        <v>2</v>
      </c>
      <c r="AF2288" s="1" t="s">
        <v>1309</v>
      </c>
      <c r="AG2288" s="1" t="s">
        <v>110</v>
      </c>
      <c r="AH2288" s="1" t="s">
        <v>110</v>
      </c>
      <c r="AI2288" s="1" t="s">
        <v>32849</v>
      </c>
      <c r="AJ2288" s="1" t="s">
        <v>31313</v>
      </c>
      <c r="AK2288" s="1" t="s">
        <v>31313</v>
      </c>
      <c r="AL2288" s="1" t="s">
        <v>31314</v>
      </c>
      <c r="AM2288" s="1" t="s">
        <v>113</v>
      </c>
      <c r="AN2288" s="1" t="s">
        <v>114</v>
      </c>
      <c r="AO2288">
        <v>98118</v>
      </c>
      <c r="AP2288" s="1" t="s">
        <v>113</v>
      </c>
      <c r="AQ2288" s="1" t="s">
        <v>115</v>
      </c>
      <c r="AR2288" s="1" t="s">
        <v>116</v>
      </c>
      <c r="AS2288" s="1" t="s">
        <v>117</v>
      </c>
      <c r="AT2288">
        <v>47.569473259972725</v>
      </c>
      <c r="AU2288">
        <v>-122.28010651563277</v>
      </c>
      <c r="AV2288" s="1" t="s">
        <v>110</v>
      </c>
      <c r="AW2288" s="1" t="s">
        <v>166</v>
      </c>
      <c r="AX2288" s="1" t="s">
        <v>218</v>
      </c>
      <c r="AY2288">
        <v>3</v>
      </c>
      <c r="AZ2288">
        <v>1</v>
      </c>
      <c r="BA2288">
        <v>1</v>
      </c>
      <c r="BB2288">
        <v>1</v>
      </c>
      <c r="BC2288" s="1" t="s">
        <v>120</v>
      </c>
      <c r="BD2288" s="1" t="s">
        <v>33638</v>
      </c>
      <c r="BF2288">
        <v>85</v>
      </c>
      <c r="BG2288">
        <v>500</v>
      </c>
      <c r="BH2288">
        <v>1600</v>
      </c>
      <c r="BI2288">
        <v>100</v>
      </c>
      <c r="BJ2288">
        <v>50</v>
      </c>
      <c r="BK2288">
        <v>1</v>
      </c>
      <c r="BL2288">
        <v>15</v>
      </c>
      <c r="BM2288">
        <v>2</v>
      </c>
      <c r="BN2288">
        <v>14</v>
      </c>
      <c r="BO2288" s="1" t="s">
        <v>814</v>
      </c>
      <c r="BP2288" s="1" t="s">
        <v>110</v>
      </c>
      <c r="BQ2288">
        <v>20</v>
      </c>
      <c r="BR2288">
        <v>50</v>
      </c>
      <c r="BS2288">
        <v>80</v>
      </c>
      <c r="BT2288">
        <v>355</v>
      </c>
      <c r="BU2288" s="2">
        <v>42373</v>
      </c>
      <c r="BV2288">
        <v>56</v>
      </c>
      <c r="BW2288" s="2">
        <v>41442</v>
      </c>
      <c r="BX2288" s="2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s="1" t="s">
        <v>105</v>
      </c>
      <c r="CG2288" s="1" t="s">
        <v>94</v>
      </c>
      <c r="CH2288" s="1" t="s">
        <v>123</v>
      </c>
      <c r="CI2288" s="1" t="s">
        <v>105</v>
      </c>
      <c r="CJ2288" s="1" t="s">
        <v>182</v>
      </c>
      <c r="CK2288" s="1" t="s">
        <v>105</v>
      </c>
      <c r="CL2288" s="1" t="s">
        <v>105</v>
      </c>
      <c r="CM2288">
        <v>2</v>
      </c>
      <c r="CN2288">
        <v>1.8</v>
      </c>
    </row>
    <row r="2289" spans="1:92" x14ac:dyDescent="0.25">
      <c r="A2289">
        <v>9823290</v>
      </c>
      <c r="B2289" s="1" t="s">
        <v>33639</v>
      </c>
      <c r="C2289">
        <v>20160104002432</v>
      </c>
      <c r="D2289" s="2">
        <v>42373</v>
      </c>
      <c r="E2289" s="1" t="s">
        <v>33640</v>
      </c>
      <c r="F2289" s="1" t="s">
        <v>33641</v>
      </c>
      <c r="G2289" s="1" t="s">
        <v>33642</v>
      </c>
      <c r="H2289" s="1" t="s">
        <v>33643</v>
      </c>
      <c r="I2289" s="1" t="s">
        <v>96</v>
      </c>
      <c r="J2289" s="1" t="s">
        <v>33644</v>
      </c>
      <c r="K2289" s="1" t="s">
        <v>33645</v>
      </c>
      <c r="L2289" s="1" t="s">
        <v>33646</v>
      </c>
      <c r="M2289" s="1" t="s">
        <v>33647</v>
      </c>
      <c r="N2289" s="1" t="s">
        <v>33648</v>
      </c>
      <c r="O2289" s="1" t="s">
        <v>33649</v>
      </c>
      <c r="P2289" s="1" t="s">
        <v>33650</v>
      </c>
      <c r="Q2289">
        <v>50596206</v>
      </c>
      <c r="R2289" s="1" t="s">
        <v>33651</v>
      </c>
      <c r="S2289" s="1" t="s">
        <v>33652</v>
      </c>
      <c r="T2289" s="2">
        <v>42343</v>
      </c>
      <c r="U2289" s="1" t="s">
        <v>100</v>
      </c>
      <c r="V2289" s="1" t="s">
        <v>94</v>
      </c>
      <c r="W2289" s="1" t="s">
        <v>102</v>
      </c>
      <c r="X2289" s="1" t="s">
        <v>104</v>
      </c>
      <c r="Y2289" s="1" t="s">
        <v>104</v>
      </c>
      <c r="Z2289" s="1" t="s">
        <v>105</v>
      </c>
      <c r="AA2289" s="1" t="s">
        <v>33653</v>
      </c>
      <c r="AB2289" s="1" t="s">
        <v>33654</v>
      </c>
      <c r="AC2289" s="1" t="s">
        <v>31313</v>
      </c>
      <c r="AD2289">
        <v>1</v>
      </c>
      <c r="AE2289">
        <v>1</v>
      </c>
      <c r="AF2289" s="1" t="s">
        <v>557</v>
      </c>
      <c r="AG2289" s="1" t="s">
        <v>110</v>
      </c>
      <c r="AH2289" s="1" t="s">
        <v>105</v>
      </c>
      <c r="AI2289" s="1" t="s">
        <v>14949</v>
      </c>
      <c r="AJ2289" s="1" t="s">
        <v>31313</v>
      </c>
      <c r="AK2289" s="1" t="s">
        <v>31313</v>
      </c>
      <c r="AL2289" s="1" t="s">
        <v>31314</v>
      </c>
      <c r="AM2289" s="1" t="s">
        <v>113</v>
      </c>
      <c r="AN2289" s="1" t="s">
        <v>114</v>
      </c>
      <c r="AO2289">
        <v>98144</v>
      </c>
      <c r="AP2289" s="1" t="s">
        <v>113</v>
      </c>
      <c r="AQ2289" s="1" t="s">
        <v>115</v>
      </c>
      <c r="AR2289" s="1" t="s">
        <v>116</v>
      </c>
      <c r="AS2289" s="1" t="s">
        <v>117</v>
      </c>
      <c r="AT2289">
        <v>47.585650072087049</v>
      </c>
      <c r="AU2289">
        <v>-122.29288651038523</v>
      </c>
      <c r="AV2289" s="1" t="s">
        <v>110</v>
      </c>
      <c r="AW2289" s="1" t="s">
        <v>166</v>
      </c>
      <c r="AX2289" s="1" t="s">
        <v>218</v>
      </c>
      <c r="AY2289">
        <v>2</v>
      </c>
      <c r="AZ2289">
        <v>1</v>
      </c>
      <c r="BA2289">
        <v>1</v>
      </c>
      <c r="BB2289">
        <v>1</v>
      </c>
      <c r="BC2289" s="1" t="s">
        <v>120</v>
      </c>
      <c r="BD2289" s="1" t="s">
        <v>33655</v>
      </c>
      <c r="BF2289">
        <v>80</v>
      </c>
      <c r="BK2289">
        <v>1</v>
      </c>
      <c r="BL2289">
        <v>0</v>
      </c>
      <c r="BM2289">
        <v>1</v>
      </c>
      <c r="BN2289">
        <v>1125</v>
      </c>
      <c r="BO2289" s="1" t="s">
        <v>122</v>
      </c>
      <c r="BP2289" s="1" t="s">
        <v>110</v>
      </c>
      <c r="BQ2289">
        <v>29</v>
      </c>
      <c r="BR2289">
        <v>59</v>
      </c>
      <c r="BS2289">
        <v>89</v>
      </c>
      <c r="BT2289">
        <v>364</v>
      </c>
      <c r="BU2289" s="2">
        <v>42373</v>
      </c>
      <c r="BV2289">
        <v>1</v>
      </c>
      <c r="BW2289" s="2">
        <v>42348</v>
      </c>
      <c r="BX2289" s="2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s="1" t="s">
        <v>105</v>
      </c>
      <c r="CG2289" s="1" t="s">
        <v>94</v>
      </c>
      <c r="CH2289" s="1" t="s">
        <v>123</v>
      </c>
      <c r="CI2289" s="1" t="s">
        <v>105</v>
      </c>
      <c r="CJ2289" s="1" t="s">
        <v>182</v>
      </c>
      <c r="CK2289" s="1" t="s">
        <v>105</v>
      </c>
      <c r="CL2289" s="1" t="s">
        <v>105</v>
      </c>
      <c r="CM2289">
        <v>1</v>
      </c>
      <c r="CN2289">
        <v>1</v>
      </c>
    </row>
    <row r="2290" spans="1:92" x14ac:dyDescent="0.25">
      <c r="A2290">
        <v>5194332</v>
      </c>
      <c r="B2290" s="1" t="s">
        <v>33656</v>
      </c>
      <c r="C2290">
        <v>20160104002432</v>
      </c>
      <c r="D2290" s="2">
        <v>42373</v>
      </c>
      <c r="E2290" s="1" t="s">
        <v>33657</v>
      </c>
      <c r="F2290" s="1" t="s">
        <v>33658</v>
      </c>
      <c r="G2290" s="1" t="s">
        <v>33659</v>
      </c>
      <c r="H2290" s="1" t="s">
        <v>33660</v>
      </c>
      <c r="I2290" s="1" t="s">
        <v>96</v>
      </c>
      <c r="J2290" s="1" t="s">
        <v>33661</v>
      </c>
      <c r="K2290" s="1" t="s">
        <v>94</v>
      </c>
      <c r="L2290" s="1" t="s">
        <v>33662</v>
      </c>
      <c r="M2290" s="1" t="s">
        <v>33663</v>
      </c>
      <c r="N2290" s="1" t="s">
        <v>33664</v>
      </c>
      <c r="O2290" s="1" t="s">
        <v>33665</v>
      </c>
      <c r="P2290" s="1" t="s">
        <v>33666</v>
      </c>
      <c r="Q2290">
        <v>26869259</v>
      </c>
      <c r="R2290" s="1" t="s">
        <v>33667</v>
      </c>
      <c r="S2290" s="1" t="s">
        <v>9159</v>
      </c>
      <c r="T2290" s="2">
        <v>42032</v>
      </c>
      <c r="U2290" s="1" t="s">
        <v>100</v>
      </c>
      <c r="V2290" s="1" t="s">
        <v>33668</v>
      </c>
      <c r="W2290" s="1" t="s">
        <v>521</v>
      </c>
      <c r="X2290" s="1" t="s">
        <v>104</v>
      </c>
      <c r="Y2290" s="1" t="s">
        <v>104</v>
      </c>
      <c r="Z2290" s="1" t="s">
        <v>110</v>
      </c>
      <c r="AA2290" s="1" t="s">
        <v>33669</v>
      </c>
      <c r="AB2290" s="1" t="s">
        <v>33670</v>
      </c>
      <c r="AC2290" s="1" t="s">
        <v>31313</v>
      </c>
      <c r="AD2290">
        <v>1</v>
      </c>
      <c r="AE2290">
        <v>1</v>
      </c>
      <c r="AF2290" s="1" t="s">
        <v>1222</v>
      </c>
      <c r="AG2290" s="1" t="s">
        <v>110</v>
      </c>
      <c r="AH2290" s="1" t="s">
        <v>110</v>
      </c>
      <c r="AI2290" s="1" t="s">
        <v>33671</v>
      </c>
      <c r="AJ2290" s="1" t="s">
        <v>31313</v>
      </c>
      <c r="AK2290" s="1" t="s">
        <v>31313</v>
      </c>
      <c r="AL2290" s="1" t="s">
        <v>31314</v>
      </c>
      <c r="AM2290" s="1" t="s">
        <v>113</v>
      </c>
      <c r="AN2290" s="1" t="s">
        <v>114</v>
      </c>
      <c r="AO2290">
        <v>98144</v>
      </c>
      <c r="AP2290" s="1" t="s">
        <v>113</v>
      </c>
      <c r="AQ2290" s="1" t="s">
        <v>115</v>
      </c>
      <c r="AR2290" s="1" t="s">
        <v>116</v>
      </c>
      <c r="AS2290" s="1" t="s">
        <v>117</v>
      </c>
      <c r="AT2290">
        <v>47.583493204810203</v>
      </c>
      <c r="AU2290">
        <v>-122.28897153504141</v>
      </c>
      <c r="AV2290" s="1" t="s">
        <v>110</v>
      </c>
      <c r="AW2290" s="1" t="s">
        <v>118</v>
      </c>
      <c r="AX2290" s="1" t="s">
        <v>119</v>
      </c>
      <c r="AY2290">
        <v>3</v>
      </c>
      <c r="AZ2290">
        <v>1</v>
      </c>
      <c r="BA2290">
        <v>0</v>
      </c>
      <c r="BB2290">
        <v>1</v>
      </c>
      <c r="BC2290" s="1" t="s">
        <v>120</v>
      </c>
      <c r="BD2290" s="1" t="s">
        <v>33672</v>
      </c>
      <c r="BF2290">
        <v>125</v>
      </c>
      <c r="BG2290">
        <v>457</v>
      </c>
      <c r="BJ2290">
        <v>20</v>
      </c>
      <c r="BK2290">
        <v>2</v>
      </c>
      <c r="BL2290">
        <v>20</v>
      </c>
      <c r="BM2290">
        <v>2</v>
      </c>
      <c r="BN2290">
        <v>1125</v>
      </c>
      <c r="BO2290" s="1" t="s">
        <v>199</v>
      </c>
      <c r="BP2290" s="1" t="s">
        <v>110</v>
      </c>
      <c r="BQ2290">
        <v>0</v>
      </c>
      <c r="BR2290">
        <v>0</v>
      </c>
      <c r="BS2290">
        <v>0</v>
      </c>
      <c r="BT2290">
        <v>142</v>
      </c>
      <c r="BU2290" s="2">
        <v>42373</v>
      </c>
      <c r="BV2290">
        <v>21</v>
      </c>
      <c r="BW2290" s="2">
        <v>42197</v>
      </c>
      <c r="BX2290" s="2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s="1" t="s">
        <v>105</v>
      </c>
      <c r="CG2290" s="1" t="s">
        <v>94</v>
      </c>
      <c r="CH2290" s="1" t="s">
        <v>123</v>
      </c>
      <c r="CI2290" s="1" t="s">
        <v>105</v>
      </c>
      <c r="CJ2290" s="1" t="s">
        <v>182</v>
      </c>
      <c r="CK2290" s="1" t="s">
        <v>105</v>
      </c>
      <c r="CL2290" s="1" t="s">
        <v>105</v>
      </c>
      <c r="CM2290">
        <v>1</v>
      </c>
      <c r="CN2290">
        <v>3.56</v>
      </c>
    </row>
    <row r="2291" spans="1:92" x14ac:dyDescent="0.25">
      <c r="A2291">
        <v>841274</v>
      </c>
      <c r="B2291" s="1" t="s">
        <v>33673</v>
      </c>
      <c r="C2291">
        <v>20160104002432</v>
      </c>
      <c r="D2291" s="2">
        <v>42373</v>
      </c>
      <c r="E2291" s="1" t="s">
        <v>33674</v>
      </c>
      <c r="F2291" s="1" t="s">
        <v>33675</v>
      </c>
      <c r="G2291" s="1" t="s">
        <v>33676</v>
      </c>
      <c r="H2291" s="1" t="s">
        <v>33677</v>
      </c>
      <c r="I2291" s="1" t="s">
        <v>96</v>
      </c>
      <c r="J2291" s="1" t="s">
        <v>33678</v>
      </c>
      <c r="K2291" s="1" t="s">
        <v>33679</v>
      </c>
      <c r="L2291" s="1" t="s">
        <v>33680</v>
      </c>
      <c r="M2291" s="1" t="s">
        <v>33681</v>
      </c>
      <c r="N2291" s="1" t="s">
        <v>33682</v>
      </c>
      <c r="O2291" s="1" t="s">
        <v>33683</v>
      </c>
      <c r="P2291" s="1" t="s">
        <v>33684</v>
      </c>
      <c r="Q2291">
        <v>4133943</v>
      </c>
      <c r="R2291" s="1" t="s">
        <v>33685</v>
      </c>
      <c r="S2291" s="1" t="s">
        <v>159</v>
      </c>
      <c r="T2291" s="2">
        <v>41225</v>
      </c>
      <c r="U2291" s="1" t="s">
        <v>100</v>
      </c>
      <c r="V2291" s="1" t="s">
        <v>33686</v>
      </c>
      <c r="W2291" s="1" t="s">
        <v>102</v>
      </c>
      <c r="X2291" s="1" t="s">
        <v>104</v>
      </c>
      <c r="Y2291" s="1" t="s">
        <v>104</v>
      </c>
      <c r="Z2291" s="1" t="s">
        <v>105</v>
      </c>
      <c r="AA2291" s="1" t="s">
        <v>33687</v>
      </c>
      <c r="AB2291" s="1" t="s">
        <v>33688</v>
      </c>
      <c r="AC2291" s="1" t="s">
        <v>31313</v>
      </c>
      <c r="AD2291">
        <v>1</v>
      </c>
      <c r="AE2291">
        <v>1</v>
      </c>
      <c r="AF2291" s="1" t="s">
        <v>196</v>
      </c>
      <c r="AG2291" s="1" t="s">
        <v>110</v>
      </c>
      <c r="AH2291" s="1" t="s">
        <v>110</v>
      </c>
      <c r="AI2291" s="1" t="s">
        <v>14831</v>
      </c>
      <c r="AJ2291" s="1" t="s">
        <v>31313</v>
      </c>
      <c r="AK2291" s="1" t="s">
        <v>31313</v>
      </c>
      <c r="AL2291" s="1" t="s">
        <v>31314</v>
      </c>
      <c r="AM2291" s="1" t="s">
        <v>113</v>
      </c>
      <c r="AN2291" s="1" t="s">
        <v>114</v>
      </c>
      <c r="AO2291">
        <v>98144</v>
      </c>
      <c r="AP2291" s="1" t="s">
        <v>113</v>
      </c>
      <c r="AQ2291" s="1" t="s">
        <v>115</v>
      </c>
      <c r="AR2291" s="1" t="s">
        <v>116</v>
      </c>
      <c r="AS2291" s="1" t="s">
        <v>117</v>
      </c>
      <c r="AT2291">
        <v>47.583572411261201</v>
      </c>
      <c r="AU2291">
        <v>-122.29590102447558</v>
      </c>
      <c r="AV2291" s="1" t="s">
        <v>110</v>
      </c>
      <c r="AW2291" s="1" t="s">
        <v>118</v>
      </c>
      <c r="AX2291" s="1" t="s">
        <v>119</v>
      </c>
      <c r="AY2291">
        <v>5</v>
      </c>
      <c r="AZ2291">
        <v>1</v>
      </c>
      <c r="BA2291">
        <v>1</v>
      </c>
      <c r="BB2291">
        <v>3</v>
      </c>
      <c r="BC2291" s="1" t="s">
        <v>120</v>
      </c>
      <c r="BD2291" s="1" t="s">
        <v>33689</v>
      </c>
      <c r="BE2291">
        <v>550</v>
      </c>
      <c r="BF2291">
        <v>90</v>
      </c>
      <c r="BG2291">
        <v>550</v>
      </c>
      <c r="BH2291">
        <v>2000</v>
      </c>
      <c r="BJ2291">
        <v>60</v>
      </c>
      <c r="BK2291">
        <v>2</v>
      </c>
      <c r="BL2291">
        <v>15</v>
      </c>
      <c r="BM2291">
        <v>3</v>
      </c>
      <c r="BN2291">
        <v>45</v>
      </c>
      <c r="BO2291" s="1" t="s">
        <v>147</v>
      </c>
      <c r="BP2291" s="1" t="s">
        <v>110</v>
      </c>
      <c r="BQ2291">
        <v>28</v>
      </c>
      <c r="BR2291">
        <v>28</v>
      </c>
      <c r="BS2291">
        <v>28</v>
      </c>
      <c r="BT2291">
        <v>275</v>
      </c>
      <c r="BU2291" s="2">
        <v>42373</v>
      </c>
      <c r="BV2291">
        <v>69</v>
      </c>
      <c r="BW2291" s="2">
        <v>41360</v>
      </c>
      <c r="BX2291" s="2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s="1" t="s">
        <v>105</v>
      </c>
      <c r="CG2291" s="1" t="s">
        <v>94</v>
      </c>
      <c r="CH2291" s="1" t="s">
        <v>123</v>
      </c>
      <c r="CI2291" s="1" t="s">
        <v>110</v>
      </c>
      <c r="CJ2291" s="1" t="s">
        <v>148</v>
      </c>
      <c r="CK2291" s="1" t="s">
        <v>105</v>
      </c>
      <c r="CL2291" s="1" t="s">
        <v>110</v>
      </c>
      <c r="CM2291">
        <v>1</v>
      </c>
      <c r="CN2291">
        <v>2.04</v>
      </c>
    </row>
    <row r="2292" spans="1:92" x14ac:dyDescent="0.25">
      <c r="A2292">
        <v>8904748</v>
      </c>
      <c r="B2292" s="1" t="s">
        <v>33690</v>
      </c>
      <c r="C2292">
        <v>20160104002432</v>
      </c>
      <c r="D2292" s="2">
        <v>42373</v>
      </c>
      <c r="E2292" s="1" t="s">
        <v>33691</v>
      </c>
      <c r="F2292" s="1" t="s">
        <v>33692</v>
      </c>
      <c r="G2292" s="1" t="s">
        <v>33693</v>
      </c>
      <c r="H2292" s="1" t="s">
        <v>33694</v>
      </c>
      <c r="I2292" s="1" t="s">
        <v>96</v>
      </c>
      <c r="J2292" s="1" t="s">
        <v>33695</v>
      </c>
      <c r="K2292" s="1" t="s">
        <v>94</v>
      </c>
      <c r="L2292" s="1" t="s">
        <v>94</v>
      </c>
      <c r="M2292" s="1" t="s">
        <v>33696</v>
      </c>
      <c r="N2292" s="1" t="s">
        <v>33697</v>
      </c>
      <c r="O2292" s="1" t="s">
        <v>33698</v>
      </c>
      <c r="P2292" s="1" t="s">
        <v>33699</v>
      </c>
      <c r="Q2292">
        <v>46577793</v>
      </c>
      <c r="R2292" s="1" t="s">
        <v>33700</v>
      </c>
      <c r="S2292" s="1" t="s">
        <v>2059</v>
      </c>
      <c r="T2292" s="2">
        <v>42291</v>
      </c>
      <c r="U2292" s="1" t="s">
        <v>116</v>
      </c>
      <c r="V2292" s="1" t="s">
        <v>94</v>
      </c>
      <c r="W2292" s="1" t="s">
        <v>140</v>
      </c>
      <c r="X2292" s="1" t="s">
        <v>104</v>
      </c>
      <c r="Y2292" s="1" t="s">
        <v>104</v>
      </c>
      <c r="Z2292" s="1" t="s">
        <v>105</v>
      </c>
      <c r="AA2292" s="1" t="s">
        <v>33701</v>
      </c>
      <c r="AB2292" s="1" t="s">
        <v>33702</v>
      </c>
      <c r="AC2292" s="1" t="s">
        <v>31313</v>
      </c>
      <c r="AD2292">
        <v>1</v>
      </c>
      <c r="AE2292">
        <v>1</v>
      </c>
      <c r="AF2292" s="1" t="s">
        <v>557</v>
      </c>
      <c r="AG2292" s="1" t="s">
        <v>110</v>
      </c>
      <c r="AH2292" s="1" t="s">
        <v>105</v>
      </c>
      <c r="AI2292" s="1" t="s">
        <v>14729</v>
      </c>
      <c r="AJ2292" s="1" t="s">
        <v>31313</v>
      </c>
      <c r="AK2292" s="1" t="s">
        <v>31313</v>
      </c>
      <c r="AL2292" s="1" t="s">
        <v>31314</v>
      </c>
      <c r="AM2292" s="1" t="s">
        <v>113</v>
      </c>
      <c r="AN2292" s="1" t="s">
        <v>114</v>
      </c>
      <c r="AO2292">
        <v>98144</v>
      </c>
      <c r="AP2292" s="1" t="s">
        <v>113</v>
      </c>
      <c r="AQ2292" s="1" t="s">
        <v>115</v>
      </c>
      <c r="AR2292" s="1" t="s">
        <v>116</v>
      </c>
      <c r="AS2292" s="1" t="s">
        <v>117</v>
      </c>
      <c r="AT2292">
        <v>47.58491464185775</v>
      </c>
      <c r="AU2292">
        <v>-122.29184860519804</v>
      </c>
      <c r="AV2292" s="1" t="s">
        <v>110</v>
      </c>
      <c r="AW2292" s="1" t="s">
        <v>166</v>
      </c>
      <c r="AX2292" s="1" t="s">
        <v>119</v>
      </c>
      <c r="AY2292">
        <v>5</v>
      </c>
      <c r="AZ2292">
        <v>2</v>
      </c>
      <c r="BA2292">
        <v>2</v>
      </c>
      <c r="BB2292">
        <v>3</v>
      </c>
      <c r="BC2292" s="1" t="s">
        <v>120</v>
      </c>
      <c r="BD2292" s="1" t="s">
        <v>33703</v>
      </c>
      <c r="BF2292">
        <v>125</v>
      </c>
      <c r="BG2292">
        <v>1200</v>
      </c>
      <c r="BH2292">
        <v>4000</v>
      </c>
      <c r="BI2292">
        <v>500</v>
      </c>
      <c r="BJ2292">
        <v>100</v>
      </c>
      <c r="BK2292">
        <v>1</v>
      </c>
      <c r="BL2292">
        <v>0</v>
      </c>
      <c r="BM2292">
        <v>2</v>
      </c>
      <c r="BN2292">
        <v>1125</v>
      </c>
      <c r="BO2292" s="1" t="s">
        <v>883</v>
      </c>
      <c r="BP2292" s="1" t="s">
        <v>110</v>
      </c>
      <c r="BQ2292">
        <v>23</v>
      </c>
      <c r="BR2292">
        <v>48</v>
      </c>
      <c r="BS2292">
        <v>78</v>
      </c>
      <c r="BT2292">
        <v>180</v>
      </c>
      <c r="BU2292" s="2">
        <v>42373</v>
      </c>
      <c r="BV2292">
        <v>3</v>
      </c>
      <c r="BW2292" s="2">
        <v>42346</v>
      </c>
      <c r="BX2292" s="2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s="1" t="s">
        <v>105</v>
      </c>
      <c r="CG2292" s="1" t="s">
        <v>94</v>
      </c>
      <c r="CH2292" s="1" t="s">
        <v>123</v>
      </c>
      <c r="CI2292" s="1" t="s">
        <v>105</v>
      </c>
      <c r="CJ2292" s="1" t="s">
        <v>182</v>
      </c>
      <c r="CK2292" s="1" t="s">
        <v>105</v>
      </c>
      <c r="CL2292" s="1" t="s">
        <v>105</v>
      </c>
      <c r="CM2292">
        <v>1</v>
      </c>
      <c r="CN2292">
        <v>3</v>
      </c>
    </row>
    <row r="2293" spans="1:92" x14ac:dyDescent="0.25">
      <c r="A2293">
        <v>8734809</v>
      </c>
      <c r="B2293" s="1" t="s">
        <v>33704</v>
      </c>
      <c r="C2293">
        <v>20160104002432</v>
      </c>
      <c r="D2293" s="2">
        <v>42373</v>
      </c>
      <c r="E2293" s="1" t="s">
        <v>33705</v>
      </c>
      <c r="F2293" s="1" t="s">
        <v>33706</v>
      </c>
      <c r="G2293" s="1" t="s">
        <v>33707</v>
      </c>
      <c r="H2293" s="1" t="s">
        <v>33708</v>
      </c>
      <c r="I2293" s="1" t="s">
        <v>96</v>
      </c>
      <c r="J2293" s="1" t="s">
        <v>33709</v>
      </c>
      <c r="K2293" s="1" t="s">
        <v>33710</v>
      </c>
      <c r="L2293" s="1" t="s">
        <v>33711</v>
      </c>
      <c r="M2293" s="1" t="s">
        <v>33712</v>
      </c>
      <c r="N2293" s="1" t="s">
        <v>33713</v>
      </c>
      <c r="O2293" s="1" t="s">
        <v>33714</v>
      </c>
      <c r="P2293" s="1" t="s">
        <v>33715</v>
      </c>
      <c r="Q2293">
        <v>10553813</v>
      </c>
      <c r="R2293" s="1" t="s">
        <v>33716</v>
      </c>
      <c r="S2293" s="1" t="s">
        <v>33717</v>
      </c>
      <c r="T2293" s="2">
        <v>41618</v>
      </c>
      <c r="U2293" s="1" t="s">
        <v>100</v>
      </c>
      <c r="V2293" s="1" t="s">
        <v>94</v>
      </c>
      <c r="W2293" s="1" t="s">
        <v>102</v>
      </c>
      <c r="X2293" s="1" t="s">
        <v>104</v>
      </c>
      <c r="Y2293" s="1" t="s">
        <v>104</v>
      </c>
      <c r="Z2293" s="1" t="s">
        <v>105</v>
      </c>
      <c r="AA2293" s="1" t="s">
        <v>33718</v>
      </c>
      <c r="AB2293" s="1" t="s">
        <v>33719</v>
      </c>
      <c r="AC2293" s="1" t="s">
        <v>31313</v>
      </c>
      <c r="AD2293">
        <v>1</v>
      </c>
      <c r="AE2293">
        <v>1</v>
      </c>
      <c r="AF2293" s="1" t="s">
        <v>508</v>
      </c>
      <c r="AG2293" s="1" t="s">
        <v>110</v>
      </c>
      <c r="AH2293" s="1" t="s">
        <v>105</v>
      </c>
      <c r="AI2293" s="1" t="s">
        <v>32929</v>
      </c>
      <c r="AJ2293" s="1" t="s">
        <v>31313</v>
      </c>
      <c r="AK2293" s="1" t="s">
        <v>31313</v>
      </c>
      <c r="AL2293" s="1" t="s">
        <v>31314</v>
      </c>
      <c r="AM2293" s="1" t="s">
        <v>113</v>
      </c>
      <c r="AN2293" s="1" t="s">
        <v>114</v>
      </c>
      <c r="AO2293">
        <v>98118</v>
      </c>
      <c r="AP2293" s="1" t="s">
        <v>113</v>
      </c>
      <c r="AQ2293" s="1" t="s">
        <v>115</v>
      </c>
      <c r="AR2293" s="1" t="s">
        <v>116</v>
      </c>
      <c r="AS2293" s="1" t="s">
        <v>117</v>
      </c>
      <c r="AT2293">
        <v>47.565298609623191</v>
      </c>
      <c r="AU2293">
        <v>-122.28471919672923</v>
      </c>
      <c r="AV2293" s="1" t="s">
        <v>110</v>
      </c>
      <c r="AW2293" s="1" t="s">
        <v>118</v>
      </c>
      <c r="AX2293" s="1" t="s">
        <v>119</v>
      </c>
      <c r="AY2293">
        <v>4</v>
      </c>
      <c r="AZ2293">
        <v>1</v>
      </c>
      <c r="BA2293">
        <v>1</v>
      </c>
      <c r="BB2293">
        <v>2</v>
      </c>
      <c r="BC2293" s="1" t="s">
        <v>120</v>
      </c>
      <c r="BD2293" s="1" t="s">
        <v>33720</v>
      </c>
      <c r="BF2293">
        <v>70</v>
      </c>
      <c r="BG2293">
        <v>490</v>
      </c>
      <c r="BH2293">
        <v>1800</v>
      </c>
      <c r="BJ2293">
        <v>50</v>
      </c>
      <c r="BK2293">
        <v>2</v>
      </c>
      <c r="BL2293">
        <v>10</v>
      </c>
      <c r="BM2293">
        <v>2</v>
      </c>
      <c r="BN2293">
        <v>1125</v>
      </c>
      <c r="BO2293" s="1" t="s">
        <v>387</v>
      </c>
      <c r="BP2293" s="1" t="s">
        <v>110</v>
      </c>
      <c r="BQ2293">
        <v>2</v>
      </c>
      <c r="BR2293">
        <v>28</v>
      </c>
      <c r="BS2293">
        <v>58</v>
      </c>
      <c r="BT2293">
        <v>128</v>
      </c>
      <c r="BU2293" s="2">
        <v>42373</v>
      </c>
      <c r="BV2293">
        <v>2</v>
      </c>
      <c r="BW2293" s="2">
        <v>42340</v>
      </c>
      <c r="BX2293" s="2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s="1" t="s">
        <v>105</v>
      </c>
      <c r="CG2293" s="1" t="s">
        <v>94</v>
      </c>
      <c r="CH2293" s="1" t="s">
        <v>123</v>
      </c>
      <c r="CI2293" s="1" t="s">
        <v>105</v>
      </c>
      <c r="CJ2293" s="1" t="s">
        <v>182</v>
      </c>
      <c r="CK2293" s="1" t="s">
        <v>105</v>
      </c>
      <c r="CL2293" s="1" t="s">
        <v>105</v>
      </c>
      <c r="CM2293">
        <v>1</v>
      </c>
      <c r="CN2293">
        <v>1.76</v>
      </c>
    </row>
    <row r="2294" spans="1:92" x14ac:dyDescent="0.25">
      <c r="A2294">
        <v>7562331</v>
      </c>
      <c r="B2294" s="1" t="s">
        <v>33721</v>
      </c>
      <c r="C2294">
        <v>20160104002432</v>
      </c>
      <c r="D2294" s="2">
        <v>42373</v>
      </c>
      <c r="E2294" s="1" t="s">
        <v>33722</v>
      </c>
      <c r="F2294" s="1" t="s">
        <v>33723</v>
      </c>
      <c r="G2294" s="1" t="s">
        <v>33724</v>
      </c>
      <c r="H2294" s="1" t="s">
        <v>33725</v>
      </c>
      <c r="I2294" s="1" t="s">
        <v>96</v>
      </c>
      <c r="J2294" s="1" t="s">
        <v>33726</v>
      </c>
      <c r="K2294" s="1" t="s">
        <v>94</v>
      </c>
      <c r="L2294" s="1" t="s">
        <v>33727</v>
      </c>
      <c r="M2294" s="1" t="s">
        <v>33728</v>
      </c>
      <c r="N2294" s="1" t="s">
        <v>33729</v>
      </c>
      <c r="O2294" s="1" t="s">
        <v>33730</v>
      </c>
      <c r="P2294" s="1" t="s">
        <v>33731</v>
      </c>
      <c r="Q2294">
        <v>1183674</v>
      </c>
      <c r="R2294" s="1" t="s">
        <v>33732</v>
      </c>
      <c r="S2294" s="1" t="s">
        <v>1378</v>
      </c>
      <c r="T2294" s="2">
        <v>40806</v>
      </c>
      <c r="U2294" s="1" t="s">
        <v>100</v>
      </c>
      <c r="V2294" s="1" t="s">
        <v>33733</v>
      </c>
      <c r="W2294" s="1" t="s">
        <v>521</v>
      </c>
      <c r="X2294" s="1" t="s">
        <v>104</v>
      </c>
      <c r="Y2294" s="1" t="s">
        <v>104</v>
      </c>
      <c r="Z2294" s="1" t="s">
        <v>105</v>
      </c>
      <c r="AA2294" s="1" t="s">
        <v>33734</v>
      </c>
      <c r="AB2294" s="1" t="s">
        <v>33735</v>
      </c>
      <c r="AC2294" s="1" t="s">
        <v>31313</v>
      </c>
      <c r="AD2294">
        <v>1</v>
      </c>
      <c r="AE2294">
        <v>1</v>
      </c>
      <c r="AF2294" s="1" t="s">
        <v>1222</v>
      </c>
      <c r="AG2294" s="1" t="s">
        <v>110</v>
      </c>
      <c r="AH2294" s="1" t="s">
        <v>110</v>
      </c>
      <c r="AI2294" s="1" t="s">
        <v>33736</v>
      </c>
      <c r="AJ2294" s="1" t="s">
        <v>31313</v>
      </c>
      <c r="AK2294" s="1" t="s">
        <v>31313</v>
      </c>
      <c r="AL2294" s="1" t="s">
        <v>31314</v>
      </c>
      <c r="AM2294" s="1" t="s">
        <v>113</v>
      </c>
      <c r="AN2294" s="1" t="s">
        <v>114</v>
      </c>
      <c r="AO2294">
        <v>98144</v>
      </c>
      <c r="AP2294" s="1" t="s">
        <v>113</v>
      </c>
      <c r="AQ2294" s="1" t="s">
        <v>115</v>
      </c>
      <c r="AR2294" s="1" t="s">
        <v>116</v>
      </c>
      <c r="AS2294" s="1" t="s">
        <v>117</v>
      </c>
      <c r="AT2294">
        <v>47.57410657004926</v>
      </c>
      <c r="AU2294">
        <v>-122.28506180320569</v>
      </c>
      <c r="AV2294" s="1" t="s">
        <v>110</v>
      </c>
      <c r="AW2294" s="1" t="s">
        <v>118</v>
      </c>
      <c r="AX2294" s="1" t="s">
        <v>119</v>
      </c>
      <c r="AY2294">
        <v>4</v>
      </c>
      <c r="AZ2294">
        <v>1</v>
      </c>
      <c r="BA2294">
        <v>1</v>
      </c>
      <c r="BB2294">
        <v>1</v>
      </c>
      <c r="BC2294" s="1" t="s">
        <v>120</v>
      </c>
      <c r="BD2294" s="1" t="s">
        <v>33737</v>
      </c>
      <c r="BF2294">
        <v>95</v>
      </c>
      <c r="BG2294">
        <v>595</v>
      </c>
      <c r="BH2294">
        <v>2100</v>
      </c>
      <c r="BJ2294">
        <v>75</v>
      </c>
      <c r="BK2294">
        <v>2</v>
      </c>
      <c r="BL2294">
        <v>10</v>
      </c>
      <c r="BM2294">
        <v>2</v>
      </c>
      <c r="BN2294">
        <v>1125</v>
      </c>
      <c r="BO2294" s="1" t="s">
        <v>559</v>
      </c>
      <c r="BP2294" s="1" t="s">
        <v>110</v>
      </c>
      <c r="BQ2294">
        <v>19</v>
      </c>
      <c r="BR2294">
        <v>40</v>
      </c>
      <c r="BS2294">
        <v>63</v>
      </c>
      <c r="BT2294">
        <v>329</v>
      </c>
      <c r="BU2294" s="2">
        <v>42373</v>
      </c>
      <c r="BV2294">
        <v>0</v>
      </c>
      <c r="BW2294" s="2"/>
      <c r="BX2294" s="2"/>
      <c r="CF2294" s="1" t="s">
        <v>105</v>
      </c>
      <c r="CG2294" s="1" t="s">
        <v>94</v>
      </c>
      <c r="CH2294" s="1" t="s">
        <v>123</v>
      </c>
      <c r="CI2294" s="1" t="s">
        <v>105</v>
      </c>
      <c r="CJ2294" s="1" t="s">
        <v>124</v>
      </c>
      <c r="CK2294" s="1" t="s">
        <v>105</v>
      </c>
      <c r="CL2294" s="1" t="s">
        <v>105</v>
      </c>
      <c r="CM2294">
        <v>1</v>
      </c>
    </row>
    <row r="2295" spans="1:92" x14ac:dyDescent="0.25">
      <c r="A2295">
        <v>4461706</v>
      </c>
      <c r="B2295" s="1" t="s">
        <v>33738</v>
      </c>
      <c r="C2295">
        <v>20160104002432</v>
      </c>
      <c r="D2295" s="2">
        <v>42373</v>
      </c>
      <c r="E2295" s="1" t="s">
        <v>33739</v>
      </c>
      <c r="F2295" s="1" t="s">
        <v>33740</v>
      </c>
      <c r="G2295" s="1" t="s">
        <v>33741</v>
      </c>
      <c r="H2295" s="1" t="s">
        <v>33742</v>
      </c>
      <c r="I2295" s="1" t="s">
        <v>96</v>
      </c>
      <c r="J2295" s="1" t="s">
        <v>33743</v>
      </c>
      <c r="K2295" s="1" t="s">
        <v>33744</v>
      </c>
      <c r="L2295" s="1" t="s">
        <v>33745</v>
      </c>
      <c r="M2295" s="1" t="s">
        <v>33746</v>
      </c>
      <c r="N2295" s="1" t="s">
        <v>33747</v>
      </c>
      <c r="O2295" s="1" t="s">
        <v>33748</v>
      </c>
      <c r="P2295" s="1" t="s">
        <v>33749</v>
      </c>
      <c r="Q2295">
        <v>19862778</v>
      </c>
      <c r="R2295" s="1" t="s">
        <v>33750</v>
      </c>
      <c r="S2295" s="1" t="s">
        <v>22072</v>
      </c>
      <c r="T2295" s="2">
        <v>41862</v>
      </c>
      <c r="U2295" s="1" t="s">
        <v>100</v>
      </c>
      <c r="V2295" s="1" t="s">
        <v>33751</v>
      </c>
      <c r="W2295" s="1" t="s">
        <v>140</v>
      </c>
      <c r="X2295" s="1" t="s">
        <v>104</v>
      </c>
      <c r="Y2295" s="1" t="s">
        <v>104</v>
      </c>
      <c r="Z2295" s="1" t="s">
        <v>110</v>
      </c>
      <c r="AA2295" s="1" t="s">
        <v>33752</v>
      </c>
      <c r="AB2295" s="1" t="s">
        <v>33753</v>
      </c>
      <c r="AC2295" s="1" t="s">
        <v>31313</v>
      </c>
      <c r="AD2295">
        <v>2</v>
      </c>
      <c r="AE2295">
        <v>2</v>
      </c>
      <c r="AF2295" s="1" t="s">
        <v>196</v>
      </c>
      <c r="AG2295" s="1" t="s">
        <v>110</v>
      </c>
      <c r="AH2295" s="1" t="s">
        <v>110</v>
      </c>
      <c r="AI2295" s="1" t="s">
        <v>33754</v>
      </c>
      <c r="AJ2295" s="1" t="s">
        <v>31313</v>
      </c>
      <c r="AK2295" s="1" t="s">
        <v>31313</v>
      </c>
      <c r="AL2295" s="1" t="s">
        <v>31314</v>
      </c>
      <c r="AM2295" s="1" t="s">
        <v>113</v>
      </c>
      <c r="AN2295" s="1" t="s">
        <v>114</v>
      </c>
      <c r="AO2295">
        <v>98118</v>
      </c>
      <c r="AP2295" s="1" t="s">
        <v>113</v>
      </c>
      <c r="AQ2295" s="1" t="s">
        <v>115</v>
      </c>
      <c r="AR2295" s="1" t="s">
        <v>116</v>
      </c>
      <c r="AS2295" s="1" t="s">
        <v>117</v>
      </c>
      <c r="AT2295">
        <v>47.568407493721523</v>
      </c>
      <c r="AU2295">
        <v>-122.28121875017177</v>
      </c>
      <c r="AV2295" s="1" t="s">
        <v>110</v>
      </c>
      <c r="AW2295" s="1" t="s">
        <v>596</v>
      </c>
      <c r="AX2295" s="1" t="s">
        <v>119</v>
      </c>
      <c r="AY2295">
        <v>2</v>
      </c>
      <c r="AZ2295">
        <v>1</v>
      </c>
      <c r="BA2295">
        <v>1</v>
      </c>
      <c r="BB2295">
        <v>1</v>
      </c>
      <c r="BC2295" s="1" t="s">
        <v>120</v>
      </c>
      <c r="BD2295" s="1" t="s">
        <v>33755</v>
      </c>
      <c r="BF2295">
        <v>99</v>
      </c>
      <c r="BG2295">
        <v>600</v>
      </c>
      <c r="BH2295">
        <v>1800</v>
      </c>
      <c r="BI2295">
        <v>300</v>
      </c>
      <c r="BJ2295">
        <v>30</v>
      </c>
      <c r="BK2295">
        <v>1</v>
      </c>
      <c r="BL2295">
        <v>0</v>
      </c>
      <c r="BM2295">
        <v>2</v>
      </c>
      <c r="BN2295">
        <v>7</v>
      </c>
      <c r="BO2295" s="1" t="s">
        <v>883</v>
      </c>
      <c r="BP2295" s="1" t="s">
        <v>110</v>
      </c>
      <c r="BQ2295">
        <v>0</v>
      </c>
      <c r="BR2295">
        <v>3</v>
      </c>
      <c r="BS2295">
        <v>31</v>
      </c>
      <c r="BT2295">
        <v>306</v>
      </c>
      <c r="BU2295" s="2">
        <v>42373</v>
      </c>
      <c r="BV2295">
        <v>28</v>
      </c>
      <c r="BW2295" s="2">
        <v>42152</v>
      </c>
      <c r="BX2295" s="2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s="1" t="s">
        <v>105</v>
      </c>
      <c r="CG2295" s="1" t="s">
        <v>94</v>
      </c>
      <c r="CH2295" s="1" t="s">
        <v>123</v>
      </c>
      <c r="CI2295" s="1" t="s">
        <v>105</v>
      </c>
      <c r="CJ2295" s="1" t="s">
        <v>124</v>
      </c>
      <c r="CK2295" s="1" t="s">
        <v>105</v>
      </c>
      <c r="CL2295" s="1" t="s">
        <v>105</v>
      </c>
      <c r="CM2295">
        <v>2</v>
      </c>
      <c r="CN2295">
        <v>3.78</v>
      </c>
    </row>
    <row r="2296" spans="1:92" x14ac:dyDescent="0.25">
      <c r="A2296">
        <v>3890786</v>
      </c>
      <c r="B2296" s="1" t="s">
        <v>33756</v>
      </c>
      <c r="C2296">
        <v>20160104002432</v>
      </c>
      <c r="D2296" s="2">
        <v>42373</v>
      </c>
      <c r="E2296" s="1" t="s">
        <v>33757</v>
      </c>
      <c r="F2296" s="1" t="s">
        <v>33758</v>
      </c>
      <c r="G2296" s="1" t="s">
        <v>33759</v>
      </c>
      <c r="H2296" s="1" t="s">
        <v>33760</v>
      </c>
      <c r="I2296" s="1" t="s">
        <v>96</v>
      </c>
      <c r="J2296" s="1" t="s">
        <v>33761</v>
      </c>
      <c r="K2296" s="1" t="s">
        <v>33762</v>
      </c>
      <c r="L2296" s="1" t="s">
        <v>33763</v>
      </c>
      <c r="M2296" s="1" t="s">
        <v>33764</v>
      </c>
      <c r="N2296" s="1" t="s">
        <v>33765</v>
      </c>
      <c r="O2296" s="1" t="s">
        <v>33766</v>
      </c>
      <c r="P2296" s="1" t="s">
        <v>33767</v>
      </c>
      <c r="Q2296">
        <v>19849450</v>
      </c>
      <c r="R2296" s="1" t="s">
        <v>33768</v>
      </c>
      <c r="S2296" s="1" t="s">
        <v>33769</v>
      </c>
      <c r="T2296" s="2">
        <v>41862</v>
      </c>
      <c r="U2296" s="1" t="s">
        <v>100</v>
      </c>
      <c r="V2296" s="1" t="s">
        <v>94</v>
      </c>
      <c r="W2296" s="1" t="s">
        <v>140</v>
      </c>
      <c r="X2296" s="1" t="s">
        <v>104</v>
      </c>
      <c r="Y2296" s="1" t="s">
        <v>104</v>
      </c>
      <c r="Z2296" s="1" t="s">
        <v>105</v>
      </c>
      <c r="AA2296" s="1" t="s">
        <v>33770</v>
      </c>
      <c r="AB2296" s="1" t="s">
        <v>33771</v>
      </c>
      <c r="AC2296" s="1" t="s">
        <v>31313</v>
      </c>
      <c r="AD2296">
        <v>2</v>
      </c>
      <c r="AE2296">
        <v>2</v>
      </c>
      <c r="AF2296" s="1" t="s">
        <v>109</v>
      </c>
      <c r="AG2296" s="1" t="s">
        <v>110</v>
      </c>
      <c r="AH2296" s="1" t="s">
        <v>110</v>
      </c>
      <c r="AI2296" s="1" t="s">
        <v>30763</v>
      </c>
      <c r="AJ2296" s="1" t="s">
        <v>31313</v>
      </c>
      <c r="AK2296" s="1" t="s">
        <v>31313</v>
      </c>
      <c r="AL2296" s="1" t="s">
        <v>31314</v>
      </c>
      <c r="AM2296" s="1" t="s">
        <v>113</v>
      </c>
      <c r="AN2296" s="1" t="s">
        <v>114</v>
      </c>
      <c r="AO2296">
        <v>98144</v>
      </c>
      <c r="AP2296" s="1" t="s">
        <v>113</v>
      </c>
      <c r="AQ2296" s="1" t="s">
        <v>115</v>
      </c>
      <c r="AR2296" s="1" t="s">
        <v>116</v>
      </c>
      <c r="AS2296" s="1" t="s">
        <v>117</v>
      </c>
      <c r="AT2296">
        <v>47.58963047850014</v>
      </c>
      <c r="AU2296">
        <v>-122.29516612769584</v>
      </c>
      <c r="AV2296" s="1" t="s">
        <v>110</v>
      </c>
      <c r="AW2296" s="1" t="s">
        <v>118</v>
      </c>
      <c r="AX2296" s="1" t="s">
        <v>119</v>
      </c>
      <c r="AY2296">
        <v>6</v>
      </c>
      <c r="AZ2296">
        <v>1</v>
      </c>
      <c r="BA2296">
        <v>2</v>
      </c>
      <c r="BB2296">
        <v>3</v>
      </c>
      <c r="BC2296" s="1" t="s">
        <v>120</v>
      </c>
      <c r="BD2296" s="1" t="s">
        <v>5736</v>
      </c>
      <c r="BF2296">
        <v>155</v>
      </c>
      <c r="BG2296">
        <v>1050</v>
      </c>
      <c r="BI2296">
        <v>500</v>
      </c>
      <c r="BJ2296">
        <v>125</v>
      </c>
      <c r="BK2296">
        <v>2</v>
      </c>
      <c r="BL2296">
        <v>50</v>
      </c>
      <c r="BM2296">
        <v>2</v>
      </c>
      <c r="BN2296">
        <v>1125</v>
      </c>
      <c r="BO2296" s="1" t="s">
        <v>1346</v>
      </c>
      <c r="BP2296" s="1" t="s">
        <v>110</v>
      </c>
      <c r="BQ2296">
        <v>0</v>
      </c>
      <c r="BR2296">
        <v>3</v>
      </c>
      <c r="BS2296">
        <v>33</v>
      </c>
      <c r="BT2296">
        <v>308</v>
      </c>
      <c r="BU2296" s="2">
        <v>42373</v>
      </c>
      <c r="BV2296">
        <v>2</v>
      </c>
      <c r="BW2296" s="2">
        <v>41943</v>
      </c>
      <c r="BX2296" s="2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s="1" t="s">
        <v>105</v>
      </c>
      <c r="CG2296" s="1" t="s">
        <v>94</v>
      </c>
      <c r="CH2296" s="1" t="s">
        <v>123</v>
      </c>
      <c r="CI2296" s="1" t="s">
        <v>110</v>
      </c>
      <c r="CJ2296" s="1" t="s">
        <v>148</v>
      </c>
      <c r="CK2296" s="1" t="s">
        <v>105</v>
      </c>
      <c r="CL2296" s="1" t="s">
        <v>105</v>
      </c>
      <c r="CM2296">
        <v>2</v>
      </c>
      <c r="CN2296">
        <v>0.14000000000000001</v>
      </c>
    </row>
    <row r="2297" spans="1:92" x14ac:dyDescent="0.25">
      <c r="A2297">
        <v>8474253</v>
      </c>
      <c r="B2297" s="1" t="s">
        <v>33772</v>
      </c>
      <c r="C2297">
        <v>20160104002432</v>
      </c>
      <c r="D2297" s="2">
        <v>42373</v>
      </c>
      <c r="E2297" s="1" t="s">
        <v>33773</v>
      </c>
      <c r="F2297" s="1" t="s">
        <v>33774</v>
      </c>
      <c r="G2297" s="1" t="s">
        <v>33775</v>
      </c>
      <c r="H2297" s="1" t="s">
        <v>33776</v>
      </c>
      <c r="I2297" s="1" t="s">
        <v>96</v>
      </c>
      <c r="J2297" s="1" t="s">
        <v>94</v>
      </c>
      <c r="K2297" s="1" t="s">
        <v>94</v>
      </c>
      <c r="L2297" s="1" t="s">
        <v>94</v>
      </c>
      <c r="M2297" s="1" t="s">
        <v>33777</v>
      </c>
      <c r="N2297" s="1" t="s">
        <v>33778</v>
      </c>
      <c r="O2297" s="1" t="s">
        <v>33779</v>
      </c>
      <c r="P2297" s="1" t="s">
        <v>33780</v>
      </c>
      <c r="Q2297">
        <v>9813203</v>
      </c>
      <c r="R2297" s="1" t="s">
        <v>33781</v>
      </c>
      <c r="S2297" s="1" t="s">
        <v>33782</v>
      </c>
      <c r="T2297" s="2">
        <v>41582</v>
      </c>
      <c r="U2297" s="1" t="s">
        <v>100</v>
      </c>
      <c r="V2297" s="1" t="s">
        <v>94</v>
      </c>
      <c r="W2297" s="1" t="s">
        <v>140</v>
      </c>
      <c r="X2297" s="1" t="s">
        <v>104</v>
      </c>
      <c r="Y2297" s="1" t="s">
        <v>104</v>
      </c>
      <c r="Z2297" s="1" t="s">
        <v>105</v>
      </c>
      <c r="AA2297" s="1" t="s">
        <v>33783</v>
      </c>
      <c r="AB2297" s="1" t="s">
        <v>33784</v>
      </c>
      <c r="AC2297" s="1" t="s">
        <v>31313</v>
      </c>
      <c r="AD2297">
        <v>2</v>
      </c>
      <c r="AE2297">
        <v>2</v>
      </c>
      <c r="AF2297" s="1" t="s">
        <v>33785</v>
      </c>
      <c r="AG2297" s="1" t="s">
        <v>110</v>
      </c>
      <c r="AH2297" s="1" t="s">
        <v>105</v>
      </c>
      <c r="AI2297" s="1" t="s">
        <v>14729</v>
      </c>
      <c r="AJ2297" s="1" t="s">
        <v>31313</v>
      </c>
      <c r="AK2297" s="1" t="s">
        <v>31313</v>
      </c>
      <c r="AL2297" s="1" t="s">
        <v>31314</v>
      </c>
      <c r="AM2297" s="1" t="s">
        <v>113</v>
      </c>
      <c r="AN2297" s="1" t="s">
        <v>114</v>
      </c>
      <c r="AO2297">
        <v>98144</v>
      </c>
      <c r="AP2297" s="1" t="s">
        <v>113</v>
      </c>
      <c r="AQ2297" s="1" t="s">
        <v>115</v>
      </c>
      <c r="AR2297" s="1" t="s">
        <v>116</v>
      </c>
      <c r="AS2297" s="1" t="s">
        <v>117</v>
      </c>
      <c r="AT2297">
        <v>47.57793514169169</v>
      </c>
      <c r="AU2297">
        <v>-122.29405171176855</v>
      </c>
      <c r="AV2297" s="1" t="s">
        <v>110</v>
      </c>
      <c r="AW2297" s="1" t="s">
        <v>166</v>
      </c>
      <c r="AX2297" s="1" t="s">
        <v>119</v>
      </c>
      <c r="AY2297">
        <v>2</v>
      </c>
      <c r="AZ2297">
        <v>1</v>
      </c>
      <c r="BA2297">
        <v>1</v>
      </c>
      <c r="BB2297">
        <v>1</v>
      </c>
      <c r="BC2297" s="1" t="s">
        <v>120</v>
      </c>
      <c r="BD2297" s="1" t="s">
        <v>33786</v>
      </c>
      <c r="BF2297">
        <v>80</v>
      </c>
      <c r="BI2297">
        <v>200</v>
      </c>
      <c r="BJ2297">
        <v>61</v>
      </c>
      <c r="BK2297">
        <v>2</v>
      </c>
      <c r="BL2297">
        <v>0</v>
      </c>
      <c r="BM2297">
        <v>2</v>
      </c>
      <c r="BN2297">
        <v>15</v>
      </c>
      <c r="BO2297" s="1" t="s">
        <v>261</v>
      </c>
      <c r="BP2297" s="1" t="s">
        <v>110</v>
      </c>
      <c r="BQ2297">
        <v>11</v>
      </c>
      <c r="BR2297">
        <v>11</v>
      </c>
      <c r="BS2297">
        <v>11</v>
      </c>
      <c r="BT2297">
        <v>11</v>
      </c>
      <c r="BU2297" s="2">
        <v>42373</v>
      </c>
      <c r="BV2297">
        <v>0</v>
      </c>
      <c r="BW2297" s="2"/>
      <c r="BX2297" s="2"/>
      <c r="CF2297" s="1" t="s">
        <v>105</v>
      </c>
      <c r="CG2297" s="1" t="s">
        <v>94</v>
      </c>
      <c r="CH2297" s="1" t="s">
        <v>123</v>
      </c>
      <c r="CI2297" s="1" t="s">
        <v>105</v>
      </c>
      <c r="CJ2297" s="1" t="s">
        <v>148</v>
      </c>
      <c r="CK2297" s="1" t="s">
        <v>105</v>
      </c>
      <c r="CL2297" s="1" t="s">
        <v>105</v>
      </c>
      <c r="CM2297">
        <v>2</v>
      </c>
    </row>
    <row r="2298" spans="1:92" x14ac:dyDescent="0.25">
      <c r="A2298">
        <v>5559063</v>
      </c>
      <c r="B2298" s="1" t="s">
        <v>33787</v>
      </c>
      <c r="C2298">
        <v>20160104002432</v>
      </c>
      <c r="D2298" s="2">
        <v>42373</v>
      </c>
      <c r="E2298" s="1" t="s">
        <v>33788</v>
      </c>
      <c r="F2298" s="1" t="s">
        <v>33789</v>
      </c>
      <c r="G2298" s="1" t="s">
        <v>94</v>
      </c>
      <c r="H2298" s="1" t="s">
        <v>33790</v>
      </c>
      <c r="I2298" s="1" t="s">
        <v>96</v>
      </c>
      <c r="J2298" s="1" t="s">
        <v>94</v>
      </c>
      <c r="K2298" s="1" t="s">
        <v>94</v>
      </c>
      <c r="L2298" s="1" t="s">
        <v>94</v>
      </c>
      <c r="M2298" s="1" t="s">
        <v>33791</v>
      </c>
      <c r="N2298" s="1" t="s">
        <v>33792</v>
      </c>
      <c r="O2298" s="1" t="s">
        <v>33793</v>
      </c>
      <c r="P2298" s="1" t="s">
        <v>33794</v>
      </c>
      <c r="Q2298">
        <v>58235</v>
      </c>
      <c r="R2298" s="1" t="s">
        <v>31124</v>
      </c>
      <c r="S2298" s="1" t="s">
        <v>31125</v>
      </c>
      <c r="T2298" s="2">
        <v>40145</v>
      </c>
      <c r="U2298" s="1" t="s">
        <v>100</v>
      </c>
      <c r="V2298" s="1" t="s">
        <v>31126</v>
      </c>
      <c r="W2298" s="1" t="s">
        <v>102</v>
      </c>
      <c r="X2298" s="1" t="s">
        <v>104</v>
      </c>
      <c r="Y2298" s="1" t="s">
        <v>104</v>
      </c>
      <c r="Z2298" s="1" t="s">
        <v>105</v>
      </c>
      <c r="AA2298" s="1" t="s">
        <v>31127</v>
      </c>
      <c r="AB2298" s="1" t="s">
        <v>31128</v>
      </c>
      <c r="AC2298" s="1" t="s">
        <v>21247</v>
      </c>
      <c r="AD2298">
        <v>2</v>
      </c>
      <c r="AE2298">
        <v>2</v>
      </c>
      <c r="AF2298" s="1" t="s">
        <v>109</v>
      </c>
      <c r="AG2298" s="1" t="s">
        <v>110</v>
      </c>
      <c r="AH2298" s="1" t="s">
        <v>110</v>
      </c>
      <c r="AI2298" s="1" t="s">
        <v>14621</v>
      </c>
      <c r="AJ2298" s="1" t="s">
        <v>14667</v>
      </c>
      <c r="AK2298" s="1" t="s">
        <v>31313</v>
      </c>
      <c r="AL2298" s="1" t="s">
        <v>31314</v>
      </c>
      <c r="AM2298" s="1" t="s">
        <v>113</v>
      </c>
      <c r="AN2298" s="1" t="s">
        <v>114</v>
      </c>
      <c r="AO2298">
        <v>98144</v>
      </c>
      <c r="AP2298" s="1" t="s">
        <v>113</v>
      </c>
      <c r="AQ2298" s="1" t="s">
        <v>115</v>
      </c>
      <c r="AR2298" s="1" t="s">
        <v>116</v>
      </c>
      <c r="AS2298" s="1" t="s">
        <v>117</v>
      </c>
      <c r="AT2298">
        <v>47.589075825563199</v>
      </c>
      <c r="AU2298">
        <v>-122.29765851968553</v>
      </c>
      <c r="AV2298" s="1" t="s">
        <v>110</v>
      </c>
      <c r="AW2298" s="1" t="s">
        <v>166</v>
      </c>
      <c r="AX2298" s="1" t="s">
        <v>119</v>
      </c>
      <c r="AY2298">
        <v>4</v>
      </c>
      <c r="AZ2298">
        <v>1.5</v>
      </c>
      <c r="BA2298">
        <v>2</v>
      </c>
      <c r="BB2298">
        <v>2</v>
      </c>
      <c r="BC2298" s="1" t="s">
        <v>120</v>
      </c>
      <c r="BD2298" s="1" t="s">
        <v>1292</v>
      </c>
      <c r="BF2298">
        <v>140</v>
      </c>
      <c r="BG2298">
        <v>800</v>
      </c>
      <c r="BJ2298">
        <v>80</v>
      </c>
      <c r="BK2298">
        <v>2</v>
      </c>
      <c r="BL2298">
        <v>0</v>
      </c>
      <c r="BM2298">
        <v>2</v>
      </c>
      <c r="BN2298">
        <v>1125</v>
      </c>
      <c r="BO2298" s="1" t="s">
        <v>181</v>
      </c>
      <c r="BP2298" s="1" t="s">
        <v>110</v>
      </c>
      <c r="BQ2298">
        <v>0</v>
      </c>
      <c r="BR2298">
        <v>0</v>
      </c>
      <c r="BS2298">
        <v>4</v>
      </c>
      <c r="BT2298">
        <v>279</v>
      </c>
      <c r="BU2298" s="2">
        <v>42373</v>
      </c>
      <c r="BV2298">
        <v>2</v>
      </c>
      <c r="BW2298" s="2">
        <v>42127</v>
      </c>
      <c r="BX2298" s="2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s="1" t="s">
        <v>105</v>
      </c>
      <c r="CG2298" s="1" t="s">
        <v>94</v>
      </c>
      <c r="CH2298" s="1" t="s">
        <v>123</v>
      </c>
      <c r="CI2298" s="1" t="s">
        <v>105</v>
      </c>
      <c r="CJ2298" s="1" t="s">
        <v>182</v>
      </c>
      <c r="CK2298" s="1" t="s">
        <v>105</v>
      </c>
      <c r="CL2298" s="1" t="s">
        <v>105</v>
      </c>
      <c r="CM2298">
        <v>2</v>
      </c>
      <c r="CN2298">
        <v>0.24</v>
      </c>
    </row>
    <row r="2299" spans="1:92" x14ac:dyDescent="0.25">
      <c r="A2299">
        <v>4126284</v>
      </c>
      <c r="B2299" s="1" t="s">
        <v>33795</v>
      </c>
      <c r="C2299">
        <v>20160104002432</v>
      </c>
      <c r="D2299" s="2">
        <v>42373</v>
      </c>
      <c r="E2299" s="1" t="s">
        <v>33796</v>
      </c>
      <c r="F2299" s="1" t="s">
        <v>33797</v>
      </c>
      <c r="G2299" s="1" t="s">
        <v>33798</v>
      </c>
      <c r="H2299" s="1" t="s">
        <v>33799</v>
      </c>
      <c r="I2299" s="1" t="s">
        <v>96</v>
      </c>
      <c r="J2299" s="1" t="s">
        <v>33800</v>
      </c>
      <c r="K2299" s="1" t="s">
        <v>33801</v>
      </c>
      <c r="L2299" s="1" t="s">
        <v>33802</v>
      </c>
      <c r="M2299" s="1" t="s">
        <v>33803</v>
      </c>
      <c r="N2299" s="1" t="s">
        <v>33804</v>
      </c>
      <c r="O2299" s="1" t="s">
        <v>33805</v>
      </c>
      <c r="P2299" s="1" t="s">
        <v>33806</v>
      </c>
      <c r="Q2299">
        <v>4631742</v>
      </c>
      <c r="R2299" s="1" t="s">
        <v>33807</v>
      </c>
      <c r="S2299" s="1" t="s">
        <v>8020</v>
      </c>
      <c r="T2299" s="2">
        <v>41282</v>
      </c>
      <c r="U2299" s="1" t="s">
        <v>100</v>
      </c>
      <c r="V2299" s="1" t="s">
        <v>33808</v>
      </c>
      <c r="W2299" s="1" t="s">
        <v>140</v>
      </c>
      <c r="X2299" s="1" t="s">
        <v>104</v>
      </c>
      <c r="Y2299" s="1" t="s">
        <v>104</v>
      </c>
      <c r="Z2299" s="1" t="s">
        <v>105</v>
      </c>
      <c r="AA2299" s="1" t="s">
        <v>33809</v>
      </c>
      <c r="AB2299" s="1" t="s">
        <v>33810</v>
      </c>
      <c r="AC2299" s="1" t="s">
        <v>31313</v>
      </c>
      <c r="AD2299">
        <v>2</v>
      </c>
      <c r="AE2299">
        <v>2</v>
      </c>
      <c r="AF2299" s="1" t="s">
        <v>178</v>
      </c>
      <c r="AG2299" s="1" t="s">
        <v>110</v>
      </c>
      <c r="AH2299" s="1" t="s">
        <v>110</v>
      </c>
      <c r="AI2299" s="1" t="s">
        <v>32575</v>
      </c>
      <c r="AJ2299" s="1" t="s">
        <v>31313</v>
      </c>
      <c r="AK2299" s="1" t="s">
        <v>31313</v>
      </c>
      <c r="AL2299" s="1" t="s">
        <v>31314</v>
      </c>
      <c r="AM2299" s="1" t="s">
        <v>113</v>
      </c>
      <c r="AN2299" s="1" t="s">
        <v>114</v>
      </c>
      <c r="AO2299">
        <v>98118</v>
      </c>
      <c r="AP2299" s="1" t="s">
        <v>113</v>
      </c>
      <c r="AQ2299" s="1" t="s">
        <v>115</v>
      </c>
      <c r="AR2299" s="1" t="s">
        <v>116</v>
      </c>
      <c r="AS2299" s="1" t="s">
        <v>117</v>
      </c>
      <c r="AT2299">
        <v>47.566496025772196</v>
      </c>
      <c r="AU2299">
        <v>-122.28641223279858</v>
      </c>
      <c r="AV2299" s="1" t="s">
        <v>110</v>
      </c>
      <c r="AW2299" s="1" t="s">
        <v>118</v>
      </c>
      <c r="AX2299" s="1" t="s">
        <v>218</v>
      </c>
      <c r="AY2299">
        <v>2</v>
      </c>
      <c r="AZ2299">
        <v>1.5</v>
      </c>
      <c r="BA2299">
        <v>1</v>
      </c>
      <c r="BB2299">
        <v>1</v>
      </c>
      <c r="BC2299" s="1" t="s">
        <v>453</v>
      </c>
      <c r="BD2299" s="1" t="s">
        <v>33811</v>
      </c>
      <c r="BF2299">
        <v>50</v>
      </c>
      <c r="BG2299">
        <v>325</v>
      </c>
      <c r="BH2299">
        <v>1200</v>
      </c>
      <c r="BJ2299">
        <v>50</v>
      </c>
      <c r="BK2299">
        <v>1</v>
      </c>
      <c r="BL2299">
        <v>0</v>
      </c>
      <c r="BM2299">
        <v>1</v>
      </c>
      <c r="BN2299">
        <v>1125</v>
      </c>
      <c r="BO2299" s="1" t="s">
        <v>220</v>
      </c>
      <c r="BP2299" s="1" t="s">
        <v>110</v>
      </c>
      <c r="BQ2299">
        <v>15</v>
      </c>
      <c r="BR2299">
        <v>45</v>
      </c>
      <c r="BS2299">
        <v>75</v>
      </c>
      <c r="BT2299">
        <v>350</v>
      </c>
      <c r="BU2299" s="2">
        <v>42373</v>
      </c>
      <c r="BV2299">
        <v>7</v>
      </c>
      <c r="BW2299" s="2">
        <v>41902</v>
      </c>
      <c r="BX2299" s="2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s="1" t="s">
        <v>105</v>
      </c>
      <c r="CG2299" s="1" t="s">
        <v>94</v>
      </c>
      <c r="CH2299" s="1" t="s">
        <v>123</v>
      </c>
      <c r="CI2299" s="1" t="s">
        <v>105</v>
      </c>
      <c r="CJ2299" s="1" t="s">
        <v>182</v>
      </c>
      <c r="CK2299" s="1" t="s">
        <v>105</v>
      </c>
      <c r="CL2299" s="1" t="s">
        <v>105</v>
      </c>
      <c r="CM2299">
        <v>2</v>
      </c>
      <c r="CN2299">
        <v>0.44</v>
      </c>
    </row>
    <row r="2300" spans="1:92" x14ac:dyDescent="0.25">
      <c r="A2300">
        <v>1209447</v>
      </c>
      <c r="B2300" s="1" t="s">
        <v>33812</v>
      </c>
      <c r="C2300">
        <v>20160104002432</v>
      </c>
      <c r="D2300" s="2">
        <v>42373</v>
      </c>
      <c r="E2300" s="1" t="s">
        <v>33813</v>
      </c>
      <c r="F2300" s="1" t="s">
        <v>33814</v>
      </c>
      <c r="G2300" s="1" t="s">
        <v>94</v>
      </c>
      <c r="H2300" s="1" t="s">
        <v>33815</v>
      </c>
      <c r="I2300" s="1" t="s">
        <v>96</v>
      </c>
      <c r="J2300" s="1" t="s">
        <v>94</v>
      </c>
      <c r="K2300" s="1" t="s">
        <v>94</v>
      </c>
      <c r="L2300" s="1" t="s">
        <v>94</v>
      </c>
      <c r="M2300" s="1" t="s">
        <v>33816</v>
      </c>
      <c r="N2300" s="1" t="s">
        <v>33817</v>
      </c>
      <c r="O2300" s="1" t="s">
        <v>33818</v>
      </c>
      <c r="P2300" s="1" t="s">
        <v>33819</v>
      </c>
      <c r="Q2300">
        <v>5008607</v>
      </c>
      <c r="R2300" s="1" t="s">
        <v>33820</v>
      </c>
      <c r="S2300" s="1" t="s">
        <v>4077</v>
      </c>
      <c r="T2300" s="2">
        <v>41312</v>
      </c>
      <c r="U2300" s="1" t="s">
        <v>100</v>
      </c>
      <c r="V2300" s="1" t="s">
        <v>33821</v>
      </c>
      <c r="W2300" s="1" t="s">
        <v>175</v>
      </c>
      <c r="X2300" s="1" t="s">
        <v>175</v>
      </c>
      <c r="Y2300" s="1" t="s">
        <v>175</v>
      </c>
      <c r="Z2300" s="1" t="s">
        <v>105</v>
      </c>
      <c r="AA2300" s="1" t="s">
        <v>33822</v>
      </c>
      <c r="AB2300" s="1" t="s">
        <v>33823</v>
      </c>
      <c r="AC2300" s="1" t="s">
        <v>31313</v>
      </c>
      <c r="AD2300">
        <v>1</v>
      </c>
      <c r="AE2300">
        <v>1</v>
      </c>
      <c r="AF2300" s="1" t="s">
        <v>508</v>
      </c>
      <c r="AG2300" s="1" t="s">
        <v>110</v>
      </c>
      <c r="AH2300" s="1" t="s">
        <v>105</v>
      </c>
      <c r="AI2300" s="1" t="s">
        <v>33824</v>
      </c>
      <c r="AJ2300" s="1" t="s">
        <v>31313</v>
      </c>
      <c r="AK2300" s="1" t="s">
        <v>31313</v>
      </c>
      <c r="AL2300" s="1" t="s">
        <v>31314</v>
      </c>
      <c r="AM2300" s="1" t="s">
        <v>113</v>
      </c>
      <c r="AN2300" s="1" t="s">
        <v>114</v>
      </c>
      <c r="AO2300">
        <v>98118</v>
      </c>
      <c r="AP2300" s="1" t="s">
        <v>113</v>
      </c>
      <c r="AQ2300" s="1" t="s">
        <v>115</v>
      </c>
      <c r="AR2300" s="1" t="s">
        <v>116</v>
      </c>
      <c r="AS2300" s="1" t="s">
        <v>117</v>
      </c>
      <c r="AT2300">
        <v>47.568217174730592</v>
      </c>
      <c r="AU2300">
        <v>-122.28167318833198</v>
      </c>
      <c r="AV2300" s="1" t="s">
        <v>110</v>
      </c>
      <c r="AW2300" s="1" t="s">
        <v>166</v>
      </c>
      <c r="AX2300" s="1" t="s">
        <v>119</v>
      </c>
      <c r="AY2300">
        <v>6</v>
      </c>
      <c r="AZ2300">
        <v>2</v>
      </c>
      <c r="BA2300">
        <v>3</v>
      </c>
      <c r="BB2300">
        <v>3</v>
      </c>
      <c r="BC2300" s="1" t="s">
        <v>120</v>
      </c>
      <c r="BD2300" s="1" t="s">
        <v>33825</v>
      </c>
      <c r="BF2300">
        <v>139</v>
      </c>
      <c r="BG2300">
        <v>875</v>
      </c>
      <c r="BI2300">
        <v>100</v>
      </c>
      <c r="BJ2300">
        <v>60</v>
      </c>
      <c r="BK2300">
        <v>2</v>
      </c>
      <c r="BL2300">
        <v>17</v>
      </c>
      <c r="BM2300">
        <v>2</v>
      </c>
      <c r="BN2300">
        <v>1125</v>
      </c>
      <c r="BO2300" s="1" t="s">
        <v>1983</v>
      </c>
      <c r="BP2300" s="1" t="s">
        <v>110</v>
      </c>
      <c r="BQ2300">
        <v>0</v>
      </c>
      <c r="BR2300">
        <v>0</v>
      </c>
      <c r="BS2300">
        <v>0</v>
      </c>
      <c r="BT2300">
        <v>0</v>
      </c>
      <c r="BU2300" s="2">
        <v>42373</v>
      </c>
      <c r="BV2300">
        <v>7</v>
      </c>
      <c r="BW2300" s="2">
        <v>41491</v>
      </c>
      <c r="BX2300" s="2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s="1" t="s">
        <v>105</v>
      </c>
      <c r="CG2300" s="1" t="s">
        <v>94</v>
      </c>
      <c r="CH2300" s="1" t="s">
        <v>123</v>
      </c>
      <c r="CI2300" s="1" t="s">
        <v>105</v>
      </c>
      <c r="CJ2300" s="1" t="s">
        <v>148</v>
      </c>
      <c r="CK2300" s="1" t="s">
        <v>105</v>
      </c>
      <c r="CL2300" s="1" t="s">
        <v>105</v>
      </c>
      <c r="CM2300">
        <v>1</v>
      </c>
      <c r="CN2300">
        <v>0.24</v>
      </c>
    </row>
    <row r="2301" spans="1:92" x14ac:dyDescent="0.25">
      <c r="A2301">
        <v>4364285</v>
      </c>
      <c r="B2301" s="1" t="s">
        <v>33826</v>
      </c>
      <c r="C2301">
        <v>20160104002432</v>
      </c>
      <c r="D2301" s="2">
        <v>42373</v>
      </c>
      <c r="E2301" s="1" t="s">
        <v>33827</v>
      </c>
      <c r="F2301" s="1" t="s">
        <v>33828</v>
      </c>
      <c r="G2301" s="1" t="s">
        <v>33829</v>
      </c>
      <c r="H2301" s="1" t="s">
        <v>33829</v>
      </c>
      <c r="I2301" s="1" t="s">
        <v>96</v>
      </c>
      <c r="J2301" s="1" t="s">
        <v>33830</v>
      </c>
      <c r="K2301" s="1" t="s">
        <v>33831</v>
      </c>
      <c r="L2301" s="1" t="s">
        <v>33802</v>
      </c>
      <c r="M2301" s="1" t="s">
        <v>33832</v>
      </c>
      <c r="N2301" s="1" t="s">
        <v>33833</v>
      </c>
      <c r="O2301" s="1" t="s">
        <v>33834</v>
      </c>
      <c r="P2301" s="1" t="s">
        <v>33835</v>
      </c>
      <c r="Q2301">
        <v>4631742</v>
      </c>
      <c r="R2301" s="1" t="s">
        <v>33807</v>
      </c>
      <c r="S2301" s="1" t="s">
        <v>8020</v>
      </c>
      <c r="T2301" s="2">
        <v>41282</v>
      </c>
      <c r="U2301" s="1" t="s">
        <v>100</v>
      </c>
      <c r="V2301" s="1" t="s">
        <v>33808</v>
      </c>
      <c r="W2301" s="1" t="s">
        <v>140</v>
      </c>
      <c r="X2301" s="1" t="s">
        <v>104</v>
      </c>
      <c r="Y2301" s="1" t="s">
        <v>104</v>
      </c>
      <c r="Z2301" s="1" t="s">
        <v>105</v>
      </c>
      <c r="AA2301" s="1" t="s">
        <v>33809</v>
      </c>
      <c r="AB2301" s="1" t="s">
        <v>33810</v>
      </c>
      <c r="AC2301" s="1" t="s">
        <v>31313</v>
      </c>
      <c r="AD2301">
        <v>2</v>
      </c>
      <c r="AE2301">
        <v>2</v>
      </c>
      <c r="AF2301" s="1" t="s">
        <v>178</v>
      </c>
      <c r="AG2301" s="1" t="s">
        <v>110</v>
      </c>
      <c r="AH2301" s="1" t="s">
        <v>110</v>
      </c>
      <c r="AI2301" s="1" t="s">
        <v>32575</v>
      </c>
      <c r="AJ2301" s="1" t="s">
        <v>31313</v>
      </c>
      <c r="AK2301" s="1" t="s">
        <v>31313</v>
      </c>
      <c r="AL2301" s="1" t="s">
        <v>31314</v>
      </c>
      <c r="AM2301" s="1" t="s">
        <v>113</v>
      </c>
      <c r="AN2301" s="1" t="s">
        <v>114</v>
      </c>
      <c r="AO2301">
        <v>98118</v>
      </c>
      <c r="AP2301" s="1" t="s">
        <v>113</v>
      </c>
      <c r="AQ2301" s="1" t="s">
        <v>115</v>
      </c>
      <c r="AR2301" s="1" t="s">
        <v>116</v>
      </c>
      <c r="AS2301" s="1" t="s">
        <v>117</v>
      </c>
      <c r="AT2301">
        <v>47.564860807191273</v>
      </c>
      <c r="AU2301">
        <v>-122.28544558181024</v>
      </c>
      <c r="AV2301" s="1" t="s">
        <v>110</v>
      </c>
      <c r="AW2301" s="1" t="s">
        <v>166</v>
      </c>
      <c r="AX2301" s="1" t="s">
        <v>119</v>
      </c>
      <c r="AY2301">
        <v>5</v>
      </c>
      <c r="AZ2301">
        <v>1.5</v>
      </c>
      <c r="BA2301">
        <v>2</v>
      </c>
      <c r="BB2301">
        <v>2</v>
      </c>
      <c r="BC2301" s="1" t="s">
        <v>120</v>
      </c>
      <c r="BD2301" s="1" t="s">
        <v>33836</v>
      </c>
      <c r="BF2301">
        <v>126</v>
      </c>
      <c r="BG2301">
        <v>800</v>
      </c>
      <c r="BH2301">
        <v>2500</v>
      </c>
      <c r="BI2301">
        <v>1000</v>
      </c>
      <c r="BJ2301">
        <v>100</v>
      </c>
      <c r="BK2301">
        <v>2</v>
      </c>
      <c r="BL2301">
        <v>15</v>
      </c>
      <c r="BM2301">
        <v>3</v>
      </c>
      <c r="BN2301">
        <v>1125</v>
      </c>
      <c r="BO2301" s="1" t="s">
        <v>311</v>
      </c>
      <c r="BP2301" s="1" t="s">
        <v>110</v>
      </c>
      <c r="BQ2301">
        <v>17</v>
      </c>
      <c r="BR2301">
        <v>47</v>
      </c>
      <c r="BS2301">
        <v>77</v>
      </c>
      <c r="BT2301">
        <v>166</v>
      </c>
      <c r="BU2301" s="2">
        <v>42373</v>
      </c>
      <c r="BV2301">
        <v>7</v>
      </c>
      <c r="BW2301" s="2">
        <v>41972</v>
      </c>
      <c r="BX2301" s="2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s="1" t="s">
        <v>105</v>
      </c>
      <c r="CG2301" s="1" t="s">
        <v>94</v>
      </c>
      <c r="CH2301" s="1" t="s">
        <v>123</v>
      </c>
      <c r="CI2301" s="1" t="s">
        <v>110</v>
      </c>
      <c r="CJ2301" s="1" t="s">
        <v>124</v>
      </c>
      <c r="CK2301" s="1" t="s">
        <v>105</v>
      </c>
      <c r="CL2301" s="1" t="s">
        <v>105</v>
      </c>
      <c r="CM2301">
        <v>2</v>
      </c>
      <c r="CN2301">
        <v>0.52</v>
      </c>
    </row>
    <row r="2302" spans="1:92" x14ac:dyDescent="0.25">
      <c r="A2302">
        <v>6716874</v>
      </c>
      <c r="B2302" s="1" t="s">
        <v>33837</v>
      </c>
      <c r="C2302">
        <v>20160104002432</v>
      </c>
      <c r="D2302" s="2">
        <v>42373</v>
      </c>
      <c r="E2302" s="1" t="s">
        <v>33838</v>
      </c>
      <c r="F2302" s="1" t="s">
        <v>33839</v>
      </c>
      <c r="G2302" s="1" t="s">
        <v>33840</v>
      </c>
      <c r="H2302" s="1" t="s">
        <v>33841</v>
      </c>
      <c r="I2302" s="1" t="s">
        <v>96</v>
      </c>
      <c r="J2302" s="1" t="s">
        <v>33842</v>
      </c>
      <c r="K2302" s="1" t="s">
        <v>33843</v>
      </c>
      <c r="L2302" s="1" t="s">
        <v>33844</v>
      </c>
      <c r="M2302" s="1" t="s">
        <v>33845</v>
      </c>
      <c r="N2302" s="1" t="s">
        <v>33846</v>
      </c>
      <c r="O2302" s="1" t="s">
        <v>33847</v>
      </c>
      <c r="P2302" s="1" t="s">
        <v>33848</v>
      </c>
      <c r="Q2302">
        <v>19862778</v>
      </c>
      <c r="R2302" s="1" t="s">
        <v>33750</v>
      </c>
      <c r="S2302" s="1" t="s">
        <v>22072</v>
      </c>
      <c r="T2302" s="2">
        <v>41862</v>
      </c>
      <c r="U2302" s="1" t="s">
        <v>100</v>
      </c>
      <c r="V2302" s="1" t="s">
        <v>33751</v>
      </c>
      <c r="W2302" s="1" t="s">
        <v>140</v>
      </c>
      <c r="X2302" s="1" t="s">
        <v>104</v>
      </c>
      <c r="Y2302" s="1" t="s">
        <v>104</v>
      </c>
      <c r="Z2302" s="1" t="s">
        <v>110</v>
      </c>
      <c r="AA2302" s="1" t="s">
        <v>33752</v>
      </c>
      <c r="AB2302" s="1" t="s">
        <v>33753</v>
      </c>
      <c r="AC2302" s="1" t="s">
        <v>31313</v>
      </c>
      <c r="AD2302">
        <v>2</v>
      </c>
      <c r="AE2302">
        <v>2</v>
      </c>
      <c r="AF2302" s="1" t="s">
        <v>196</v>
      </c>
      <c r="AG2302" s="1" t="s">
        <v>110</v>
      </c>
      <c r="AH2302" s="1" t="s">
        <v>110</v>
      </c>
      <c r="AI2302" s="1" t="s">
        <v>33754</v>
      </c>
      <c r="AJ2302" s="1" t="s">
        <v>31313</v>
      </c>
      <c r="AK2302" s="1" t="s">
        <v>31313</v>
      </c>
      <c r="AL2302" s="1" t="s">
        <v>31314</v>
      </c>
      <c r="AM2302" s="1" t="s">
        <v>113</v>
      </c>
      <c r="AN2302" s="1" t="s">
        <v>114</v>
      </c>
      <c r="AO2302">
        <v>98118</v>
      </c>
      <c r="AP2302" s="1" t="s">
        <v>113</v>
      </c>
      <c r="AQ2302" s="1" t="s">
        <v>115</v>
      </c>
      <c r="AR2302" s="1" t="s">
        <v>116</v>
      </c>
      <c r="AS2302" s="1" t="s">
        <v>117</v>
      </c>
      <c r="AT2302">
        <v>47.567008791923726</v>
      </c>
      <c r="AU2302">
        <v>-122.28110124374776</v>
      </c>
      <c r="AV2302" s="1" t="s">
        <v>110</v>
      </c>
      <c r="AW2302" s="1" t="s">
        <v>118</v>
      </c>
      <c r="AX2302" s="1" t="s">
        <v>119</v>
      </c>
      <c r="AY2302">
        <v>2</v>
      </c>
      <c r="AZ2302">
        <v>1</v>
      </c>
      <c r="BA2302">
        <v>1</v>
      </c>
      <c r="BB2302">
        <v>1</v>
      </c>
      <c r="BC2302" s="1" t="s">
        <v>120</v>
      </c>
      <c r="BD2302" s="1" t="s">
        <v>33849</v>
      </c>
      <c r="BF2302">
        <v>105</v>
      </c>
      <c r="BG2302">
        <v>700</v>
      </c>
      <c r="BH2302">
        <v>2100</v>
      </c>
      <c r="BI2302">
        <v>400</v>
      </c>
      <c r="BJ2302">
        <v>40</v>
      </c>
      <c r="BK2302">
        <v>2</v>
      </c>
      <c r="BL2302">
        <v>20</v>
      </c>
      <c r="BM2302">
        <v>2</v>
      </c>
      <c r="BN2302">
        <v>30</v>
      </c>
      <c r="BO2302" s="1" t="s">
        <v>883</v>
      </c>
      <c r="BP2302" s="1" t="s">
        <v>110</v>
      </c>
      <c r="BQ2302">
        <v>0</v>
      </c>
      <c r="BR2302">
        <v>0</v>
      </c>
      <c r="BS2302">
        <v>2</v>
      </c>
      <c r="BT2302">
        <v>273</v>
      </c>
      <c r="BU2302" s="2">
        <v>42373</v>
      </c>
      <c r="BV2302">
        <v>20</v>
      </c>
      <c r="BW2302" s="2">
        <v>42177</v>
      </c>
      <c r="BX2302" s="2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s="1" t="s">
        <v>105</v>
      </c>
      <c r="CG2302" s="1" t="s">
        <v>94</v>
      </c>
      <c r="CH2302" s="1" t="s">
        <v>123</v>
      </c>
      <c r="CI2302" s="1" t="s">
        <v>105</v>
      </c>
      <c r="CJ2302" s="1" t="s">
        <v>148</v>
      </c>
      <c r="CK2302" s="1" t="s">
        <v>105</v>
      </c>
      <c r="CL2302" s="1" t="s">
        <v>105</v>
      </c>
      <c r="CM2302">
        <v>2</v>
      </c>
      <c r="CN2302">
        <v>3.05</v>
      </c>
    </row>
    <row r="2303" spans="1:92" x14ac:dyDescent="0.25">
      <c r="A2303">
        <v>4659824</v>
      </c>
      <c r="B2303" s="1" t="s">
        <v>33850</v>
      </c>
      <c r="C2303">
        <v>20160104002432</v>
      </c>
      <c r="D2303" s="2">
        <v>42373</v>
      </c>
      <c r="E2303" s="1" t="s">
        <v>33851</v>
      </c>
      <c r="F2303" s="1" t="s">
        <v>33852</v>
      </c>
      <c r="G2303" s="1" t="s">
        <v>33853</v>
      </c>
      <c r="H2303" s="1" t="s">
        <v>33854</v>
      </c>
      <c r="I2303" s="1" t="s">
        <v>96</v>
      </c>
      <c r="J2303" s="1" t="s">
        <v>33855</v>
      </c>
      <c r="K2303" s="1" t="s">
        <v>33856</v>
      </c>
      <c r="L2303" s="1" t="s">
        <v>33857</v>
      </c>
      <c r="M2303" s="1" t="s">
        <v>33858</v>
      </c>
      <c r="N2303" s="1" t="s">
        <v>33859</v>
      </c>
      <c r="O2303" s="1" t="s">
        <v>33860</v>
      </c>
      <c r="P2303" s="1" t="s">
        <v>33861</v>
      </c>
      <c r="Q2303">
        <v>2929444</v>
      </c>
      <c r="R2303" s="1" t="s">
        <v>33862</v>
      </c>
      <c r="S2303" s="1" t="s">
        <v>926</v>
      </c>
      <c r="T2303" s="2">
        <v>41103</v>
      </c>
      <c r="U2303" s="1" t="s">
        <v>100</v>
      </c>
      <c r="V2303" s="1" t="s">
        <v>33863</v>
      </c>
      <c r="W2303" s="1" t="s">
        <v>140</v>
      </c>
      <c r="X2303" s="1" t="s">
        <v>104</v>
      </c>
      <c r="Y2303" s="1" t="s">
        <v>175</v>
      </c>
      <c r="Z2303" s="1" t="s">
        <v>105</v>
      </c>
      <c r="AA2303" s="1" t="s">
        <v>33864</v>
      </c>
      <c r="AB2303" s="1" t="s">
        <v>33865</v>
      </c>
      <c r="AC2303" s="1" t="s">
        <v>31313</v>
      </c>
      <c r="AD2303">
        <v>1</v>
      </c>
      <c r="AE2303">
        <v>1</v>
      </c>
      <c r="AF2303" s="1" t="s">
        <v>347</v>
      </c>
      <c r="AG2303" s="1" t="s">
        <v>110</v>
      </c>
      <c r="AH2303" s="1" t="s">
        <v>110</v>
      </c>
      <c r="AI2303" s="1" t="s">
        <v>33866</v>
      </c>
      <c r="AJ2303" s="1" t="s">
        <v>31313</v>
      </c>
      <c r="AK2303" s="1" t="s">
        <v>31313</v>
      </c>
      <c r="AL2303" s="1" t="s">
        <v>31314</v>
      </c>
      <c r="AM2303" s="1" t="s">
        <v>113</v>
      </c>
      <c r="AN2303" s="1" t="s">
        <v>114</v>
      </c>
      <c r="AO2303">
        <v>98144</v>
      </c>
      <c r="AP2303" s="1" t="s">
        <v>113</v>
      </c>
      <c r="AQ2303" s="1" t="s">
        <v>115</v>
      </c>
      <c r="AR2303" s="1" t="s">
        <v>116</v>
      </c>
      <c r="AS2303" s="1" t="s">
        <v>117</v>
      </c>
      <c r="AT2303">
        <v>47.575481484831613</v>
      </c>
      <c r="AU2303">
        <v>-122.28815870211169</v>
      </c>
      <c r="AV2303" s="1" t="s">
        <v>110</v>
      </c>
      <c r="AW2303" s="1" t="s">
        <v>166</v>
      </c>
      <c r="AX2303" s="1" t="s">
        <v>119</v>
      </c>
      <c r="AY2303">
        <v>6</v>
      </c>
      <c r="AZ2303">
        <v>1</v>
      </c>
      <c r="BA2303">
        <v>2</v>
      </c>
      <c r="BB2303">
        <v>2</v>
      </c>
      <c r="BC2303" s="1" t="s">
        <v>120</v>
      </c>
      <c r="BD2303" s="1" t="s">
        <v>33867</v>
      </c>
      <c r="BF2303">
        <v>150</v>
      </c>
      <c r="BG2303">
        <v>700</v>
      </c>
      <c r="BI2303">
        <v>250</v>
      </c>
      <c r="BJ2303">
        <v>80</v>
      </c>
      <c r="BK2303">
        <v>1</v>
      </c>
      <c r="BL2303">
        <v>40</v>
      </c>
      <c r="BM2303">
        <v>1</v>
      </c>
      <c r="BN2303">
        <v>1125</v>
      </c>
      <c r="BO2303" s="1" t="s">
        <v>559</v>
      </c>
      <c r="BP2303" s="1" t="s">
        <v>110</v>
      </c>
      <c r="BQ2303">
        <v>29</v>
      </c>
      <c r="BR2303">
        <v>59</v>
      </c>
      <c r="BS2303">
        <v>89</v>
      </c>
      <c r="BT2303">
        <v>364</v>
      </c>
      <c r="BU2303" s="2">
        <v>42373</v>
      </c>
      <c r="BV2303">
        <v>0</v>
      </c>
      <c r="BW2303" s="2"/>
      <c r="BX2303" s="2"/>
      <c r="CF2303" s="1" t="s">
        <v>105</v>
      </c>
      <c r="CG2303" s="1" t="s">
        <v>94</v>
      </c>
      <c r="CH2303" s="1" t="s">
        <v>123</v>
      </c>
      <c r="CI2303" s="1" t="s">
        <v>105</v>
      </c>
      <c r="CJ2303" s="1" t="s">
        <v>182</v>
      </c>
      <c r="CK2303" s="1" t="s">
        <v>105</v>
      </c>
      <c r="CL2303" s="1" t="s">
        <v>105</v>
      </c>
      <c r="CM2303">
        <v>1</v>
      </c>
    </row>
    <row r="2304" spans="1:92" x14ac:dyDescent="0.25">
      <c r="A2304">
        <v>3677729</v>
      </c>
      <c r="B2304" s="1" t="s">
        <v>33868</v>
      </c>
      <c r="C2304">
        <v>20160104002432</v>
      </c>
      <c r="D2304" s="2">
        <v>42373</v>
      </c>
      <c r="E2304" s="1" t="s">
        <v>33869</v>
      </c>
      <c r="F2304" s="1" t="s">
        <v>33870</v>
      </c>
      <c r="G2304" s="1" t="s">
        <v>33871</v>
      </c>
      <c r="H2304" s="1" t="s">
        <v>33872</v>
      </c>
      <c r="I2304" s="1" t="s">
        <v>96</v>
      </c>
      <c r="J2304" s="1" t="s">
        <v>33873</v>
      </c>
      <c r="K2304" s="1" t="s">
        <v>33874</v>
      </c>
      <c r="L2304" s="1" t="s">
        <v>33875</v>
      </c>
      <c r="M2304" s="1" t="s">
        <v>33876</v>
      </c>
      <c r="N2304" s="1" t="s">
        <v>33877</v>
      </c>
      <c r="O2304" s="1" t="s">
        <v>33878</v>
      </c>
      <c r="P2304" s="1" t="s">
        <v>33879</v>
      </c>
      <c r="Q2304">
        <v>18681876</v>
      </c>
      <c r="R2304" s="1" t="s">
        <v>33880</v>
      </c>
      <c r="S2304" s="1" t="s">
        <v>33782</v>
      </c>
      <c r="T2304" s="2">
        <v>41842</v>
      </c>
      <c r="U2304" s="1" t="s">
        <v>100</v>
      </c>
      <c r="V2304" s="1" t="s">
        <v>33881</v>
      </c>
      <c r="W2304" s="1" t="s">
        <v>102</v>
      </c>
      <c r="X2304" s="1" t="s">
        <v>104</v>
      </c>
      <c r="Y2304" s="1" t="s">
        <v>104</v>
      </c>
      <c r="Z2304" s="1" t="s">
        <v>110</v>
      </c>
      <c r="AA2304" s="1" t="s">
        <v>33882</v>
      </c>
      <c r="AB2304" s="1" t="s">
        <v>33883</v>
      </c>
      <c r="AC2304" s="1" t="s">
        <v>94</v>
      </c>
      <c r="AD2304">
        <v>1</v>
      </c>
      <c r="AE2304">
        <v>1</v>
      </c>
      <c r="AF2304" s="1" t="s">
        <v>196</v>
      </c>
      <c r="AG2304" s="1" t="s">
        <v>110</v>
      </c>
      <c r="AH2304" s="1" t="s">
        <v>110</v>
      </c>
      <c r="AI2304" s="1" t="s">
        <v>14831</v>
      </c>
      <c r="AJ2304" s="1" t="s">
        <v>94</v>
      </c>
      <c r="AK2304" s="1" t="s">
        <v>31313</v>
      </c>
      <c r="AL2304" s="1" t="s">
        <v>31314</v>
      </c>
      <c r="AM2304" s="1" t="s">
        <v>113</v>
      </c>
      <c r="AN2304" s="1" t="s">
        <v>114</v>
      </c>
      <c r="AO2304">
        <v>98144</v>
      </c>
      <c r="AP2304" s="1" t="s">
        <v>113</v>
      </c>
      <c r="AQ2304" s="1" t="s">
        <v>115</v>
      </c>
      <c r="AR2304" s="1" t="s">
        <v>116</v>
      </c>
      <c r="AS2304" s="1" t="s">
        <v>117</v>
      </c>
      <c r="AT2304">
        <v>47.583444041790699</v>
      </c>
      <c r="AU2304">
        <v>-122.29586773599718</v>
      </c>
      <c r="AV2304" s="1" t="s">
        <v>110</v>
      </c>
      <c r="AW2304" s="1" t="s">
        <v>166</v>
      </c>
      <c r="AX2304" s="1" t="s">
        <v>218</v>
      </c>
      <c r="AY2304">
        <v>2</v>
      </c>
      <c r="AZ2304">
        <v>1</v>
      </c>
      <c r="BA2304">
        <v>1</v>
      </c>
      <c r="BB2304">
        <v>1</v>
      </c>
      <c r="BC2304" s="1" t="s">
        <v>120</v>
      </c>
      <c r="BD2304" s="1" t="s">
        <v>33884</v>
      </c>
      <c r="BF2304">
        <v>80</v>
      </c>
      <c r="BG2304">
        <v>525</v>
      </c>
      <c r="BH2304">
        <v>1850</v>
      </c>
      <c r="BI2304">
        <v>100</v>
      </c>
      <c r="BJ2304">
        <v>35</v>
      </c>
      <c r="BK2304">
        <v>1</v>
      </c>
      <c r="BL2304">
        <v>10</v>
      </c>
      <c r="BM2304">
        <v>2</v>
      </c>
      <c r="BN2304">
        <v>1125</v>
      </c>
      <c r="BO2304" s="1" t="s">
        <v>168</v>
      </c>
      <c r="BP2304" s="1" t="s">
        <v>110</v>
      </c>
      <c r="BQ2304">
        <v>3</v>
      </c>
      <c r="BR2304">
        <v>33</v>
      </c>
      <c r="BS2304">
        <v>63</v>
      </c>
      <c r="BT2304">
        <v>335</v>
      </c>
      <c r="BU2304" s="2">
        <v>42373</v>
      </c>
      <c r="BV2304">
        <v>21</v>
      </c>
      <c r="BW2304" s="2">
        <v>41883</v>
      </c>
      <c r="BX2304" s="2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s="1" t="s">
        <v>105</v>
      </c>
      <c r="CG2304" s="1" t="s">
        <v>94</v>
      </c>
      <c r="CH2304" s="1" t="s">
        <v>123</v>
      </c>
      <c r="CI2304" s="1" t="s">
        <v>105</v>
      </c>
      <c r="CJ2304" s="1" t="s">
        <v>124</v>
      </c>
      <c r="CK2304" s="1" t="s">
        <v>105</v>
      </c>
      <c r="CL2304" s="1" t="s">
        <v>105</v>
      </c>
      <c r="CM2304">
        <v>1</v>
      </c>
      <c r="CN2304">
        <v>1.28</v>
      </c>
    </row>
    <row r="2305" spans="1:92" x14ac:dyDescent="0.25">
      <c r="A2305">
        <v>1097520</v>
      </c>
      <c r="B2305" s="1" t="s">
        <v>33885</v>
      </c>
      <c r="C2305">
        <v>20160104002432</v>
      </c>
      <c r="D2305" s="2">
        <v>42373</v>
      </c>
      <c r="E2305" s="1" t="s">
        <v>33886</v>
      </c>
      <c r="F2305" s="1" t="s">
        <v>33887</v>
      </c>
      <c r="G2305" s="1" t="s">
        <v>33888</v>
      </c>
      <c r="H2305" s="1" t="s">
        <v>33889</v>
      </c>
      <c r="I2305" s="1" t="s">
        <v>96</v>
      </c>
      <c r="J2305" s="1" t="s">
        <v>33890</v>
      </c>
      <c r="K2305" s="1" t="s">
        <v>33891</v>
      </c>
      <c r="L2305" s="1" t="s">
        <v>33892</v>
      </c>
      <c r="M2305" s="1" t="s">
        <v>33893</v>
      </c>
      <c r="N2305" s="1" t="s">
        <v>33894</v>
      </c>
      <c r="O2305" s="1" t="s">
        <v>33895</v>
      </c>
      <c r="P2305" s="1" t="s">
        <v>33896</v>
      </c>
      <c r="Q2305">
        <v>6031552</v>
      </c>
      <c r="R2305" s="1" t="s">
        <v>33897</v>
      </c>
      <c r="S2305" s="1" t="s">
        <v>33898</v>
      </c>
      <c r="T2305" s="2">
        <v>41385</v>
      </c>
      <c r="U2305" s="1" t="s">
        <v>100</v>
      </c>
      <c r="V2305" s="1" t="s">
        <v>33899</v>
      </c>
      <c r="W2305" s="1" t="s">
        <v>102</v>
      </c>
      <c r="X2305" s="1" t="s">
        <v>104</v>
      </c>
      <c r="Y2305" s="1" t="s">
        <v>104</v>
      </c>
      <c r="Z2305" s="1" t="s">
        <v>105</v>
      </c>
      <c r="AA2305" s="1" t="s">
        <v>33900</v>
      </c>
      <c r="AB2305" s="1" t="s">
        <v>33901</v>
      </c>
      <c r="AC2305" s="1" t="s">
        <v>31313</v>
      </c>
      <c r="AD2305">
        <v>1</v>
      </c>
      <c r="AE2305">
        <v>1</v>
      </c>
      <c r="AF2305" s="1" t="s">
        <v>196</v>
      </c>
      <c r="AG2305" s="1" t="s">
        <v>110</v>
      </c>
      <c r="AH2305" s="1" t="s">
        <v>110</v>
      </c>
      <c r="AI2305" s="1" t="s">
        <v>33902</v>
      </c>
      <c r="AJ2305" s="1" t="s">
        <v>31313</v>
      </c>
      <c r="AK2305" s="1" t="s">
        <v>31313</v>
      </c>
      <c r="AL2305" s="1" t="s">
        <v>31314</v>
      </c>
      <c r="AM2305" s="1" t="s">
        <v>113</v>
      </c>
      <c r="AN2305" s="1" t="s">
        <v>114</v>
      </c>
      <c r="AO2305">
        <v>98118</v>
      </c>
      <c r="AP2305" s="1" t="s">
        <v>113</v>
      </c>
      <c r="AQ2305" s="1" t="s">
        <v>115</v>
      </c>
      <c r="AR2305" s="1" t="s">
        <v>116</v>
      </c>
      <c r="AS2305" s="1" t="s">
        <v>117</v>
      </c>
      <c r="AT2305">
        <v>47.569042758638211</v>
      </c>
      <c r="AU2305">
        <v>-122.28282202753718</v>
      </c>
      <c r="AV2305" s="1" t="s">
        <v>110</v>
      </c>
      <c r="AW2305" s="1" t="s">
        <v>118</v>
      </c>
      <c r="AX2305" s="1" t="s">
        <v>119</v>
      </c>
      <c r="AY2305">
        <v>2</v>
      </c>
      <c r="AZ2305">
        <v>1.5</v>
      </c>
      <c r="BA2305">
        <v>1</v>
      </c>
      <c r="BB2305">
        <v>1</v>
      </c>
      <c r="BC2305" s="1" t="s">
        <v>120</v>
      </c>
      <c r="BD2305" s="1" t="s">
        <v>33903</v>
      </c>
      <c r="BE2305">
        <v>435</v>
      </c>
      <c r="BF2305">
        <v>92</v>
      </c>
      <c r="BG2305">
        <v>585</v>
      </c>
      <c r="BH2305">
        <v>1995</v>
      </c>
      <c r="BI2305">
        <v>400</v>
      </c>
      <c r="BJ2305">
        <v>50</v>
      </c>
      <c r="BK2305">
        <v>2</v>
      </c>
      <c r="BL2305">
        <v>0</v>
      </c>
      <c r="BM2305">
        <v>2</v>
      </c>
      <c r="BN2305">
        <v>365</v>
      </c>
      <c r="BO2305" s="1" t="s">
        <v>472</v>
      </c>
      <c r="BP2305" s="1" t="s">
        <v>110</v>
      </c>
      <c r="BQ2305">
        <v>27</v>
      </c>
      <c r="BR2305">
        <v>57</v>
      </c>
      <c r="BS2305">
        <v>87</v>
      </c>
      <c r="BT2305">
        <v>362</v>
      </c>
      <c r="BU2305" s="2">
        <v>42373</v>
      </c>
      <c r="BV2305">
        <v>90</v>
      </c>
      <c r="BW2305" s="2">
        <v>41413</v>
      </c>
      <c r="BX2305" s="2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s="1" t="s">
        <v>105</v>
      </c>
      <c r="CG2305" s="1" t="s">
        <v>94</v>
      </c>
      <c r="CH2305" s="1" t="s">
        <v>123</v>
      </c>
      <c r="CI2305" s="1" t="s">
        <v>105</v>
      </c>
      <c r="CJ2305" s="1" t="s">
        <v>148</v>
      </c>
      <c r="CK2305" s="1" t="s">
        <v>105</v>
      </c>
      <c r="CL2305" s="1" t="s">
        <v>105</v>
      </c>
      <c r="CM2305">
        <v>1</v>
      </c>
      <c r="CN2305">
        <v>2.81</v>
      </c>
    </row>
    <row r="2306" spans="1:92" x14ac:dyDescent="0.25">
      <c r="A2306">
        <v>2898954</v>
      </c>
      <c r="B2306" s="1" t="s">
        <v>33904</v>
      </c>
      <c r="C2306">
        <v>20160104002432</v>
      </c>
      <c r="D2306" s="2">
        <v>42373</v>
      </c>
      <c r="E2306" s="1" t="s">
        <v>33905</v>
      </c>
      <c r="F2306" s="1" t="s">
        <v>33906</v>
      </c>
      <c r="G2306" s="1" t="s">
        <v>33907</v>
      </c>
      <c r="H2306" s="1" t="s">
        <v>33908</v>
      </c>
      <c r="I2306" s="1" t="s">
        <v>96</v>
      </c>
      <c r="J2306" s="1" t="s">
        <v>33909</v>
      </c>
      <c r="K2306" s="1" t="s">
        <v>33910</v>
      </c>
      <c r="L2306" s="1" t="s">
        <v>33911</v>
      </c>
      <c r="M2306" s="1" t="s">
        <v>33912</v>
      </c>
      <c r="N2306" s="1" t="s">
        <v>33913</v>
      </c>
      <c r="O2306" s="1" t="s">
        <v>33914</v>
      </c>
      <c r="P2306" s="1" t="s">
        <v>33915</v>
      </c>
      <c r="Q2306">
        <v>8053792</v>
      </c>
      <c r="R2306" s="1" t="s">
        <v>33916</v>
      </c>
      <c r="S2306" s="1" t="s">
        <v>1083</v>
      </c>
      <c r="T2306" s="2">
        <v>41495</v>
      </c>
      <c r="U2306" s="1" t="s">
        <v>100</v>
      </c>
      <c r="V2306" s="1" t="s">
        <v>33917</v>
      </c>
      <c r="W2306" s="1" t="s">
        <v>140</v>
      </c>
      <c r="X2306" s="1" t="s">
        <v>104</v>
      </c>
      <c r="Y2306" s="1" t="s">
        <v>104</v>
      </c>
      <c r="Z2306" s="1" t="s">
        <v>110</v>
      </c>
      <c r="AA2306" s="1" t="s">
        <v>33918</v>
      </c>
      <c r="AB2306" s="1" t="s">
        <v>33919</v>
      </c>
      <c r="AC2306" s="1" t="s">
        <v>31313</v>
      </c>
      <c r="AD2306">
        <v>1</v>
      </c>
      <c r="AE2306">
        <v>1</v>
      </c>
      <c r="AF2306" s="1" t="s">
        <v>469</v>
      </c>
      <c r="AG2306" s="1" t="s">
        <v>110</v>
      </c>
      <c r="AH2306" s="1" t="s">
        <v>110</v>
      </c>
      <c r="AI2306" s="1" t="s">
        <v>14729</v>
      </c>
      <c r="AJ2306" s="1" t="s">
        <v>31313</v>
      </c>
      <c r="AK2306" s="1" t="s">
        <v>31313</v>
      </c>
      <c r="AL2306" s="1" t="s">
        <v>31314</v>
      </c>
      <c r="AM2306" s="1" t="s">
        <v>113</v>
      </c>
      <c r="AN2306" s="1" t="s">
        <v>114</v>
      </c>
      <c r="AO2306">
        <v>98144</v>
      </c>
      <c r="AP2306" s="1" t="s">
        <v>113</v>
      </c>
      <c r="AQ2306" s="1" t="s">
        <v>115</v>
      </c>
      <c r="AR2306" s="1" t="s">
        <v>116</v>
      </c>
      <c r="AS2306" s="1" t="s">
        <v>117</v>
      </c>
      <c r="AT2306">
        <v>47.579636076628368</v>
      </c>
      <c r="AU2306">
        <v>-122.2934110707298</v>
      </c>
      <c r="AV2306" s="1" t="s">
        <v>110</v>
      </c>
      <c r="AW2306" s="1" t="s">
        <v>166</v>
      </c>
      <c r="AX2306" s="1" t="s">
        <v>218</v>
      </c>
      <c r="AY2306">
        <v>2</v>
      </c>
      <c r="AZ2306">
        <v>1</v>
      </c>
      <c r="BA2306">
        <v>1</v>
      </c>
      <c r="BB2306">
        <v>1</v>
      </c>
      <c r="BC2306" s="1" t="s">
        <v>1310</v>
      </c>
      <c r="BD2306" s="1" t="s">
        <v>33920</v>
      </c>
      <c r="BF2306">
        <v>69</v>
      </c>
      <c r="BK2306">
        <v>1</v>
      </c>
      <c r="BL2306">
        <v>0</v>
      </c>
      <c r="BM2306">
        <v>2</v>
      </c>
      <c r="BN2306">
        <v>7</v>
      </c>
      <c r="BO2306" s="1" t="s">
        <v>220</v>
      </c>
      <c r="BP2306" s="1" t="s">
        <v>110</v>
      </c>
      <c r="BQ2306">
        <v>30</v>
      </c>
      <c r="BR2306">
        <v>60</v>
      </c>
      <c r="BS2306">
        <v>89</v>
      </c>
      <c r="BT2306">
        <v>89</v>
      </c>
      <c r="BU2306" s="2">
        <v>42373</v>
      </c>
      <c r="BV2306">
        <v>18</v>
      </c>
      <c r="BW2306" s="2">
        <v>42246</v>
      </c>
      <c r="BX2306" s="2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s="1" t="s">
        <v>105</v>
      </c>
      <c r="CG2306" s="1" t="s">
        <v>94</v>
      </c>
      <c r="CH2306" s="1" t="s">
        <v>123</v>
      </c>
      <c r="CI2306" s="1" t="s">
        <v>105</v>
      </c>
      <c r="CJ2306" s="1" t="s">
        <v>182</v>
      </c>
      <c r="CK2306" s="1" t="s">
        <v>105</v>
      </c>
      <c r="CL2306" s="1" t="s">
        <v>105</v>
      </c>
      <c r="CM2306">
        <v>1</v>
      </c>
      <c r="CN2306">
        <v>4.22</v>
      </c>
    </row>
    <row r="2307" spans="1:92" x14ac:dyDescent="0.25">
      <c r="A2307">
        <v>826436</v>
      </c>
      <c r="B2307" s="1" t="s">
        <v>33921</v>
      </c>
      <c r="C2307">
        <v>20160104002432</v>
      </c>
      <c r="D2307" s="2">
        <v>42373</v>
      </c>
      <c r="E2307" s="1" t="s">
        <v>33922</v>
      </c>
      <c r="F2307" s="1" t="s">
        <v>33923</v>
      </c>
      <c r="G2307" s="1" t="s">
        <v>33924</v>
      </c>
      <c r="H2307" s="1" t="s">
        <v>33925</v>
      </c>
      <c r="I2307" s="1" t="s">
        <v>96</v>
      </c>
      <c r="J2307" s="1" t="s">
        <v>94</v>
      </c>
      <c r="K2307" s="1" t="s">
        <v>94</v>
      </c>
      <c r="L2307" s="1" t="s">
        <v>33926</v>
      </c>
      <c r="M2307" s="1" t="s">
        <v>33927</v>
      </c>
      <c r="N2307" s="1" t="s">
        <v>33928</v>
      </c>
      <c r="O2307" s="1" t="s">
        <v>33929</v>
      </c>
      <c r="P2307" s="1" t="s">
        <v>33930</v>
      </c>
      <c r="Q2307">
        <v>3976886</v>
      </c>
      <c r="R2307" s="1" t="s">
        <v>33931</v>
      </c>
      <c r="S2307" s="1" t="s">
        <v>1869</v>
      </c>
      <c r="T2307" s="2">
        <v>41207</v>
      </c>
      <c r="U2307" s="1" t="s">
        <v>100</v>
      </c>
      <c r="V2307" s="1" t="s">
        <v>33932</v>
      </c>
      <c r="W2307" s="1" t="s">
        <v>521</v>
      </c>
      <c r="X2307" s="1" t="s">
        <v>104</v>
      </c>
      <c r="Y2307" s="1" t="s">
        <v>104</v>
      </c>
      <c r="Z2307" s="1" t="s">
        <v>105</v>
      </c>
      <c r="AA2307" s="1" t="s">
        <v>33933</v>
      </c>
      <c r="AB2307" s="1" t="s">
        <v>33934</v>
      </c>
      <c r="AC2307" s="1" t="s">
        <v>31313</v>
      </c>
      <c r="AD2307">
        <v>2</v>
      </c>
      <c r="AE2307">
        <v>2</v>
      </c>
      <c r="AF2307" s="1" t="s">
        <v>278</v>
      </c>
      <c r="AG2307" s="1" t="s">
        <v>110</v>
      </c>
      <c r="AH2307" s="1" t="s">
        <v>110</v>
      </c>
      <c r="AI2307" s="1" t="s">
        <v>31111</v>
      </c>
      <c r="AJ2307" s="1" t="s">
        <v>31313</v>
      </c>
      <c r="AK2307" s="1" t="s">
        <v>31313</v>
      </c>
      <c r="AL2307" s="1" t="s">
        <v>31314</v>
      </c>
      <c r="AM2307" s="1" t="s">
        <v>113</v>
      </c>
      <c r="AN2307" s="1" t="s">
        <v>114</v>
      </c>
      <c r="AO2307">
        <v>98144</v>
      </c>
      <c r="AP2307" s="1" t="s">
        <v>113</v>
      </c>
      <c r="AQ2307" s="1" t="s">
        <v>115</v>
      </c>
      <c r="AR2307" s="1" t="s">
        <v>116</v>
      </c>
      <c r="AS2307" s="1" t="s">
        <v>117</v>
      </c>
      <c r="AT2307">
        <v>47.575499252941654</v>
      </c>
      <c r="AU2307">
        <v>-122.29064478808965</v>
      </c>
      <c r="AV2307" s="1" t="s">
        <v>110</v>
      </c>
      <c r="AW2307" s="1" t="s">
        <v>7496</v>
      </c>
      <c r="AX2307" s="1" t="s">
        <v>218</v>
      </c>
      <c r="AY2307">
        <v>2</v>
      </c>
      <c r="AZ2307">
        <v>1</v>
      </c>
      <c r="BA2307">
        <v>1</v>
      </c>
      <c r="BB2307">
        <v>1</v>
      </c>
      <c r="BC2307" s="1" t="s">
        <v>120</v>
      </c>
      <c r="BD2307" s="1" t="s">
        <v>33935</v>
      </c>
      <c r="BF2307">
        <v>75</v>
      </c>
      <c r="BG2307">
        <v>450</v>
      </c>
      <c r="BI2307">
        <v>250</v>
      </c>
      <c r="BJ2307">
        <v>35</v>
      </c>
      <c r="BK2307">
        <v>1</v>
      </c>
      <c r="BL2307">
        <v>15</v>
      </c>
      <c r="BM2307">
        <v>2</v>
      </c>
      <c r="BN2307">
        <v>90</v>
      </c>
      <c r="BO2307" s="1" t="s">
        <v>883</v>
      </c>
      <c r="BP2307" s="1" t="s">
        <v>110</v>
      </c>
      <c r="BQ2307">
        <v>29</v>
      </c>
      <c r="BR2307">
        <v>59</v>
      </c>
      <c r="BS2307">
        <v>88</v>
      </c>
      <c r="BT2307">
        <v>88</v>
      </c>
      <c r="BU2307" s="2">
        <v>42373</v>
      </c>
      <c r="BV2307">
        <v>39</v>
      </c>
      <c r="BW2307" s="2">
        <v>41254</v>
      </c>
      <c r="BX2307" s="2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s="1" t="s">
        <v>105</v>
      </c>
      <c r="CG2307" s="1" t="s">
        <v>94</v>
      </c>
      <c r="CH2307" s="1" t="s">
        <v>123</v>
      </c>
      <c r="CI2307" s="1" t="s">
        <v>105</v>
      </c>
      <c r="CJ2307" s="1" t="s">
        <v>124</v>
      </c>
      <c r="CK2307" s="1" t="s">
        <v>110</v>
      </c>
      <c r="CL2307" s="1" t="s">
        <v>110</v>
      </c>
      <c r="CM2307">
        <v>2</v>
      </c>
      <c r="CN2307">
        <v>1.04</v>
      </c>
    </row>
    <row r="2308" spans="1:92" x14ac:dyDescent="0.25">
      <c r="A2308">
        <v>774659</v>
      </c>
      <c r="B2308" s="1" t="s">
        <v>33936</v>
      </c>
      <c r="C2308">
        <v>20160104002432</v>
      </c>
      <c r="D2308" s="2">
        <v>42373</v>
      </c>
      <c r="E2308" s="1" t="s">
        <v>33937</v>
      </c>
      <c r="F2308" s="1" t="s">
        <v>94</v>
      </c>
      <c r="G2308" s="1" t="s">
        <v>33938</v>
      </c>
      <c r="H2308" s="1" t="s">
        <v>33938</v>
      </c>
      <c r="I2308" s="1" t="s">
        <v>96</v>
      </c>
      <c r="J2308" s="1" t="s">
        <v>94</v>
      </c>
      <c r="K2308" s="1" t="s">
        <v>94</v>
      </c>
      <c r="L2308" s="1" t="s">
        <v>94</v>
      </c>
      <c r="M2308" s="1" t="s">
        <v>33939</v>
      </c>
      <c r="N2308" s="1" t="s">
        <v>33940</v>
      </c>
      <c r="O2308" s="1" t="s">
        <v>33941</v>
      </c>
      <c r="P2308" s="1" t="s">
        <v>33942</v>
      </c>
      <c r="Q2308">
        <v>4111150</v>
      </c>
      <c r="R2308" s="1" t="s">
        <v>33943</v>
      </c>
      <c r="S2308" s="1" t="s">
        <v>33944</v>
      </c>
      <c r="T2308" s="2">
        <v>41223</v>
      </c>
      <c r="U2308" s="1" t="s">
        <v>100</v>
      </c>
      <c r="V2308" s="1" t="s">
        <v>33945</v>
      </c>
      <c r="W2308" s="1" t="s">
        <v>521</v>
      </c>
      <c r="X2308" s="1" t="s">
        <v>104</v>
      </c>
      <c r="Y2308" s="1" t="s">
        <v>104</v>
      </c>
      <c r="Z2308" s="1" t="s">
        <v>105</v>
      </c>
      <c r="AA2308" s="1" t="s">
        <v>33946</v>
      </c>
      <c r="AB2308" s="1" t="s">
        <v>33947</v>
      </c>
      <c r="AC2308" s="1" t="s">
        <v>31313</v>
      </c>
      <c r="AD2308">
        <v>1</v>
      </c>
      <c r="AE2308">
        <v>1</v>
      </c>
      <c r="AF2308" s="1" t="s">
        <v>557</v>
      </c>
      <c r="AG2308" s="1" t="s">
        <v>110</v>
      </c>
      <c r="AH2308" s="1" t="s">
        <v>105</v>
      </c>
      <c r="AI2308" s="1" t="s">
        <v>33948</v>
      </c>
      <c r="AJ2308" s="1" t="s">
        <v>31313</v>
      </c>
      <c r="AK2308" s="1" t="s">
        <v>31313</v>
      </c>
      <c r="AL2308" s="1" t="s">
        <v>31314</v>
      </c>
      <c r="AM2308" s="1" t="s">
        <v>113</v>
      </c>
      <c r="AN2308" s="1" t="s">
        <v>114</v>
      </c>
      <c r="AO2308">
        <v>98118</v>
      </c>
      <c r="AP2308" s="1" t="s">
        <v>113</v>
      </c>
      <c r="AQ2308" s="1" t="s">
        <v>115</v>
      </c>
      <c r="AR2308" s="1" t="s">
        <v>116</v>
      </c>
      <c r="AS2308" s="1" t="s">
        <v>117</v>
      </c>
      <c r="AT2308">
        <v>47.565974007515933</v>
      </c>
      <c r="AU2308">
        <v>-122.28413331414728</v>
      </c>
      <c r="AV2308" s="1" t="s">
        <v>110</v>
      </c>
      <c r="AW2308" s="1" t="s">
        <v>166</v>
      </c>
      <c r="AX2308" s="1" t="s">
        <v>119</v>
      </c>
      <c r="AY2308">
        <v>3</v>
      </c>
      <c r="BA2308">
        <v>1</v>
      </c>
      <c r="BB2308">
        <v>2</v>
      </c>
      <c r="BC2308" s="1" t="s">
        <v>120</v>
      </c>
      <c r="BD2308" s="1" t="s">
        <v>33949</v>
      </c>
      <c r="BE2308">
        <v>800</v>
      </c>
      <c r="BF2308">
        <v>105</v>
      </c>
      <c r="BG2308">
        <v>600</v>
      </c>
      <c r="BK2308">
        <v>2</v>
      </c>
      <c r="BL2308">
        <v>30</v>
      </c>
      <c r="BM2308">
        <v>2</v>
      </c>
      <c r="BN2308">
        <v>365</v>
      </c>
      <c r="BO2308" s="1" t="s">
        <v>147</v>
      </c>
      <c r="BP2308" s="1" t="s">
        <v>110</v>
      </c>
      <c r="BQ2308">
        <v>27</v>
      </c>
      <c r="BR2308">
        <v>27</v>
      </c>
      <c r="BS2308">
        <v>27</v>
      </c>
      <c r="BT2308">
        <v>240</v>
      </c>
      <c r="BU2308" s="2">
        <v>42373</v>
      </c>
      <c r="BV2308">
        <v>40</v>
      </c>
      <c r="BW2308" s="2">
        <v>41264</v>
      </c>
      <c r="BX2308" s="2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s="1" t="s">
        <v>105</v>
      </c>
      <c r="CG2308" s="1" t="s">
        <v>94</v>
      </c>
      <c r="CH2308" s="1" t="s">
        <v>123</v>
      </c>
      <c r="CI2308" s="1" t="s">
        <v>105</v>
      </c>
      <c r="CJ2308" s="1" t="s">
        <v>124</v>
      </c>
      <c r="CK2308" s="1" t="s">
        <v>105</v>
      </c>
      <c r="CL2308" s="1" t="s">
        <v>105</v>
      </c>
      <c r="CM2308">
        <v>1</v>
      </c>
      <c r="CN2308">
        <v>1.08</v>
      </c>
    </row>
    <row r="2309" spans="1:92" x14ac:dyDescent="0.25">
      <c r="A2309">
        <v>3849918</v>
      </c>
      <c r="B2309" s="1" t="s">
        <v>33950</v>
      </c>
      <c r="C2309">
        <v>20160104002432</v>
      </c>
      <c r="D2309" s="2">
        <v>42373</v>
      </c>
      <c r="E2309" s="1" t="s">
        <v>33951</v>
      </c>
      <c r="F2309" s="1" t="s">
        <v>33758</v>
      </c>
      <c r="G2309" s="1" t="s">
        <v>33952</v>
      </c>
      <c r="H2309" s="1" t="s">
        <v>33953</v>
      </c>
      <c r="I2309" s="1" t="s">
        <v>96</v>
      </c>
      <c r="J2309" s="1" t="s">
        <v>33954</v>
      </c>
      <c r="K2309" s="1" t="s">
        <v>33955</v>
      </c>
      <c r="L2309" s="1" t="s">
        <v>33956</v>
      </c>
      <c r="M2309" s="1" t="s">
        <v>33957</v>
      </c>
      <c r="N2309" s="1" t="s">
        <v>33958</v>
      </c>
      <c r="O2309" s="1" t="s">
        <v>33959</v>
      </c>
      <c r="P2309" s="1" t="s">
        <v>33960</v>
      </c>
      <c r="Q2309">
        <v>19849450</v>
      </c>
      <c r="R2309" s="1" t="s">
        <v>33768</v>
      </c>
      <c r="S2309" s="1" t="s">
        <v>33769</v>
      </c>
      <c r="T2309" s="2">
        <v>41862</v>
      </c>
      <c r="U2309" s="1" t="s">
        <v>100</v>
      </c>
      <c r="V2309" s="1" t="s">
        <v>94</v>
      </c>
      <c r="W2309" s="1" t="s">
        <v>140</v>
      </c>
      <c r="X2309" s="1" t="s">
        <v>104</v>
      </c>
      <c r="Y2309" s="1" t="s">
        <v>104</v>
      </c>
      <c r="Z2309" s="1" t="s">
        <v>105</v>
      </c>
      <c r="AA2309" s="1" t="s">
        <v>33770</v>
      </c>
      <c r="AB2309" s="1" t="s">
        <v>33771</v>
      </c>
      <c r="AC2309" s="1" t="s">
        <v>31313</v>
      </c>
      <c r="AD2309">
        <v>2</v>
      </c>
      <c r="AE2309">
        <v>2</v>
      </c>
      <c r="AF2309" s="1" t="s">
        <v>109</v>
      </c>
      <c r="AG2309" s="1" t="s">
        <v>110</v>
      </c>
      <c r="AH2309" s="1" t="s">
        <v>110</v>
      </c>
      <c r="AI2309" s="1" t="s">
        <v>30763</v>
      </c>
      <c r="AJ2309" s="1" t="s">
        <v>31313</v>
      </c>
      <c r="AK2309" s="1" t="s">
        <v>31313</v>
      </c>
      <c r="AL2309" s="1" t="s">
        <v>31314</v>
      </c>
      <c r="AM2309" s="1" t="s">
        <v>113</v>
      </c>
      <c r="AN2309" s="1" t="s">
        <v>114</v>
      </c>
      <c r="AO2309">
        <v>98144</v>
      </c>
      <c r="AP2309" s="1" t="s">
        <v>113</v>
      </c>
      <c r="AQ2309" s="1" t="s">
        <v>115</v>
      </c>
      <c r="AR2309" s="1" t="s">
        <v>116</v>
      </c>
      <c r="AS2309" s="1" t="s">
        <v>117</v>
      </c>
      <c r="AT2309">
        <v>47.589851448872047</v>
      </c>
      <c r="AU2309">
        <v>-122.29513150252383</v>
      </c>
      <c r="AV2309" s="1" t="s">
        <v>110</v>
      </c>
      <c r="AW2309" s="1" t="s">
        <v>118</v>
      </c>
      <c r="AX2309" s="1" t="s">
        <v>119</v>
      </c>
      <c r="AY2309">
        <v>6</v>
      </c>
      <c r="AZ2309">
        <v>1</v>
      </c>
      <c r="BA2309">
        <v>2</v>
      </c>
      <c r="BB2309">
        <v>3</v>
      </c>
      <c r="BC2309" s="1" t="s">
        <v>120</v>
      </c>
      <c r="BD2309" s="1" t="s">
        <v>33961</v>
      </c>
      <c r="BF2309">
        <v>150</v>
      </c>
      <c r="BG2309">
        <v>1050</v>
      </c>
      <c r="BH2309">
        <v>3050</v>
      </c>
      <c r="BI2309">
        <v>500</v>
      </c>
      <c r="BJ2309">
        <v>125</v>
      </c>
      <c r="BK2309">
        <v>2</v>
      </c>
      <c r="BL2309">
        <v>50</v>
      </c>
      <c r="BM2309">
        <v>3</v>
      </c>
      <c r="BN2309">
        <v>30</v>
      </c>
      <c r="BO2309" s="1" t="s">
        <v>1346</v>
      </c>
      <c r="BP2309" s="1" t="s">
        <v>110</v>
      </c>
      <c r="BQ2309">
        <v>28</v>
      </c>
      <c r="BR2309">
        <v>28</v>
      </c>
      <c r="BS2309">
        <v>28</v>
      </c>
      <c r="BT2309">
        <v>150</v>
      </c>
      <c r="BU2309" s="2">
        <v>42373</v>
      </c>
      <c r="BV2309">
        <v>8</v>
      </c>
      <c r="BW2309" s="2">
        <v>42167</v>
      </c>
      <c r="BX2309" s="2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s="1" t="s">
        <v>105</v>
      </c>
      <c r="CG2309" s="1" t="s">
        <v>94</v>
      </c>
      <c r="CH2309" s="1" t="s">
        <v>123</v>
      </c>
      <c r="CI2309" s="1" t="s">
        <v>110</v>
      </c>
      <c r="CJ2309" s="1" t="s">
        <v>148</v>
      </c>
      <c r="CK2309" s="1" t="s">
        <v>105</v>
      </c>
      <c r="CL2309" s="1" t="s">
        <v>105</v>
      </c>
      <c r="CM2309">
        <v>2</v>
      </c>
      <c r="CN2309">
        <v>1.1599999999999999</v>
      </c>
    </row>
    <row r="2310" spans="1:92" x14ac:dyDescent="0.25">
      <c r="A2310">
        <v>7382303</v>
      </c>
      <c r="B2310" s="1" t="s">
        <v>33962</v>
      </c>
      <c r="C2310">
        <v>20160104002432</v>
      </c>
      <c r="D2310" s="2">
        <v>42373</v>
      </c>
      <c r="E2310" s="1" t="s">
        <v>33963</v>
      </c>
      <c r="F2310" s="1" t="s">
        <v>33964</v>
      </c>
      <c r="G2310" s="1" t="s">
        <v>33965</v>
      </c>
      <c r="H2310" s="1" t="s">
        <v>33966</v>
      </c>
      <c r="I2310" s="1" t="s">
        <v>96</v>
      </c>
      <c r="J2310" s="1" t="s">
        <v>94</v>
      </c>
      <c r="K2310" s="1" t="s">
        <v>33967</v>
      </c>
      <c r="L2310" s="1" t="s">
        <v>33968</v>
      </c>
      <c r="M2310" s="1" t="s">
        <v>33969</v>
      </c>
      <c r="N2310" s="1" t="s">
        <v>33970</v>
      </c>
      <c r="O2310" s="1" t="s">
        <v>33971</v>
      </c>
      <c r="P2310" s="1" t="s">
        <v>33972</v>
      </c>
      <c r="Q2310">
        <v>23630227</v>
      </c>
      <c r="R2310" s="1" t="s">
        <v>33973</v>
      </c>
      <c r="S2310" s="1" t="s">
        <v>5108</v>
      </c>
      <c r="T2310" s="2">
        <v>41954</v>
      </c>
      <c r="U2310" s="1" t="s">
        <v>100</v>
      </c>
      <c r="V2310" s="1" t="s">
        <v>33974</v>
      </c>
      <c r="W2310" s="1" t="s">
        <v>140</v>
      </c>
      <c r="X2310" s="1" t="s">
        <v>7576</v>
      </c>
      <c r="Y2310" s="1" t="s">
        <v>104</v>
      </c>
      <c r="Z2310" s="1" t="s">
        <v>110</v>
      </c>
      <c r="AA2310" s="1" t="s">
        <v>33975</v>
      </c>
      <c r="AB2310" s="1" t="s">
        <v>33976</v>
      </c>
      <c r="AC2310" s="1" t="s">
        <v>31313</v>
      </c>
      <c r="AD2310">
        <v>1</v>
      </c>
      <c r="AE2310">
        <v>1</v>
      </c>
      <c r="AF2310" s="1" t="s">
        <v>109</v>
      </c>
      <c r="AG2310" s="1" t="s">
        <v>110</v>
      </c>
      <c r="AH2310" s="1" t="s">
        <v>110</v>
      </c>
      <c r="AI2310" s="1" t="s">
        <v>33977</v>
      </c>
      <c r="AJ2310" s="1" t="s">
        <v>31313</v>
      </c>
      <c r="AK2310" s="1" t="s">
        <v>31313</v>
      </c>
      <c r="AL2310" s="1" t="s">
        <v>31314</v>
      </c>
      <c r="AM2310" s="1" t="s">
        <v>113</v>
      </c>
      <c r="AN2310" s="1" t="s">
        <v>114</v>
      </c>
      <c r="AO2310">
        <v>98144</v>
      </c>
      <c r="AP2310" s="1" t="s">
        <v>113</v>
      </c>
      <c r="AQ2310" s="1" t="s">
        <v>115</v>
      </c>
      <c r="AR2310" s="1" t="s">
        <v>116</v>
      </c>
      <c r="AS2310" s="1" t="s">
        <v>117</v>
      </c>
      <c r="AT2310">
        <v>47.58013015586166</v>
      </c>
      <c r="AU2310">
        <v>-122.28562135651397</v>
      </c>
      <c r="AV2310" s="1" t="s">
        <v>110</v>
      </c>
      <c r="AW2310" s="1" t="s">
        <v>166</v>
      </c>
      <c r="AX2310" s="1" t="s">
        <v>119</v>
      </c>
      <c r="AY2310">
        <v>2</v>
      </c>
      <c r="AZ2310">
        <v>1</v>
      </c>
      <c r="BA2310">
        <v>1</v>
      </c>
      <c r="BB2310">
        <v>2</v>
      </c>
      <c r="BC2310" s="1" t="s">
        <v>120</v>
      </c>
      <c r="BD2310" s="1" t="s">
        <v>27714</v>
      </c>
      <c r="BF2310">
        <v>150</v>
      </c>
      <c r="BG2310">
        <v>900</v>
      </c>
      <c r="BH2310">
        <v>3000</v>
      </c>
      <c r="BJ2310">
        <v>50</v>
      </c>
      <c r="BK2310">
        <v>1</v>
      </c>
      <c r="BL2310">
        <v>0</v>
      </c>
      <c r="BM2310">
        <v>2</v>
      </c>
      <c r="BN2310">
        <v>1125</v>
      </c>
      <c r="BO2310" s="1" t="s">
        <v>220</v>
      </c>
      <c r="BP2310" s="1" t="s">
        <v>110</v>
      </c>
      <c r="BQ2310">
        <v>21</v>
      </c>
      <c r="BR2310">
        <v>51</v>
      </c>
      <c r="BS2310">
        <v>81</v>
      </c>
      <c r="BT2310">
        <v>356</v>
      </c>
      <c r="BU2310" s="2">
        <v>42373</v>
      </c>
      <c r="BV2310">
        <v>25</v>
      </c>
      <c r="BW2310" s="2">
        <v>42212</v>
      </c>
      <c r="BX2310" s="2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s="1" t="s">
        <v>105</v>
      </c>
      <c r="CG2310" s="1" t="s">
        <v>94</v>
      </c>
      <c r="CH2310" s="1" t="s">
        <v>123</v>
      </c>
      <c r="CI2310" s="1" t="s">
        <v>105</v>
      </c>
      <c r="CJ2310" s="1" t="s">
        <v>182</v>
      </c>
      <c r="CK2310" s="1" t="s">
        <v>105</v>
      </c>
      <c r="CL2310" s="1" t="s">
        <v>105</v>
      </c>
      <c r="CM2310">
        <v>1</v>
      </c>
      <c r="CN2310">
        <v>4.63</v>
      </c>
    </row>
    <row r="2311" spans="1:92" x14ac:dyDescent="0.25">
      <c r="A2311">
        <v>5376433</v>
      </c>
      <c r="B2311" s="1" t="s">
        <v>33978</v>
      </c>
      <c r="C2311">
        <v>20160104002432</v>
      </c>
      <c r="D2311" s="2">
        <v>42373</v>
      </c>
      <c r="E2311" s="1" t="s">
        <v>33979</v>
      </c>
      <c r="F2311" s="1" t="s">
        <v>33980</v>
      </c>
      <c r="G2311" s="1" t="s">
        <v>94</v>
      </c>
      <c r="H2311" s="1" t="s">
        <v>33980</v>
      </c>
      <c r="I2311" s="1" t="s">
        <v>96</v>
      </c>
      <c r="J2311" s="1" t="s">
        <v>33981</v>
      </c>
      <c r="K2311" s="1" t="s">
        <v>33982</v>
      </c>
      <c r="L2311" s="1" t="s">
        <v>33983</v>
      </c>
      <c r="M2311" s="1" t="s">
        <v>33984</v>
      </c>
      <c r="N2311" s="1" t="s">
        <v>33985</v>
      </c>
      <c r="O2311" s="1" t="s">
        <v>33986</v>
      </c>
      <c r="P2311" s="1" t="s">
        <v>33987</v>
      </c>
      <c r="Q2311">
        <v>26378499</v>
      </c>
      <c r="R2311" s="1" t="s">
        <v>33988</v>
      </c>
      <c r="S2311" s="1" t="s">
        <v>9260</v>
      </c>
      <c r="T2311" s="2">
        <v>42023</v>
      </c>
      <c r="U2311" s="1" t="s">
        <v>100</v>
      </c>
      <c r="V2311" s="1" t="s">
        <v>94</v>
      </c>
      <c r="W2311" s="1" t="s">
        <v>521</v>
      </c>
      <c r="X2311" s="1" t="s">
        <v>104</v>
      </c>
      <c r="Y2311" s="1" t="s">
        <v>104</v>
      </c>
      <c r="Z2311" s="1" t="s">
        <v>105</v>
      </c>
      <c r="AA2311" s="1" t="s">
        <v>33989</v>
      </c>
      <c r="AB2311" s="1" t="s">
        <v>33990</v>
      </c>
      <c r="AC2311" s="1" t="s">
        <v>31313</v>
      </c>
      <c r="AD2311">
        <v>1</v>
      </c>
      <c r="AE2311">
        <v>1</v>
      </c>
      <c r="AF2311" s="1" t="s">
        <v>5093</v>
      </c>
      <c r="AG2311" s="1" t="s">
        <v>110</v>
      </c>
      <c r="AH2311" s="1" t="s">
        <v>105</v>
      </c>
      <c r="AI2311" s="1" t="s">
        <v>32575</v>
      </c>
      <c r="AJ2311" s="1" t="s">
        <v>31313</v>
      </c>
      <c r="AK2311" s="1" t="s">
        <v>31313</v>
      </c>
      <c r="AL2311" s="1" t="s">
        <v>31314</v>
      </c>
      <c r="AM2311" s="1" t="s">
        <v>113</v>
      </c>
      <c r="AN2311" s="1" t="s">
        <v>114</v>
      </c>
      <c r="AO2311">
        <v>98118</v>
      </c>
      <c r="AP2311" s="1" t="s">
        <v>113</v>
      </c>
      <c r="AQ2311" s="1" t="s">
        <v>115</v>
      </c>
      <c r="AR2311" s="1" t="s">
        <v>116</v>
      </c>
      <c r="AS2311" s="1" t="s">
        <v>117</v>
      </c>
      <c r="AT2311">
        <v>47.565673826301357</v>
      </c>
      <c r="AU2311">
        <v>-122.28512059592815</v>
      </c>
      <c r="AV2311" s="1" t="s">
        <v>110</v>
      </c>
      <c r="AW2311" s="1" t="s">
        <v>118</v>
      </c>
      <c r="AX2311" s="1" t="s">
        <v>218</v>
      </c>
      <c r="AY2311">
        <v>2</v>
      </c>
      <c r="AZ2311">
        <v>1</v>
      </c>
      <c r="BA2311">
        <v>1</v>
      </c>
      <c r="BB2311">
        <v>1</v>
      </c>
      <c r="BC2311" s="1" t="s">
        <v>120</v>
      </c>
      <c r="BD2311" s="1" t="s">
        <v>33991</v>
      </c>
      <c r="BF2311">
        <v>54</v>
      </c>
      <c r="BK2311">
        <v>1</v>
      </c>
      <c r="BL2311">
        <v>0</v>
      </c>
      <c r="BM2311">
        <v>1</v>
      </c>
      <c r="BN2311">
        <v>1125</v>
      </c>
      <c r="BO2311" s="1" t="s">
        <v>147</v>
      </c>
      <c r="BP2311" s="1" t="s">
        <v>110</v>
      </c>
      <c r="BQ2311">
        <v>7</v>
      </c>
      <c r="BR2311">
        <v>37</v>
      </c>
      <c r="BS2311">
        <v>67</v>
      </c>
      <c r="BT2311">
        <v>342</v>
      </c>
      <c r="BU2311" s="2">
        <v>42373</v>
      </c>
      <c r="BV2311">
        <v>22</v>
      </c>
      <c r="BW2311" s="2">
        <v>42091</v>
      </c>
      <c r="BX2311" s="2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s="1" t="s">
        <v>105</v>
      </c>
      <c r="CG2311" s="1" t="s">
        <v>94</v>
      </c>
      <c r="CH2311" s="1" t="s">
        <v>123</v>
      </c>
      <c r="CI2311" s="1" t="s">
        <v>105</v>
      </c>
      <c r="CJ2311" s="1" t="s">
        <v>182</v>
      </c>
      <c r="CK2311" s="1" t="s">
        <v>105</v>
      </c>
      <c r="CL2311" s="1" t="s">
        <v>105</v>
      </c>
      <c r="CM2311">
        <v>1</v>
      </c>
      <c r="CN2311">
        <v>2.33</v>
      </c>
    </row>
    <row r="2312" spans="1:92" x14ac:dyDescent="0.25">
      <c r="A2312">
        <v>1750681</v>
      </c>
      <c r="B2312" s="1" t="s">
        <v>33992</v>
      </c>
      <c r="C2312">
        <v>20160104002432</v>
      </c>
      <c r="D2312" s="2">
        <v>42373</v>
      </c>
      <c r="E2312" s="1" t="s">
        <v>33993</v>
      </c>
      <c r="F2312" s="1" t="s">
        <v>33994</v>
      </c>
      <c r="G2312" s="1" t="s">
        <v>33995</v>
      </c>
      <c r="H2312" s="1" t="s">
        <v>33996</v>
      </c>
      <c r="I2312" s="1" t="s">
        <v>96</v>
      </c>
      <c r="J2312" s="1" t="s">
        <v>94</v>
      </c>
      <c r="K2312" s="1" t="s">
        <v>94</v>
      </c>
      <c r="L2312" s="1" t="s">
        <v>33997</v>
      </c>
      <c r="M2312" s="1" t="s">
        <v>33998</v>
      </c>
      <c r="N2312" s="1" t="s">
        <v>33999</v>
      </c>
      <c r="O2312" s="1" t="s">
        <v>34000</v>
      </c>
      <c r="P2312" s="1" t="s">
        <v>34001</v>
      </c>
      <c r="Q2312">
        <v>3401993</v>
      </c>
      <c r="R2312" s="1" t="s">
        <v>33601</v>
      </c>
      <c r="S2312" s="1" t="s">
        <v>5449</v>
      </c>
      <c r="T2312" s="2">
        <v>41149</v>
      </c>
      <c r="U2312" s="1" t="s">
        <v>100</v>
      </c>
      <c r="V2312" s="1" t="s">
        <v>33602</v>
      </c>
      <c r="W2312" s="1" t="s">
        <v>140</v>
      </c>
      <c r="X2312" s="1" t="s">
        <v>909</v>
      </c>
      <c r="Y2312" s="1" t="s">
        <v>104</v>
      </c>
      <c r="Z2312" s="1" t="s">
        <v>105</v>
      </c>
      <c r="AA2312" s="1" t="s">
        <v>33603</v>
      </c>
      <c r="AB2312" s="1" t="s">
        <v>33604</v>
      </c>
      <c r="AC2312" s="1" t="s">
        <v>31313</v>
      </c>
      <c r="AD2312">
        <v>3</v>
      </c>
      <c r="AE2312">
        <v>3</v>
      </c>
      <c r="AF2312" s="1" t="s">
        <v>109</v>
      </c>
      <c r="AG2312" s="1" t="s">
        <v>110</v>
      </c>
      <c r="AH2312" s="1" t="s">
        <v>110</v>
      </c>
      <c r="AI2312" s="1" t="s">
        <v>32575</v>
      </c>
      <c r="AJ2312" s="1" t="s">
        <v>31313</v>
      </c>
      <c r="AK2312" s="1" t="s">
        <v>31313</v>
      </c>
      <c r="AL2312" s="1" t="s">
        <v>31314</v>
      </c>
      <c r="AM2312" s="1" t="s">
        <v>113</v>
      </c>
      <c r="AN2312" s="1" t="s">
        <v>114</v>
      </c>
      <c r="AO2312">
        <v>98118</v>
      </c>
      <c r="AP2312" s="1" t="s">
        <v>113</v>
      </c>
      <c r="AQ2312" s="1" t="s">
        <v>115</v>
      </c>
      <c r="AR2312" s="1" t="s">
        <v>116</v>
      </c>
      <c r="AS2312" s="1" t="s">
        <v>117</v>
      </c>
      <c r="AT2312">
        <v>47.56856025948521</v>
      </c>
      <c r="AU2312">
        <v>-122.28642871363996</v>
      </c>
      <c r="AV2312" s="1" t="s">
        <v>110</v>
      </c>
      <c r="AW2312" s="1" t="s">
        <v>166</v>
      </c>
      <c r="AX2312" s="1" t="s">
        <v>218</v>
      </c>
      <c r="AY2312">
        <v>2</v>
      </c>
      <c r="AZ2312">
        <v>1</v>
      </c>
      <c r="BA2312">
        <v>1</v>
      </c>
      <c r="BB2312">
        <v>1</v>
      </c>
      <c r="BC2312" s="1" t="s">
        <v>120</v>
      </c>
      <c r="BD2312" s="1" t="s">
        <v>34002</v>
      </c>
      <c r="BF2312">
        <v>52</v>
      </c>
      <c r="BG2312">
        <v>275</v>
      </c>
      <c r="BK2312">
        <v>1</v>
      </c>
      <c r="BL2312">
        <v>25</v>
      </c>
      <c r="BM2312">
        <v>1</v>
      </c>
      <c r="BN2312">
        <v>1125</v>
      </c>
      <c r="BO2312" s="1" t="s">
        <v>883</v>
      </c>
      <c r="BP2312" s="1" t="s">
        <v>110</v>
      </c>
      <c r="BQ2312">
        <v>19</v>
      </c>
      <c r="BR2312">
        <v>37</v>
      </c>
      <c r="BS2312">
        <v>37</v>
      </c>
      <c r="BT2312">
        <v>231</v>
      </c>
      <c r="BU2312" s="2">
        <v>42373</v>
      </c>
      <c r="BV2312">
        <v>80</v>
      </c>
      <c r="BW2312" s="2">
        <v>41802</v>
      </c>
      <c r="BX2312" s="2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s="1" t="s">
        <v>105</v>
      </c>
      <c r="CG2312" s="1" t="s">
        <v>94</v>
      </c>
      <c r="CH2312" s="1" t="s">
        <v>123</v>
      </c>
      <c r="CI2312" s="1" t="s">
        <v>110</v>
      </c>
      <c r="CJ2312" s="1" t="s">
        <v>124</v>
      </c>
      <c r="CK2312" s="1" t="s">
        <v>105</v>
      </c>
      <c r="CL2312" s="1" t="s">
        <v>105</v>
      </c>
      <c r="CM2312">
        <v>3</v>
      </c>
      <c r="CN2312">
        <v>4.2</v>
      </c>
    </row>
    <row r="2313" spans="1:92" x14ac:dyDescent="0.25">
      <c r="A2313">
        <v>7229312</v>
      </c>
      <c r="B2313" s="1" t="s">
        <v>34003</v>
      </c>
      <c r="C2313">
        <v>20160104002432</v>
      </c>
      <c r="D2313" s="2">
        <v>42373</v>
      </c>
      <c r="E2313" s="1" t="s">
        <v>34004</v>
      </c>
      <c r="F2313" s="1" t="s">
        <v>34005</v>
      </c>
      <c r="G2313" s="1" t="s">
        <v>34006</v>
      </c>
      <c r="H2313" s="1" t="s">
        <v>34007</v>
      </c>
      <c r="I2313" s="1" t="s">
        <v>96</v>
      </c>
      <c r="J2313" s="1" t="s">
        <v>34008</v>
      </c>
      <c r="K2313" s="1" t="s">
        <v>94</v>
      </c>
      <c r="L2313" s="1" t="s">
        <v>34009</v>
      </c>
      <c r="M2313" s="1" t="s">
        <v>34010</v>
      </c>
      <c r="N2313" s="1" t="s">
        <v>34011</v>
      </c>
      <c r="O2313" s="1" t="s">
        <v>34012</v>
      </c>
      <c r="P2313" s="1" t="s">
        <v>34013</v>
      </c>
      <c r="Q2313">
        <v>658155</v>
      </c>
      <c r="R2313" s="1" t="s">
        <v>10062</v>
      </c>
      <c r="S2313" s="1" t="s">
        <v>10063</v>
      </c>
      <c r="T2313" s="2">
        <v>40696</v>
      </c>
      <c r="U2313" s="1" t="s">
        <v>100</v>
      </c>
      <c r="V2313" s="1" t="s">
        <v>10064</v>
      </c>
      <c r="W2313" s="1" t="s">
        <v>140</v>
      </c>
      <c r="X2313" s="1" t="s">
        <v>104</v>
      </c>
      <c r="Y2313" s="1" t="s">
        <v>104</v>
      </c>
      <c r="Z2313" s="1" t="s">
        <v>110</v>
      </c>
      <c r="AA2313" s="1" t="s">
        <v>10065</v>
      </c>
      <c r="AB2313" s="1" t="s">
        <v>10066</v>
      </c>
      <c r="AC2313" s="1" t="s">
        <v>4558</v>
      </c>
      <c r="AD2313">
        <v>13</v>
      </c>
      <c r="AE2313">
        <v>13</v>
      </c>
      <c r="AF2313" s="1" t="s">
        <v>109</v>
      </c>
      <c r="AG2313" s="1" t="s">
        <v>110</v>
      </c>
      <c r="AH2313" s="1" t="s">
        <v>110</v>
      </c>
      <c r="AI2313" s="1" t="s">
        <v>14949</v>
      </c>
      <c r="AJ2313" s="1" t="s">
        <v>31313</v>
      </c>
      <c r="AK2313" s="1" t="s">
        <v>31313</v>
      </c>
      <c r="AL2313" s="1" t="s">
        <v>31314</v>
      </c>
      <c r="AM2313" s="1" t="s">
        <v>113</v>
      </c>
      <c r="AN2313" s="1" t="s">
        <v>114</v>
      </c>
      <c r="AO2313">
        <v>98144</v>
      </c>
      <c r="AP2313" s="1" t="s">
        <v>113</v>
      </c>
      <c r="AQ2313" s="1" t="s">
        <v>115</v>
      </c>
      <c r="AR2313" s="1" t="s">
        <v>116</v>
      </c>
      <c r="AS2313" s="1" t="s">
        <v>117</v>
      </c>
      <c r="AT2313">
        <v>47.587694007412985</v>
      </c>
      <c r="AU2313">
        <v>-122.29445712985982</v>
      </c>
      <c r="AV2313" s="1" t="s">
        <v>110</v>
      </c>
      <c r="AW2313" s="1" t="s">
        <v>118</v>
      </c>
      <c r="AX2313" s="1" t="s">
        <v>119</v>
      </c>
      <c r="AY2313">
        <v>4</v>
      </c>
      <c r="AZ2313">
        <v>1</v>
      </c>
      <c r="BA2313">
        <v>2</v>
      </c>
      <c r="BB2313">
        <v>3</v>
      </c>
      <c r="BC2313" s="1" t="s">
        <v>120</v>
      </c>
      <c r="BD2313" s="1" t="s">
        <v>18151</v>
      </c>
      <c r="BF2313">
        <v>150</v>
      </c>
      <c r="BG2313">
        <v>1750</v>
      </c>
      <c r="BH2313">
        <v>3500</v>
      </c>
      <c r="BI2313">
        <v>1000</v>
      </c>
      <c r="BJ2313">
        <v>250</v>
      </c>
      <c r="BK2313">
        <v>1</v>
      </c>
      <c r="BL2313">
        <v>0</v>
      </c>
      <c r="BM2313">
        <v>4</v>
      </c>
      <c r="BN2313">
        <v>1125</v>
      </c>
      <c r="BO2313" s="1" t="s">
        <v>559</v>
      </c>
      <c r="BP2313" s="1" t="s">
        <v>110</v>
      </c>
      <c r="BQ2313">
        <v>0</v>
      </c>
      <c r="BR2313">
        <v>0</v>
      </c>
      <c r="BS2313">
        <v>0</v>
      </c>
      <c r="BT2313">
        <v>45</v>
      </c>
      <c r="BU2313" s="2">
        <v>42373</v>
      </c>
      <c r="BV2313">
        <v>1</v>
      </c>
      <c r="BW2313" s="2">
        <v>42233</v>
      </c>
      <c r="BX2313" s="2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s="1" t="s">
        <v>105</v>
      </c>
      <c r="CG2313" s="1" t="s">
        <v>94</v>
      </c>
      <c r="CH2313" s="1" t="s">
        <v>123</v>
      </c>
      <c r="CI2313" s="1" t="s">
        <v>105</v>
      </c>
      <c r="CJ2313" s="1" t="s">
        <v>148</v>
      </c>
      <c r="CK2313" s="1" t="s">
        <v>105</v>
      </c>
      <c r="CL2313" s="1" t="s">
        <v>105</v>
      </c>
      <c r="CM2313">
        <v>1</v>
      </c>
      <c r="CN2313">
        <v>0.21</v>
      </c>
    </row>
    <row r="2314" spans="1:92" x14ac:dyDescent="0.25">
      <c r="A2314">
        <v>2520890</v>
      </c>
      <c r="B2314" s="1" t="s">
        <v>34014</v>
      </c>
      <c r="C2314">
        <v>20160104002432</v>
      </c>
      <c r="D2314" s="2">
        <v>42373</v>
      </c>
      <c r="E2314" s="1" t="s">
        <v>34015</v>
      </c>
      <c r="F2314" s="1" t="s">
        <v>34016</v>
      </c>
      <c r="G2314" s="1" t="s">
        <v>34017</v>
      </c>
      <c r="H2314" s="1" t="s">
        <v>34018</v>
      </c>
      <c r="I2314" s="1" t="s">
        <v>96</v>
      </c>
      <c r="J2314" s="1" t="s">
        <v>34019</v>
      </c>
      <c r="K2314" s="1" t="s">
        <v>34020</v>
      </c>
      <c r="L2314" s="1" t="s">
        <v>34021</v>
      </c>
      <c r="M2314" s="1" t="s">
        <v>34022</v>
      </c>
      <c r="N2314" s="1" t="s">
        <v>34023</v>
      </c>
      <c r="O2314" s="1" t="s">
        <v>34024</v>
      </c>
      <c r="P2314" s="1" t="s">
        <v>34025</v>
      </c>
      <c r="Q2314">
        <v>12905845</v>
      </c>
      <c r="R2314" s="1" t="s">
        <v>34026</v>
      </c>
      <c r="S2314" s="1" t="s">
        <v>34027</v>
      </c>
      <c r="T2314" s="2">
        <v>41705</v>
      </c>
      <c r="U2314" s="1" t="s">
        <v>100</v>
      </c>
      <c r="V2314" s="1" t="s">
        <v>34028</v>
      </c>
      <c r="W2314" s="1" t="s">
        <v>102</v>
      </c>
      <c r="X2314" s="1" t="s">
        <v>104</v>
      </c>
      <c r="Y2314" s="1" t="s">
        <v>104</v>
      </c>
      <c r="Z2314" s="1" t="s">
        <v>105</v>
      </c>
      <c r="AA2314" s="1" t="s">
        <v>34029</v>
      </c>
      <c r="AB2314" s="1" t="s">
        <v>34030</v>
      </c>
      <c r="AC2314" s="1" t="s">
        <v>31313</v>
      </c>
      <c r="AD2314">
        <v>1</v>
      </c>
      <c r="AE2314">
        <v>1</v>
      </c>
      <c r="AF2314" s="1" t="s">
        <v>469</v>
      </c>
      <c r="AG2314" s="1" t="s">
        <v>110</v>
      </c>
      <c r="AH2314" s="1" t="s">
        <v>110</v>
      </c>
      <c r="AI2314" s="1" t="s">
        <v>32575</v>
      </c>
      <c r="AJ2314" s="1" t="s">
        <v>31313</v>
      </c>
      <c r="AK2314" s="1" t="s">
        <v>31313</v>
      </c>
      <c r="AL2314" s="1" t="s">
        <v>31314</v>
      </c>
      <c r="AM2314" s="1" t="s">
        <v>113</v>
      </c>
      <c r="AN2314" s="1" t="s">
        <v>114</v>
      </c>
      <c r="AO2314">
        <v>98118</v>
      </c>
      <c r="AP2314" s="1" t="s">
        <v>113</v>
      </c>
      <c r="AQ2314" s="1" t="s">
        <v>115</v>
      </c>
      <c r="AR2314" s="1" t="s">
        <v>116</v>
      </c>
      <c r="AS2314" s="1" t="s">
        <v>117</v>
      </c>
      <c r="AT2314">
        <v>47.565769859744087</v>
      </c>
      <c r="AU2314">
        <v>-122.28500740986901</v>
      </c>
      <c r="AV2314" s="1" t="s">
        <v>110</v>
      </c>
      <c r="AW2314" s="1" t="s">
        <v>166</v>
      </c>
      <c r="AX2314" s="1" t="s">
        <v>218</v>
      </c>
      <c r="AY2314">
        <v>2</v>
      </c>
      <c r="AZ2314">
        <v>1</v>
      </c>
      <c r="BA2314">
        <v>1</v>
      </c>
      <c r="BB2314">
        <v>1</v>
      </c>
      <c r="BC2314" s="1" t="s">
        <v>120</v>
      </c>
      <c r="BD2314" s="1" t="s">
        <v>34031</v>
      </c>
      <c r="BF2314">
        <v>80</v>
      </c>
      <c r="BG2314">
        <v>400</v>
      </c>
      <c r="BI2314">
        <v>150</v>
      </c>
      <c r="BK2314">
        <v>2</v>
      </c>
      <c r="BL2314">
        <v>0</v>
      </c>
      <c r="BM2314">
        <v>2</v>
      </c>
      <c r="BN2314">
        <v>28</v>
      </c>
      <c r="BO2314" s="1" t="s">
        <v>122</v>
      </c>
      <c r="BP2314" s="1" t="s">
        <v>110</v>
      </c>
      <c r="BQ2314">
        <v>29</v>
      </c>
      <c r="BR2314">
        <v>59</v>
      </c>
      <c r="BS2314">
        <v>89</v>
      </c>
      <c r="BT2314">
        <v>178</v>
      </c>
      <c r="BU2314" s="2">
        <v>42373</v>
      </c>
      <c r="BV2314">
        <v>32</v>
      </c>
      <c r="BW2314" s="2">
        <v>41778</v>
      </c>
      <c r="BX2314" s="2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s="1" t="s">
        <v>105</v>
      </c>
      <c r="CG2314" s="1" t="s">
        <v>94</v>
      </c>
      <c r="CH2314" s="1" t="s">
        <v>123</v>
      </c>
      <c r="CI2314" s="1" t="s">
        <v>105</v>
      </c>
      <c r="CJ2314" s="1" t="s">
        <v>124</v>
      </c>
      <c r="CK2314" s="1" t="s">
        <v>105</v>
      </c>
      <c r="CL2314" s="1" t="s">
        <v>105</v>
      </c>
      <c r="CM2314">
        <v>1</v>
      </c>
      <c r="CN2314">
        <v>1.61</v>
      </c>
    </row>
    <row r="2315" spans="1:92" x14ac:dyDescent="0.25">
      <c r="A2315">
        <v>8391954</v>
      </c>
      <c r="B2315" s="1" t="s">
        <v>34032</v>
      </c>
      <c r="C2315">
        <v>20160104002432</v>
      </c>
      <c r="D2315" s="2">
        <v>42373</v>
      </c>
      <c r="E2315" s="1" t="s">
        <v>34033</v>
      </c>
      <c r="F2315" s="1" t="s">
        <v>34034</v>
      </c>
      <c r="G2315" s="1" t="s">
        <v>34035</v>
      </c>
      <c r="H2315" s="1" t="s">
        <v>34036</v>
      </c>
      <c r="I2315" s="1" t="s">
        <v>96</v>
      </c>
      <c r="J2315" s="1" t="s">
        <v>34037</v>
      </c>
      <c r="K2315" s="1" t="s">
        <v>34038</v>
      </c>
      <c r="L2315" s="1" t="s">
        <v>34039</v>
      </c>
      <c r="M2315" s="1" t="s">
        <v>34040</v>
      </c>
      <c r="N2315" s="1" t="s">
        <v>34041</v>
      </c>
      <c r="O2315" s="1" t="s">
        <v>34042</v>
      </c>
      <c r="P2315" s="1" t="s">
        <v>34043</v>
      </c>
      <c r="Q2315">
        <v>14589190</v>
      </c>
      <c r="R2315" s="1" t="s">
        <v>34044</v>
      </c>
      <c r="S2315" s="1" t="s">
        <v>34045</v>
      </c>
      <c r="T2315" s="2">
        <v>41751</v>
      </c>
      <c r="U2315" s="1" t="s">
        <v>100</v>
      </c>
      <c r="V2315" s="1" t="s">
        <v>34046</v>
      </c>
      <c r="W2315" s="1" t="s">
        <v>140</v>
      </c>
      <c r="X2315" s="1" t="s">
        <v>104</v>
      </c>
      <c r="Y2315" s="1" t="s">
        <v>104</v>
      </c>
      <c r="Z2315" s="1" t="s">
        <v>105</v>
      </c>
      <c r="AA2315" s="1" t="s">
        <v>34047</v>
      </c>
      <c r="AB2315" s="1" t="s">
        <v>34048</v>
      </c>
      <c r="AC2315" s="1" t="s">
        <v>94</v>
      </c>
      <c r="AD2315">
        <v>1</v>
      </c>
      <c r="AE2315">
        <v>1</v>
      </c>
      <c r="AF2315" s="1" t="s">
        <v>2123</v>
      </c>
      <c r="AG2315" s="1" t="s">
        <v>110</v>
      </c>
      <c r="AH2315" s="1" t="s">
        <v>110</v>
      </c>
      <c r="AI2315" s="1" t="s">
        <v>34049</v>
      </c>
      <c r="AJ2315" s="1" t="s">
        <v>94</v>
      </c>
      <c r="AK2315" s="1" t="s">
        <v>31313</v>
      </c>
      <c r="AL2315" s="1" t="s">
        <v>31314</v>
      </c>
      <c r="AM2315" s="1" t="s">
        <v>113</v>
      </c>
      <c r="AN2315" s="1" t="s">
        <v>114</v>
      </c>
      <c r="AO2315">
        <v>98144</v>
      </c>
      <c r="AP2315" s="1" t="s">
        <v>113</v>
      </c>
      <c r="AQ2315" s="1" t="s">
        <v>115</v>
      </c>
      <c r="AR2315" s="1" t="s">
        <v>116</v>
      </c>
      <c r="AS2315" s="1" t="s">
        <v>117</v>
      </c>
      <c r="AT2315">
        <v>47.590628653795243</v>
      </c>
      <c r="AU2315">
        <v>-122.2898235327344</v>
      </c>
      <c r="AV2315" s="1" t="s">
        <v>105</v>
      </c>
      <c r="AW2315" s="1" t="s">
        <v>166</v>
      </c>
      <c r="AX2315" s="1" t="s">
        <v>119</v>
      </c>
      <c r="AY2315">
        <v>4</v>
      </c>
      <c r="AZ2315">
        <v>1</v>
      </c>
      <c r="BA2315">
        <v>2</v>
      </c>
      <c r="BB2315">
        <v>2</v>
      </c>
      <c r="BC2315" s="1" t="s">
        <v>120</v>
      </c>
      <c r="BD2315" s="1" t="s">
        <v>34050</v>
      </c>
      <c r="BF2315">
        <v>200</v>
      </c>
      <c r="BJ2315">
        <v>90</v>
      </c>
      <c r="BK2315">
        <v>1</v>
      </c>
      <c r="BL2315">
        <v>0</v>
      </c>
      <c r="BM2315">
        <v>2</v>
      </c>
      <c r="BN2315">
        <v>1125</v>
      </c>
      <c r="BO2315" s="1" t="s">
        <v>122</v>
      </c>
      <c r="BP2315" s="1" t="s">
        <v>110</v>
      </c>
      <c r="BQ2315">
        <v>0</v>
      </c>
      <c r="BR2315">
        <v>6</v>
      </c>
      <c r="BS2315">
        <v>7</v>
      </c>
      <c r="BT2315">
        <v>16</v>
      </c>
      <c r="BU2315" s="2">
        <v>42373</v>
      </c>
      <c r="BV2315">
        <v>3</v>
      </c>
      <c r="BW2315" s="2">
        <v>42324</v>
      </c>
      <c r="BX2315" s="2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s="1" t="s">
        <v>105</v>
      </c>
      <c r="CG2315" s="1" t="s">
        <v>94</v>
      </c>
      <c r="CH2315" s="1" t="s">
        <v>123</v>
      </c>
      <c r="CI2315" s="1" t="s">
        <v>105</v>
      </c>
      <c r="CJ2315" s="1" t="s">
        <v>182</v>
      </c>
      <c r="CK2315" s="1" t="s">
        <v>105</v>
      </c>
      <c r="CL2315" s="1" t="s">
        <v>105</v>
      </c>
      <c r="CM2315">
        <v>1</v>
      </c>
      <c r="CN2315">
        <v>1.8</v>
      </c>
    </row>
    <row r="2316" spans="1:92" x14ac:dyDescent="0.25">
      <c r="A2316">
        <v>797358</v>
      </c>
      <c r="B2316" s="1" t="s">
        <v>34051</v>
      </c>
      <c r="C2316">
        <v>20160104002432</v>
      </c>
      <c r="D2316" s="2">
        <v>42373</v>
      </c>
      <c r="E2316" s="1" t="s">
        <v>34052</v>
      </c>
      <c r="F2316" s="1" t="s">
        <v>34053</v>
      </c>
      <c r="G2316" s="1" t="s">
        <v>34054</v>
      </c>
      <c r="H2316" s="1" t="s">
        <v>34055</v>
      </c>
      <c r="I2316" s="1" t="s">
        <v>96</v>
      </c>
      <c r="J2316" s="1" t="s">
        <v>34056</v>
      </c>
      <c r="K2316" s="1" t="s">
        <v>34057</v>
      </c>
      <c r="L2316" s="1" t="s">
        <v>34058</v>
      </c>
      <c r="M2316" s="1" t="s">
        <v>34059</v>
      </c>
      <c r="N2316" s="1" t="s">
        <v>34060</v>
      </c>
      <c r="O2316" s="1" t="s">
        <v>34061</v>
      </c>
      <c r="P2316" s="1" t="s">
        <v>34062</v>
      </c>
      <c r="Q2316">
        <v>4199445</v>
      </c>
      <c r="R2316" s="1" t="s">
        <v>34063</v>
      </c>
      <c r="S2316" s="1" t="s">
        <v>34064</v>
      </c>
      <c r="T2316" s="2">
        <v>41233</v>
      </c>
      <c r="U2316" s="1" t="s">
        <v>100</v>
      </c>
      <c r="V2316" s="1" t="s">
        <v>34065</v>
      </c>
      <c r="W2316" s="1" t="s">
        <v>140</v>
      </c>
      <c r="X2316" s="1" t="s">
        <v>104</v>
      </c>
      <c r="Y2316" s="1" t="s">
        <v>104</v>
      </c>
      <c r="Z2316" s="1" t="s">
        <v>110</v>
      </c>
      <c r="AA2316" s="1" t="s">
        <v>34066</v>
      </c>
      <c r="AB2316" s="1" t="s">
        <v>34067</v>
      </c>
      <c r="AC2316" s="1" t="s">
        <v>31313</v>
      </c>
      <c r="AD2316">
        <v>1</v>
      </c>
      <c r="AE2316">
        <v>1</v>
      </c>
      <c r="AF2316" s="1" t="s">
        <v>196</v>
      </c>
      <c r="AG2316" s="1" t="s">
        <v>110</v>
      </c>
      <c r="AH2316" s="1" t="s">
        <v>110</v>
      </c>
      <c r="AI2316" s="1" t="s">
        <v>33671</v>
      </c>
      <c r="AJ2316" s="1" t="s">
        <v>31313</v>
      </c>
      <c r="AK2316" s="1" t="s">
        <v>31313</v>
      </c>
      <c r="AL2316" s="1" t="s">
        <v>31314</v>
      </c>
      <c r="AM2316" s="1" t="s">
        <v>113</v>
      </c>
      <c r="AN2316" s="1" t="s">
        <v>114</v>
      </c>
      <c r="AO2316">
        <v>98144</v>
      </c>
      <c r="AP2316" s="1" t="s">
        <v>113</v>
      </c>
      <c r="AQ2316" s="1" t="s">
        <v>115</v>
      </c>
      <c r="AR2316" s="1" t="s">
        <v>116</v>
      </c>
      <c r="AS2316" s="1" t="s">
        <v>117</v>
      </c>
      <c r="AT2316">
        <v>47.571243464643793</v>
      </c>
      <c r="AU2316">
        <v>-122.29078834249538</v>
      </c>
      <c r="AV2316" s="1" t="s">
        <v>110</v>
      </c>
      <c r="AW2316" s="1" t="s">
        <v>166</v>
      </c>
      <c r="AX2316" s="1" t="s">
        <v>218</v>
      </c>
      <c r="AY2316">
        <v>2</v>
      </c>
      <c r="AZ2316">
        <v>1</v>
      </c>
      <c r="BA2316">
        <v>1</v>
      </c>
      <c r="BB2316">
        <v>1</v>
      </c>
      <c r="BC2316" s="1" t="s">
        <v>120</v>
      </c>
      <c r="BD2316" s="1" t="s">
        <v>34068</v>
      </c>
      <c r="BF2316">
        <v>68</v>
      </c>
      <c r="BG2316">
        <v>450</v>
      </c>
      <c r="BK2316">
        <v>2</v>
      </c>
      <c r="BL2316">
        <v>10</v>
      </c>
      <c r="BM2316">
        <v>2</v>
      </c>
      <c r="BN2316">
        <v>21</v>
      </c>
      <c r="BO2316" s="1" t="s">
        <v>311</v>
      </c>
      <c r="BP2316" s="1" t="s">
        <v>110</v>
      </c>
      <c r="BQ2316">
        <v>0</v>
      </c>
      <c r="BR2316">
        <v>14</v>
      </c>
      <c r="BS2316">
        <v>31</v>
      </c>
      <c r="BT2316">
        <v>31</v>
      </c>
      <c r="BU2316" s="2">
        <v>42373</v>
      </c>
      <c r="BV2316">
        <v>67</v>
      </c>
      <c r="BW2316" s="2">
        <v>41934</v>
      </c>
      <c r="BX2316" s="2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s="1" t="s">
        <v>105</v>
      </c>
      <c r="CG2316" s="1" t="s">
        <v>94</v>
      </c>
      <c r="CH2316" s="1" t="s">
        <v>123</v>
      </c>
      <c r="CI2316" s="1" t="s">
        <v>105</v>
      </c>
      <c r="CJ2316" s="1" t="s">
        <v>182</v>
      </c>
      <c r="CK2316" s="1" t="s">
        <v>105</v>
      </c>
      <c r="CL2316" s="1" t="s">
        <v>105</v>
      </c>
      <c r="CM2316">
        <v>1</v>
      </c>
      <c r="CN2316">
        <v>4.57</v>
      </c>
    </row>
    <row r="2317" spans="1:92" x14ac:dyDescent="0.25">
      <c r="A2317">
        <v>7922013</v>
      </c>
      <c r="B2317" s="1" t="s">
        <v>34069</v>
      </c>
      <c r="C2317">
        <v>20160104002432</v>
      </c>
      <c r="D2317" s="2">
        <v>42373</v>
      </c>
      <c r="E2317" s="1" t="s">
        <v>34070</v>
      </c>
      <c r="F2317" s="1" t="s">
        <v>34071</v>
      </c>
      <c r="G2317" s="1" t="s">
        <v>94</v>
      </c>
      <c r="H2317" s="1" t="s">
        <v>34072</v>
      </c>
      <c r="I2317" s="1" t="s">
        <v>96</v>
      </c>
      <c r="J2317" s="1" t="s">
        <v>34073</v>
      </c>
      <c r="K2317" s="1" t="s">
        <v>33432</v>
      </c>
      <c r="L2317" s="1" t="s">
        <v>33433</v>
      </c>
      <c r="M2317" s="1" t="s">
        <v>34074</v>
      </c>
      <c r="N2317" s="1" t="s">
        <v>34075</v>
      </c>
      <c r="O2317" s="1" t="s">
        <v>34076</v>
      </c>
      <c r="P2317" s="1" t="s">
        <v>34077</v>
      </c>
      <c r="Q2317">
        <v>41775435</v>
      </c>
      <c r="R2317" s="1" t="s">
        <v>33438</v>
      </c>
      <c r="S2317" s="1" t="s">
        <v>33439</v>
      </c>
      <c r="T2317" s="2">
        <v>42234</v>
      </c>
      <c r="U2317" s="1" t="s">
        <v>100</v>
      </c>
      <c r="V2317" s="1" t="s">
        <v>94</v>
      </c>
      <c r="W2317" s="1" t="s">
        <v>140</v>
      </c>
      <c r="X2317" s="1" t="s">
        <v>104</v>
      </c>
      <c r="Y2317" s="1" t="s">
        <v>104</v>
      </c>
      <c r="Z2317" s="1" t="s">
        <v>105</v>
      </c>
      <c r="AA2317" s="1" t="s">
        <v>33440</v>
      </c>
      <c r="AB2317" s="1" t="s">
        <v>33441</v>
      </c>
      <c r="AC2317" s="1" t="s">
        <v>31313</v>
      </c>
      <c r="AD2317">
        <v>3</v>
      </c>
      <c r="AE2317">
        <v>3</v>
      </c>
      <c r="AF2317" s="1" t="s">
        <v>109</v>
      </c>
      <c r="AG2317" s="1" t="s">
        <v>110</v>
      </c>
      <c r="AH2317" s="1" t="s">
        <v>110</v>
      </c>
      <c r="AI2317" s="1" t="s">
        <v>33442</v>
      </c>
      <c r="AJ2317" s="1" t="s">
        <v>31313</v>
      </c>
      <c r="AK2317" s="1" t="s">
        <v>31313</v>
      </c>
      <c r="AL2317" s="1" t="s">
        <v>31314</v>
      </c>
      <c r="AM2317" s="1" t="s">
        <v>113</v>
      </c>
      <c r="AN2317" s="1" t="s">
        <v>114</v>
      </c>
      <c r="AO2317">
        <v>98144</v>
      </c>
      <c r="AP2317" s="1" t="s">
        <v>113</v>
      </c>
      <c r="AQ2317" s="1" t="s">
        <v>115</v>
      </c>
      <c r="AR2317" s="1" t="s">
        <v>116</v>
      </c>
      <c r="AS2317" s="1" t="s">
        <v>117</v>
      </c>
      <c r="AT2317">
        <v>47.586837476440891</v>
      </c>
      <c r="AU2317">
        <v>-122.29526232426521</v>
      </c>
      <c r="AV2317" s="1" t="s">
        <v>110</v>
      </c>
      <c r="AW2317" s="1" t="s">
        <v>166</v>
      </c>
      <c r="AX2317" s="1" t="s">
        <v>218</v>
      </c>
      <c r="AY2317">
        <v>2</v>
      </c>
      <c r="AZ2317">
        <v>1</v>
      </c>
      <c r="BA2317">
        <v>1</v>
      </c>
      <c r="BB2317">
        <v>1</v>
      </c>
      <c r="BC2317" s="1" t="s">
        <v>120</v>
      </c>
      <c r="BD2317" s="1" t="s">
        <v>34078</v>
      </c>
      <c r="BF2317">
        <v>49</v>
      </c>
      <c r="BK2317">
        <v>1</v>
      </c>
      <c r="BL2317">
        <v>25</v>
      </c>
      <c r="BM2317">
        <v>2</v>
      </c>
      <c r="BN2317">
        <v>15</v>
      </c>
      <c r="BO2317" s="1" t="s">
        <v>147</v>
      </c>
      <c r="BP2317" s="1" t="s">
        <v>110</v>
      </c>
      <c r="BQ2317">
        <v>27</v>
      </c>
      <c r="BR2317">
        <v>57</v>
      </c>
      <c r="BS2317">
        <v>86</v>
      </c>
      <c r="BT2317">
        <v>86</v>
      </c>
      <c r="BU2317" s="2">
        <v>42373</v>
      </c>
      <c r="BV2317">
        <v>1</v>
      </c>
      <c r="BW2317" s="2">
        <v>42371</v>
      </c>
      <c r="BX2317" s="2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s="1" t="s">
        <v>105</v>
      </c>
      <c r="CG2317" s="1" t="s">
        <v>94</v>
      </c>
      <c r="CH2317" s="1" t="s">
        <v>123</v>
      </c>
      <c r="CI2317" s="1" t="s">
        <v>105</v>
      </c>
      <c r="CJ2317" s="1" t="s">
        <v>124</v>
      </c>
      <c r="CK2317" s="1" t="s">
        <v>105</v>
      </c>
      <c r="CL2317" s="1" t="s">
        <v>105</v>
      </c>
      <c r="CM2317">
        <v>3</v>
      </c>
      <c r="CN2317">
        <v>1</v>
      </c>
    </row>
    <row r="2318" spans="1:92" x14ac:dyDescent="0.25">
      <c r="A2318">
        <v>7956337</v>
      </c>
      <c r="B2318" s="1" t="s">
        <v>34079</v>
      </c>
      <c r="C2318">
        <v>20160104002432</v>
      </c>
      <c r="D2318" s="2">
        <v>42373</v>
      </c>
      <c r="E2318" s="1" t="s">
        <v>34080</v>
      </c>
      <c r="F2318" s="1" t="s">
        <v>34081</v>
      </c>
      <c r="G2318" s="1" t="s">
        <v>94</v>
      </c>
      <c r="H2318" s="1" t="s">
        <v>34082</v>
      </c>
      <c r="I2318" s="1" t="s">
        <v>96</v>
      </c>
      <c r="J2318" s="1" t="s">
        <v>34083</v>
      </c>
      <c r="K2318" s="1" t="s">
        <v>34084</v>
      </c>
      <c r="L2318" s="1" t="s">
        <v>34085</v>
      </c>
      <c r="M2318" s="1" t="s">
        <v>34086</v>
      </c>
      <c r="N2318" s="1" t="s">
        <v>34087</v>
      </c>
      <c r="O2318" s="1" t="s">
        <v>34088</v>
      </c>
      <c r="P2318" s="1" t="s">
        <v>34089</v>
      </c>
      <c r="Q2318">
        <v>41775435</v>
      </c>
      <c r="R2318" s="1" t="s">
        <v>33438</v>
      </c>
      <c r="S2318" s="1" t="s">
        <v>33439</v>
      </c>
      <c r="T2318" s="2">
        <v>42234</v>
      </c>
      <c r="U2318" s="1" t="s">
        <v>100</v>
      </c>
      <c r="V2318" s="1" t="s">
        <v>94</v>
      </c>
      <c r="W2318" s="1" t="s">
        <v>140</v>
      </c>
      <c r="X2318" s="1" t="s">
        <v>104</v>
      </c>
      <c r="Y2318" s="1" t="s">
        <v>104</v>
      </c>
      <c r="Z2318" s="1" t="s">
        <v>105</v>
      </c>
      <c r="AA2318" s="1" t="s">
        <v>33440</v>
      </c>
      <c r="AB2318" s="1" t="s">
        <v>33441</v>
      </c>
      <c r="AC2318" s="1" t="s">
        <v>31313</v>
      </c>
      <c r="AD2318">
        <v>3</v>
      </c>
      <c r="AE2318">
        <v>3</v>
      </c>
      <c r="AF2318" s="1" t="s">
        <v>109</v>
      </c>
      <c r="AG2318" s="1" t="s">
        <v>110</v>
      </c>
      <c r="AH2318" s="1" t="s">
        <v>110</v>
      </c>
      <c r="AI2318" s="1" t="s">
        <v>33442</v>
      </c>
      <c r="AJ2318" s="1" t="s">
        <v>31313</v>
      </c>
      <c r="AK2318" s="1" t="s">
        <v>31313</v>
      </c>
      <c r="AL2318" s="1" t="s">
        <v>31314</v>
      </c>
      <c r="AM2318" s="1" t="s">
        <v>113</v>
      </c>
      <c r="AN2318" s="1" t="s">
        <v>114</v>
      </c>
      <c r="AO2318">
        <v>98144</v>
      </c>
      <c r="AP2318" s="1" t="s">
        <v>113</v>
      </c>
      <c r="AQ2318" s="1" t="s">
        <v>115</v>
      </c>
      <c r="AR2318" s="1" t="s">
        <v>116</v>
      </c>
      <c r="AS2318" s="1" t="s">
        <v>117</v>
      </c>
      <c r="AT2318">
        <v>47.58828683081299</v>
      </c>
      <c r="AU2318">
        <v>-122.29591240191722</v>
      </c>
      <c r="AV2318" s="1" t="s">
        <v>110</v>
      </c>
      <c r="AW2318" s="1" t="s">
        <v>166</v>
      </c>
      <c r="AX2318" s="1" t="s">
        <v>218</v>
      </c>
      <c r="AY2318">
        <v>2</v>
      </c>
      <c r="AZ2318">
        <v>1</v>
      </c>
      <c r="BA2318">
        <v>1</v>
      </c>
      <c r="BB2318">
        <v>1</v>
      </c>
      <c r="BC2318" s="1" t="s">
        <v>120</v>
      </c>
      <c r="BD2318" s="1" t="s">
        <v>34090</v>
      </c>
      <c r="BF2318">
        <v>39</v>
      </c>
      <c r="BK2318">
        <v>1</v>
      </c>
      <c r="BL2318">
        <v>25</v>
      </c>
      <c r="BM2318">
        <v>3</v>
      </c>
      <c r="BN2318">
        <v>10</v>
      </c>
      <c r="BO2318" s="1" t="s">
        <v>147</v>
      </c>
      <c r="BP2318" s="1" t="s">
        <v>110</v>
      </c>
      <c r="BQ2318">
        <v>24</v>
      </c>
      <c r="BR2318">
        <v>54</v>
      </c>
      <c r="BS2318">
        <v>83</v>
      </c>
      <c r="BT2318">
        <v>83</v>
      </c>
      <c r="BU2318" s="2">
        <v>42373</v>
      </c>
      <c r="BV2318">
        <v>3</v>
      </c>
      <c r="BW2318" s="2">
        <v>42357</v>
      </c>
      <c r="BX2318" s="2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s="1" t="s">
        <v>105</v>
      </c>
      <c r="CG2318" s="1" t="s">
        <v>94</v>
      </c>
      <c r="CH2318" s="1" t="s">
        <v>123</v>
      </c>
      <c r="CI2318" s="1" t="s">
        <v>105</v>
      </c>
      <c r="CJ2318" s="1" t="s">
        <v>124</v>
      </c>
      <c r="CK2318" s="1" t="s">
        <v>105</v>
      </c>
      <c r="CL2318" s="1" t="s">
        <v>105</v>
      </c>
      <c r="CM2318">
        <v>3</v>
      </c>
      <c r="CN2318">
        <v>3</v>
      </c>
    </row>
    <row r="2319" spans="1:92" x14ac:dyDescent="0.25">
      <c r="A2319">
        <v>2686659</v>
      </c>
      <c r="B2319" s="1" t="s">
        <v>34091</v>
      </c>
      <c r="C2319">
        <v>20160104002432</v>
      </c>
      <c r="D2319" s="2">
        <v>42373</v>
      </c>
      <c r="E2319" s="1" t="s">
        <v>34092</v>
      </c>
      <c r="F2319" s="1" t="s">
        <v>34093</v>
      </c>
      <c r="G2319" s="1" t="s">
        <v>34094</v>
      </c>
      <c r="H2319" s="1" t="s">
        <v>34095</v>
      </c>
      <c r="I2319" s="1" t="s">
        <v>96</v>
      </c>
      <c r="J2319" s="1" t="s">
        <v>34096</v>
      </c>
      <c r="K2319" s="1" t="s">
        <v>34097</v>
      </c>
      <c r="L2319" s="1" t="s">
        <v>94</v>
      </c>
      <c r="M2319" s="1" t="s">
        <v>34098</v>
      </c>
      <c r="N2319" s="1" t="s">
        <v>34099</v>
      </c>
      <c r="O2319" s="1" t="s">
        <v>34100</v>
      </c>
      <c r="P2319" s="1" t="s">
        <v>34101</v>
      </c>
      <c r="Q2319">
        <v>13752921</v>
      </c>
      <c r="R2319" s="1" t="s">
        <v>34102</v>
      </c>
      <c r="S2319" s="1" t="s">
        <v>34103</v>
      </c>
      <c r="T2319" s="2">
        <v>41729</v>
      </c>
      <c r="U2319" s="1" t="s">
        <v>100</v>
      </c>
      <c r="V2319" s="1" t="s">
        <v>34104</v>
      </c>
      <c r="W2319" s="1" t="s">
        <v>102</v>
      </c>
      <c r="X2319" s="1" t="s">
        <v>909</v>
      </c>
      <c r="Y2319" s="1" t="s">
        <v>104</v>
      </c>
      <c r="Z2319" s="1" t="s">
        <v>105</v>
      </c>
      <c r="AA2319" s="1" t="s">
        <v>34105</v>
      </c>
      <c r="AB2319" s="1" t="s">
        <v>34106</v>
      </c>
      <c r="AC2319" s="1" t="s">
        <v>31313</v>
      </c>
      <c r="AD2319">
        <v>1</v>
      </c>
      <c r="AE2319">
        <v>1</v>
      </c>
      <c r="AF2319" s="1" t="s">
        <v>469</v>
      </c>
      <c r="AG2319" s="1" t="s">
        <v>110</v>
      </c>
      <c r="AH2319" s="1" t="s">
        <v>110</v>
      </c>
      <c r="AI2319" s="1" t="s">
        <v>34107</v>
      </c>
      <c r="AJ2319" s="1" t="s">
        <v>31313</v>
      </c>
      <c r="AK2319" s="1" t="s">
        <v>31313</v>
      </c>
      <c r="AL2319" s="1" t="s">
        <v>31314</v>
      </c>
      <c r="AM2319" s="1" t="s">
        <v>113</v>
      </c>
      <c r="AN2319" s="1" t="s">
        <v>114</v>
      </c>
      <c r="AO2319">
        <v>98144</v>
      </c>
      <c r="AP2319" s="1" t="s">
        <v>113</v>
      </c>
      <c r="AQ2319" s="1" t="s">
        <v>115</v>
      </c>
      <c r="AR2319" s="1" t="s">
        <v>116</v>
      </c>
      <c r="AS2319" s="1" t="s">
        <v>117</v>
      </c>
      <c r="AT2319">
        <v>47.573779419977832</v>
      </c>
      <c r="AU2319">
        <v>-122.28496363509196</v>
      </c>
      <c r="AV2319" s="1" t="s">
        <v>110</v>
      </c>
      <c r="AW2319" s="1" t="s">
        <v>118</v>
      </c>
      <c r="AX2319" s="1" t="s">
        <v>119</v>
      </c>
      <c r="AY2319">
        <v>3</v>
      </c>
      <c r="AZ2319">
        <v>1</v>
      </c>
      <c r="BA2319">
        <v>1</v>
      </c>
      <c r="BB2319">
        <v>1</v>
      </c>
      <c r="BC2319" s="1" t="s">
        <v>120</v>
      </c>
      <c r="BD2319" s="1" t="s">
        <v>34108</v>
      </c>
      <c r="BF2319">
        <v>95</v>
      </c>
      <c r="BG2319">
        <v>600</v>
      </c>
      <c r="BH2319">
        <v>2000</v>
      </c>
      <c r="BK2319">
        <v>2</v>
      </c>
      <c r="BL2319">
        <v>25</v>
      </c>
      <c r="BM2319">
        <v>2</v>
      </c>
      <c r="BN2319">
        <v>1125</v>
      </c>
      <c r="BO2319" s="1" t="s">
        <v>1346</v>
      </c>
      <c r="BP2319" s="1" t="s">
        <v>110</v>
      </c>
      <c r="BQ2319">
        <v>14</v>
      </c>
      <c r="BR2319">
        <v>44</v>
      </c>
      <c r="BS2319">
        <v>74</v>
      </c>
      <c r="BT2319">
        <v>349</v>
      </c>
      <c r="BU2319" s="2">
        <v>42373</v>
      </c>
      <c r="BV2319">
        <v>46</v>
      </c>
      <c r="BW2319" s="2">
        <v>41773</v>
      </c>
      <c r="BX2319" s="2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s="1" t="s">
        <v>105</v>
      </c>
      <c r="CG2319" s="1" t="s">
        <v>94</v>
      </c>
      <c r="CH2319" s="1" t="s">
        <v>123</v>
      </c>
      <c r="CI2319" s="1" t="s">
        <v>105</v>
      </c>
      <c r="CJ2319" s="1" t="s">
        <v>148</v>
      </c>
      <c r="CK2319" s="1" t="s">
        <v>105</v>
      </c>
      <c r="CL2319" s="1" t="s">
        <v>105</v>
      </c>
      <c r="CM2319">
        <v>1</v>
      </c>
      <c r="CN2319">
        <v>2.2999999999999998</v>
      </c>
    </row>
    <row r="2320" spans="1:92" x14ac:dyDescent="0.25">
      <c r="A2320">
        <v>755613</v>
      </c>
      <c r="B2320" s="1" t="s">
        <v>34109</v>
      </c>
      <c r="C2320">
        <v>20160104002432</v>
      </c>
      <c r="D2320" s="2">
        <v>42373</v>
      </c>
      <c r="E2320" s="1" t="s">
        <v>34110</v>
      </c>
      <c r="F2320" s="1" t="s">
        <v>94</v>
      </c>
      <c r="G2320" s="1" t="s">
        <v>34111</v>
      </c>
      <c r="H2320" s="1" t="s">
        <v>34112</v>
      </c>
      <c r="I2320" s="1" t="s">
        <v>96</v>
      </c>
      <c r="J2320" s="1" t="s">
        <v>94</v>
      </c>
      <c r="K2320" s="1" t="s">
        <v>94</v>
      </c>
      <c r="L2320" s="1" t="s">
        <v>94</v>
      </c>
      <c r="M2320" s="1" t="s">
        <v>34113</v>
      </c>
      <c r="N2320" s="1" t="s">
        <v>34114</v>
      </c>
      <c r="O2320" s="1" t="s">
        <v>34115</v>
      </c>
      <c r="P2320" s="1" t="s">
        <v>34116</v>
      </c>
      <c r="Q2320">
        <v>3976886</v>
      </c>
      <c r="R2320" s="1" t="s">
        <v>33931</v>
      </c>
      <c r="S2320" s="1" t="s">
        <v>1869</v>
      </c>
      <c r="T2320" s="2">
        <v>41207</v>
      </c>
      <c r="U2320" s="1" t="s">
        <v>100</v>
      </c>
      <c r="V2320" s="1" t="s">
        <v>33932</v>
      </c>
      <c r="W2320" s="1" t="s">
        <v>521</v>
      </c>
      <c r="X2320" s="1" t="s">
        <v>104</v>
      </c>
      <c r="Y2320" s="1" t="s">
        <v>104</v>
      </c>
      <c r="Z2320" s="1" t="s">
        <v>105</v>
      </c>
      <c r="AA2320" s="1" t="s">
        <v>33933</v>
      </c>
      <c r="AB2320" s="1" t="s">
        <v>33934</v>
      </c>
      <c r="AC2320" s="1" t="s">
        <v>31313</v>
      </c>
      <c r="AD2320">
        <v>2</v>
      </c>
      <c r="AE2320">
        <v>2</v>
      </c>
      <c r="AF2320" s="1" t="s">
        <v>278</v>
      </c>
      <c r="AG2320" s="1" t="s">
        <v>110</v>
      </c>
      <c r="AH2320" s="1" t="s">
        <v>110</v>
      </c>
      <c r="AI2320" s="1" t="s">
        <v>31111</v>
      </c>
      <c r="AJ2320" s="1" t="s">
        <v>31313</v>
      </c>
      <c r="AK2320" s="1" t="s">
        <v>31313</v>
      </c>
      <c r="AL2320" s="1" t="s">
        <v>31314</v>
      </c>
      <c r="AM2320" s="1" t="s">
        <v>113</v>
      </c>
      <c r="AN2320" s="1" t="s">
        <v>114</v>
      </c>
      <c r="AO2320">
        <v>98144</v>
      </c>
      <c r="AP2320" s="1" t="s">
        <v>113</v>
      </c>
      <c r="AQ2320" s="1" t="s">
        <v>115</v>
      </c>
      <c r="AR2320" s="1" t="s">
        <v>116</v>
      </c>
      <c r="AS2320" s="1" t="s">
        <v>117</v>
      </c>
      <c r="AT2320">
        <v>47.573753945883304</v>
      </c>
      <c r="AU2320">
        <v>-122.29271991015274</v>
      </c>
      <c r="AV2320" s="1" t="s">
        <v>110</v>
      </c>
      <c r="AW2320" s="1" t="s">
        <v>7496</v>
      </c>
      <c r="AX2320" s="1" t="s">
        <v>218</v>
      </c>
      <c r="AY2320">
        <v>2</v>
      </c>
      <c r="AZ2320">
        <v>1</v>
      </c>
      <c r="BA2320">
        <v>1</v>
      </c>
      <c r="BB2320">
        <v>1</v>
      </c>
      <c r="BC2320" s="1" t="s">
        <v>120</v>
      </c>
      <c r="BD2320" s="1" t="s">
        <v>34117</v>
      </c>
      <c r="BF2320">
        <v>89</v>
      </c>
      <c r="BG2320">
        <v>600</v>
      </c>
      <c r="BI2320">
        <v>125</v>
      </c>
      <c r="BJ2320">
        <v>35</v>
      </c>
      <c r="BK2320">
        <v>2</v>
      </c>
      <c r="BL2320">
        <v>25</v>
      </c>
      <c r="BM2320">
        <v>2</v>
      </c>
      <c r="BN2320">
        <v>90</v>
      </c>
      <c r="BO2320" s="1" t="s">
        <v>559</v>
      </c>
      <c r="BP2320" s="1" t="s">
        <v>110</v>
      </c>
      <c r="BQ2320">
        <v>29</v>
      </c>
      <c r="BR2320">
        <v>59</v>
      </c>
      <c r="BS2320">
        <v>88</v>
      </c>
      <c r="BT2320">
        <v>88</v>
      </c>
      <c r="BU2320" s="2">
        <v>42373</v>
      </c>
      <c r="BV2320">
        <v>46</v>
      </c>
      <c r="BW2320" s="2">
        <v>41254</v>
      </c>
      <c r="BX2320" s="2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s="1" t="s">
        <v>105</v>
      </c>
      <c r="CG2320" s="1" t="s">
        <v>94</v>
      </c>
      <c r="CH2320" s="1" t="s">
        <v>123</v>
      </c>
      <c r="CI2320" s="1" t="s">
        <v>105</v>
      </c>
      <c r="CJ2320" s="1" t="s">
        <v>124</v>
      </c>
      <c r="CK2320" s="1" t="s">
        <v>110</v>
      </c>
      <c r="CL2320" s="1" t="s">
        <v>110</v>
      </c>
      <c r="CM2320">
        <v>2</v>
      </c>
      <c r="CN2320">
        <v>1.23</v>
      </c>
    </row>
    <row r="2321" spans="1:92" x14ac:dyDescent="0.25">
      <c r="A2321">
        <v>1758935</v>
      </c>
      <c r="B2321" s="1" t="s">
        <v>34118</v>
      </c>
      <c r="C2321">
        <v>20160104002432</v>
      </c>
      <c r="D2321" s="2">
        <v>42373</v>
      </c>
      <c r="E2321" s="1" t="s">
        <v>34119</v>
      </c>
      <c r="F2321" s="1" t="s">
        <v>34120</v>
      </c>
      <c r="G2321" s="1" t="s">
        <v>34121</v>
      </c>
      <c r="H2321" s="1" t="s">
        <v>34122</v>
      </c>
      <c r="I2321" s="1" t="s">
        <v>96</v>
      </c>
      <c r="J2321" s="1" t="s">
        <v>94</v>
      </c>
      <c r="K2321" s="1" t="s">
        <v>94</v>
      </c>
      <c r="L2321" s="1" t="s">
        <v>34123</v>
      </c>
      <c r="M2321" s="1" t="s">
        <v>34124</v>
      </c>
      <c r="N2321" s="1" t="s">
        <v>34125</v>
      </c>
      <c r="O2321" s="1" t="s">
        <v>34126</v>
      </c>
      <c r="P2321" s="1" t="s">
        <v>34127</v>
      </c>
      <c r="Q2321">
        <v>3401993</v>
      </c>
      <c r="R2321" s="1" t="s">
        <v>33601</v>
      </c>
      <c r="S2321" s="1" t="s">
        <v>5449</v>
      </c>
      <c r="T2321" s="2">
        <v>41149</v>
      </c>
      <c r="U2321" s="1" t="s">
        <v>100</v>
      </c>
      <c r="V2321" s="1" t="s">
        <v>33602</v>
      </c>
      <c r="W2321" s="1" t="s">
        <v>140</v>
      </c>
      <c r="X2321" s="1" t="s">
        <v>909</v>
      </c>
      <c r="Y2321" s="1" t="s">
        <v>104</v>
      </c>
      <c r="Z2321" s="1" t="s">
        <v>105</v>
      </c>
      <c r="AA2321" s="1" t="s">
        <v>33603</v>
      </c>
      <c r="AB2321" s="1" t="s">
        <v>33604</v>
      </c>
      <c r="AC2321" s="1" t="s">
        <v>31313</v>
      </c>
      <c r="AD2321">
        <v>3</v>
      </c>
      <c r="AE2321">
        <v>3</v>
      </c>
      <c r="AF2321" s="1" t="s">
        <v>109</v>
      </c>
      <c r="AG2321" s="1" t="s">
        <v>110</v>
      </c>
      <c r="AH2321" s="1" t="s">
        <v>110</v>
      </c>
      <c r="AI2321" s="1" t="s">
        <v>32575</v>
      </c>
      <c r="AJ2321" s="1" t="s">
        <v>31313</v>
      </c>
      <c r="AK2321" s="1" t="s">
        <v>31313</v>
      </c>
      <c r="AL2321" s="1" t="s">
        <v>31314</v>
      </c>
      <c r="AM2321" s="1" t="s">
        <v>113</v>
      </c>
      <c r="AN2321" s="1" t="s">
        <v>114</v>
      </c>
      <c r="AO2321">
        <v>98118</v>
      </c>
      <c r="AP2321" s="1" t="s">
        <v>113</v>
      </c>
      <c r="AQ2321" s="1" t="s">
        <v>115</v>
      </c>
      <c r="AR2321" s="1" t="s">
        <v>116</v>
      </c>
      <c r="AS2321" s="1" t="s">
        <v>117</v>
      </c>
      <c r="AT2321">
        <v>47.569289228901667</v>
      </c>
      <c r="AU2321">
        <v>-122.28554488711841</v>
      </c>
      <c r="AV2321" s="1" t="s">
        <v>110</v>
      </c>
      <c r="AW2321" s="1" t="s">
        <v>166</v>
      </c>
      <c r="AX2321" s="1" t="s">
        <v>218</v>
      </c>
      <c r="AY2321">
        <v>2</v>
      </c>
      <c r="AZ2321">
        <v>1</v>
      </c>
      <c r="BA2321">
        <v>1</v>
      </c>
      <c r="BB2321">
        <v>1</v>
      </c>
      <c r="BC2321" s="1" t="s">
        <v>120</v>
      </c>
      <c r="BD2321" s="1" t="s">
        <v>34128</v>
      </c>
      <c r="BF2321">
        <v>62</v>
      </c>
      <c r="BG2321">
        <v>350</v>
      </c>
      <c r="BK2321">
        <v>2</v>
      </c>
      <c r="BL2321">
        <v>50</v>
      </c>
      <c r="BM2321">
        <v>1</v>
      </c>
      <c r="BN2321">
        <v>1125</v>
      </c>
      <c r="BO2321" s="1" t="s">
        <v>122</v>
      </c>
      <c r="BP2321" s="1" t="s">
        <v>110</v>
      </c>
      <c r="BQ2321">
        <v>24</v>
      </c>
      <c r="BR2321">
        <v>54</v>
      </c>
      <c r="BS2321">
        <v>84</v>
      </c>
      <c r="BT2321">
        <v>348</v>
      </c>
      <c r="BU2321" s="2">
        <v>42373</v>
      </c>
      <c r="BV2321">
        <v>206</v>
      </c>
      <c r="BW2321" s="2">
        <v>41561</v>
      </c>
      <c r="BX2321" s="2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s="1" t="s">
        <v>105</v>
      </c>
      <c r="CG2321" s="1" t="s">
        <v>94</v>
      </c>
      <c r="CH2321" s="1" t="s">
        <v>123</v>
      </c>
      <c r="CI2321" s="1" t="s">
        <v>110</v>
      </c>
      <c r="CJ2321" s="1" t="s">
        <v>124</v>
      </c>
      <c r="CK2321" s="1" t="s">
        <v>105</v>
      </c>
      <c r="CL2321" s="1" t="s">
        <v>105</v>
      </c>
      <c r="CM2321">
        <v>3</v>
      </c>
      <c r="CN2321">
        <v>7.6</v>
      </c>
    </row>
    <row r="2322" spans="1:92" x14ac:dyDescent="0.25">
      <c r="A2322">
        <v>8474294</v>
      </c>
      <c r="B2322" s="1" t="s">
        <v>34129</v>
      </c>
      <c r="C2322">
        <v>20160104002432</v>
      </c>
      <c r="D2322" s="2">
        <v>42373</v>
      </c>
      <c r="E2322" s="1" t="s">
        <v>34130</v>
      </c>
      <c r="F2322" s="1" t="s">
        <v>34131</v>
      </c>
      <c r="G2322" s="1" t="s">
        <v>34132</v>
      </c>
      <c r="H2322" s="1" t="s">
        <v>34133</v>
      </c>
      <c r="I2322" s="1" t="s">
        <v>96</v>
      </c>
      <c r="J2322" s="1" t="s">
        <v>34134</v>
      </c>
      <c r="K2322" s="1" t="s">
        <v>94</v>
      </c>
      <c r="L2322" s="1" t="s">
        <v>34135</v>
      </c>
      <c r="M2322" s="1" t="s">
        <v>34136</v>
      </c>
      <c r="N2322" s="1" t="s">
        <v>34137</v>
      </c>
      <c r="O2322" s="1" t="s">
        <v>34138</v>
      </c>
      <c r="P2322" s="1" t="s">
        <v>34139</v>
      </c>
      <c r="Q2322">
        <v>9813203</v>
      </c>
      <c r="R2322" s="1" t="s">
        <v>33781</v>
      </c>
      <c r="S2322" s="1" t="s">
        <v>33782</v>
      </c>
      <c r="T2322" s="2">
        <v>41582</v>
      </c>
      <c r="U2322" s="1" t="s">
        <v>100</v>
      </c>
      <c r="V2322" s="1" t="s">
        <v>94</v>
      </c>
      <c r="W2322" s="1" t="s">
        <v>140</v>
      </c>
      <c r="X2322" s="1" t="s">
        <v>104</v>
      </c>
      <c r="Y2322" s="1" t="s">
        <v>104</v>
      </c>
      <c r="Z2322" s="1" t="s">
        <v>105</v>
      </c>
      <c r="AA2322" s="1" t="s">
        <v>33783</v>
      </c>
      <c r="AB2322" s="1" t="s">
        <v>33784</v>
      </c>
      <c r="AC2322" s="1" t="s">
        <v>31313</v>
      </c>
      <c r="AD2322">
        <v>2</v>
      </c>
      <c r="AE2322">
        <v>2</v>
      </c>
      <c r="AF2322" s="1" t="s">
        <v>33785</v>
      </c>
      <c r="AG2322" s="1" t="s">
        <v>110</v>
      </c>
      <c r="AH2322" s="1" t="s">
        <v>105</v>
      </c>
      <c r="AI2322" s="1" t="s">
        <v>14729</v>
      </c>
      <c r="AJ2322" s="1" t="s">
        <v>31313</v>
      </c>
      <c r="AK2322" s="1" t="s">
        <v>31313</v>
      </c>
      <c r="AL2322" s="1" t="s">
        <v>31314</v>
      </c>
      <c r="AM2322" s="1" t="s">
        <v>113</v>
      </c>
      <c r="AN2322" s="1" t="s">
        <v>114</v>
      </c>
      <c r="AO2322">
        <v>98144</v>
      </c>
      <c r="AP2322" s="1" t="s">
        <v>113</v>
      </c>
      <c r="AQ2322" s="1" t="s">
        <v>115</v>
      </c>
      <c r="AR2322" s="1" t="s">
        <v>116</v>
      </c>
      <c r="AS2322" s="1" t="s">
        <v>117</v>
      </c>
      <c r="AT2322">
        <v>47.579529442788036</v>
      </c>
      <c r="AU2322">
        <v>-122.29386574577316</v>
      </c>
      <c r="AV2322" s="1" t="s">
        <v>110</v>
      </c>
      <c r="AW2322" s="1" t="s">
        <v>166</v>
      </c>
      <c r="AX2322" s="1" t="s">
        <v>119</v>
      </c>
      <c r="AY2322">
        <v>4</v>
      </c>
      <c r="AZ2322">
        <v>2</v>
      </c>
      <c r="BA2322">
        <v>2</v>
      </c>
      <c r="BB2322">
        <v>1</v>
      </c>
      <c r="BC2322" s="1" t="s">
        <v>120</v>
      </c>
      <c r="BD2322" s="1" t="s">
        <v>34140</v>
      </c>
      <c r="BF2322">
        <v>81</v>
      </c>
      <c r="BI2322">
        <v>300</v>
      </c>
      <c r="BJ2322">
        <v>90</v>
      </c>
      <c r="BK2322">
        <v>4</v>
      </c>
      <c r="BL2322">
        <v>50</v>
      </c>
      <c r="BM2322">
        <v>2</v>
      </c>
      <c r="BN2322">
        <v>15</v>
      </c>
      <c r="BO2322" s="1" t="s">
        <v>404</v>
      </c>
      <c r="BP2322" s="1" t="s">
        <v>110</v>
      </c>
      <c r="BQ2322">
        <v>8</v>
      </c>
      <c r="BR2322">
        <v>8</v>
      </c>
      <c r="BS2322">
        <v>8</v>
      </c>
      <c r="BT2322">
        <v>8</v>
      </c>
      <c r="BU2322" s="2">
        <v>42373</v>
      </c>
      <c r="BV2322">
        <v>1</v>
      </c>
      <c r="BW2322" s="2">
        <v>42295</v>
      </c>
      <c r="BX2322" s="2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s="1" t="s">
        <v>105</v>
      </c>
      <c r="CG2322" s="1" t="s">
        <v>94</v>
      </c>
      <c r="CH2322" s="1" t="s">
        <v>123</v>
      </c>
      <c r="CI2322" s="1" t="s">
        <v>105</v>
      </c>
      <c r="CJ2322" s="1" t="s">
        <v>148</v>
      </c>
      <c r="CK2322" s="1" t="s">
        <v>105</v>
      </c>
      <c r="CL2322" s="1" t="s">
        <v>105</v>
      </c>
      <c r="CM2322">
        <v>2</v>
      </c>
      <c r="CN2322">
        <v>0.38</v>
      </c>
    </row>
    <row r="2323" spans="1:92" x14ac:dyDescent="0.25">
      <c r="A2323">
        <v>3904056</v>
      </c>
      <c r="B2323" s="1" t="s">
        <v>34141</v>
      </c>
      <c r="C2323">
        <v>20160104002432</v>
      </c>
      <c r="D2323" s="2">
        <v>42373</v>
      </c>
      <c r="E2323" s="1" t="s">
        <v>34142</v>
      </c>
      <c r="F2323" s="1" t="s">
        <v>34143</v>
      </c>
      <c r="G2323" s="1" t="s">
        <v>94</v>
      </c>
      <c r="H2323" s="1" t="s">
        <v>34143</v>
      </c>
      <c r="I2323" s="1" t="s">
        <v>96</v>
      </c>
      <c r="J2323" s="1" t="s">
        <v>94</v>
      </c>
      <c r="K2323" s="1" t="s">
        <v>94</v>
      </c>
      <c r="L2323" s="1" t="s">
        <v>94</v>
      </c>
      <c r="M2323" s="1" t="s">
        <v>34144</v>
      </c>
      <c r="N2323" s="1" t="s">
        <v>34145</v>
      </c>
      <c r="O2323" s="1" t="s">
        <v>34146</v>
      </c>
      <c r="P2323" s="1" t="s">
        <v>34147</v>
      </c>
      <c r="Q2323">
        <v>6453002</v>
      </c>
      <c r="R2323" s="1" t="s">
        <v>34148</v>
      </c>
      <c r="S2323" s="1" t="s">
        <v>34149</v>
      </c>
      <c r="T2323" s="2">
        <v>41412</v>
      </c>
      <c r="U2323" s="1" t="s">
        <v>100</v>
      </c>
      <c r="V2323" s="1" t="s">
        <v>34150</v>
      </c>
      <c r="W2323" s="1" t="s">
        <v>102</v>
      </c>
      <c r="X2323" s="1" t="s">
        <v>161</v>
      </c>
      <c r="Y2323" s="1" t="s">
        <v>104</v>
      </c>
      <c r="Z2323" s="1" t="s">
        <v>105</v>
      </c>
      <c r="AA2323" s="1" t="s">
        <v>34151</v>
      </c>
      <c r="AB2323" s="1" t="s">
        <v>34152</v>
      </c>
      <c r="AC2323" s="1" t="s">
        <v>24261</v>
      </c>
      <c r="AD2323">
        <v>1</v>
      </c>
      <c r="AE2323">
        <v>1</v>
      </c>
      <c r="AF2323" s="1" t="s">
        <v>508</v>
      </c>
      <c r="AG2323" s="1" t="s">
        <v>110</v>
      </c>
      <c r="AH2323" s="1" t="s">
        <v>105</v>
      </c>
      <c r="AI2323" s="1" t="s">
        <v>34153</v>
      </c>
      <c r="AJ2323" s="1" t="s">
        <v>24261</v>
      </c>
      <c r="AK2323" s="1" t="s">
        <v>24261</v>
      </c>
      <c r="AL2323" s="1" t="s">
        <v>24261</v>
      </c>
      <c r="AM2323" s="1" t="s">
        <v>113</v>
      </c>
      <c r="AN2323" s="1" t="s">
        <v>114</v>
      </c>
      <c r="AO2323">
        <v>98118</v>
      </c>
      <c r="AP2323" s="1" t="s">
        <v>113</v>
      </c>
      <c r="AQ2323" s="1" t="s">
        <v>115</v>
      </c>
      <c r="AR2323" s="1" t="s">
        <v>116</v>
      </c>
      <c r="AS2323" s="1" t="s">
        <v>117</v>
      </c>
      <c r="AT2323">
        <v>47.564385613971425</v>
      </c>
      <c r="AU2323">
        <v>-122.269097352095</v>
      </c>
      <c r="AV2323" s="1" t="s">
        <v>110</v>
      </c>
      <c r="AW2323" s="1" t="s">
        <v>118</v>
      </c>
      <c r="AX2323" s="1" t="s">
        <v>119</v>
      </c>
      <c r="AY2323">
        <v>2</v>
      </c>
      <c r="AZ2323">
        <v>1</v>
      </c>
      <c r="BA2323">
        <v>0</v>
      </c>
      <c r="BB2323">
        <v>1</v>
      </c>
      <c r="BC2323" s="1" t="s">
        <v>120</v>
      </c>
      <c r="BD2323" s="1" t="s">
        <v>34154</v>
      </c>
      <c r="BF2323">
        <v>70</v>
      </c>
      <c r="BG2323">
        <v>450</v>
      </c>
      <c r="BH2323">
        <v>1350</v>
      </c>
      <c r="BI2323">
        <v>150</v>
      </c>
      <c r="BJ2323">
        <v>75</v>
      </c>
      <c r="BK2323">
        <v>1</v>
      </c>
      <c r="BL2323">
        <v>0</v>
      </c>
      <c r="BM2323">
        <v>3</v>
      </c>
      <c r="BN2323">
        <v>365</v>
      </c>
      <c r="BO2323" s="1" t="s">
        <v>472</v>
      </c>
      <c r="BP2323" s="1" t="s">
        <v>110</v>
      </c>
      <c r="BQ2323">
        <v>30</v>
      </c>
      <c r="BR2323">
        <v>60</v>
      </c>
      <c r="BS2323">
        <v>90</v>
      </c>
      <c r="BT2323">
        <v>365</v>
      </c>
      <c r="BU2323" s="2">
        <v>42373</v>
      </c>
      <c r="BV2323">
        <v>7</v>
      </c>
      <c r="BW2323" s="2">
        <v>41939</v>
      </c>
      <c r="BX2323" s="2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s="1" t="s">
        <v>105</v>
      </c>
      <c r="CG2323" s="1" t="s">
        <v>94</v>
      </c>
      <c r="CH2323" s="1" t="s">
        <v>123</v>
      </c>
      <c r="CI2323" s="1" t="s">
        <v>105</v>
      </c>
      <c r="CJ2323" s="1" t="s">
        <v>182</v>
      </c>
      <c r="CK2323" s="1" t="s">
        <v>105</v>
      </c>
      <c r="CL2323" s="1" t="s">
        <v>105</v>
      </c>
      <c r="CM2323">
        <v>1</v>
      </c>
      <c r="CN2323">
        <v>0.48</v>
      </c>
    </row>
    <row r="2324" spans="1:92" x14ac:dyDescent="0.25">
      <c r="A2324">
        <v>7914021</v>
      </c>
      <c r="B2324" s="1" t="s">
        <v>34155</v>
      </c>
      <c r="C2324">
        <v>20160104002432</v>
      </c>
      <c r="D2324" s="2">
        <v>42373</v>
      </c>
      <c r="E2324" s="1" t="s">
        <v>34156</v>
      </c>
      <c r="F2324" s="1" t="s">
        <v>34157</v>
      </c>
      <c r="G2324" s="1" t="s">
        <v>34158</v>
      </c>
      <c r="H2324" s="1" t="s">
        <v>34159</v>
      </c>
      <c r="I2324" s="1" t="s">
        <v>96</v>
      </c>
      <c r="J2324" s="1" t="s">
        <v>34160</v>
      </c>
      <c r="K2324" s="1" t="s">
        <v>34161</v>
      </c>
      <c r="L2324" s="1" t="s">
        <v>34162</v>
      </c>
      <c r="M2324" s="1" t="s">
        <v>34163</v>
      </c>
      <c r="N2324" s="1" t="s">
        <v>34164</v>
      </c>
      <c r="O2324" s="1" t="s">
        <v>34165</v>
      </c>
      <c r="P2324" s="1" t="s">
        <v>34166</v>
      </c>
      <c r="Q2324">
        <v>2743047</v>
      </c>
      <c r="R2324" s="1" t="s">
        <v>34167</v>
      </c>
      <c r="S2324" s="1" t="s">
        <v>34168</v>
      </c>
      <c r="T2324" s="2">
        <v>41085</v>
      </c>
      <c r="U2324" s="1" t="s">
        <v>100</v>
      </c>
      <c r="V2324" s="1" t="s">
        <v>34169</v>
      </c>
      <c r="W2324" s="1" t="s">
        <v>521</v>
      </c>
      <c r="X2324" s="1" t="s">
        <v>909</v>
      </c>
      <c r="Y2324" s="1" t="s">
        <v>104</v>
      </c>
      <c r="Z2324" s="1" t="s">
        <v>105</v>
      </c>
      <c r="AA2324" s="1" t="s">
        <v>34170</v>
      </c>
      <c r="AB2324" s="1" t="s">
        <v>34171</v>
      </c>
      <c r="AC2324" s="1" t="s">
        <v>24261</v>
      </c>
      <c r="AD2324">
        <v>1</v>
      </c>
      <c r="AE2324">
        <v>1</v>
      </c>
      <c r="AF2324" s="1" t="s">
        <v>109</v>
      </c>
      <c r="AG2324" s="1" t="s">
        <v>110</v>
      </c>
      <c r="AH2324" s="1" t="s">
        <v>110</v>
      </c>
      <c r="AI2324" s="1" t="s">
        <v>32115</v>
      </c>
      <c r="AJ2324" s="1" t="s">
        <v>24261</v>
      </c>
      <c r="AK2324" s="1" t="s">
        <v>24261</v>
      </c>
      <c r="AL2324" s="1" t="s">
        <v>24261</v>
      </c>
      <c r="AM2324" s="1" t="s">
        <v>113</v>
      </c>
      <c r="AN2324" s="1" t="s">
        <v>114</v>
      </c>
      <c r="AO2324">
        <v>98118</v>
      </c>
      <c r="AP2324" s="1" t="s">
        <v>113</v>
      </c>
      <c r="AQ2324" s="1" t="s">
        <v>115</v>
      </c>
      <c r="AR2324" s="1" t="s">
        <v>116</v>
      </c>
      <c r="AS2324" s="1" t="s">
        <v>117</v>
      </c>
      <c r="AT2324">
        <v>47.560289463965276</v>
      </c>
      <c r="AU2324">
        <v>-122.26942791998924</v>
      </c>
      <c r="AV2324" s="1" t="s">
        <v>110</v>
      </c>
      <c r="AW2324" s="1" t="s">
        <v>166</v>
      </c>
      <c r="AX2324" s="1" t="s">
        <v>119</v>
      </c>
      <c r="AY2324">
        <v>2</v>
      </c>
      <c r="AZ2324">
        <v>1</v>
      </c>
      <c r="BA2324">
        <v>1</v>
      </c>
      <c r="BB2324">
        <v>1</v>
      </c>
      <c r="BC2324" s="1" t="s">
        <v>120</v>
      </c>
      <c r="BD2324" s="1" t="s">
        <v>34172</v>
      </c>
      <c r="BF2324">
        <v>110</v>
      </c>
      <c r="BK2324">
        <v>1</v>
      </c>
      <c r="BL2324">
        <v>0</v>
      </c>
      <c r="BM2324">
        <v>1</v>
      </c>
      <c r="BN2324">
        <v>1125</v>
      </c>
      <c r="BO2324" s="1" t="s">
        <v>883</v>
      </c>
      <c r="BP2324" s="1" t="s">
        <v>110</v>
      </c>
      <c r="BQ2324">
        <v>30</v>
      </c>
      <c r="BR2324">
        <v>60</v>
      </c>
      <c r="BS2324">
        <v>90</v>
      </c>
      <c r="BT2324">
        <v>365</v>
      </c>
      <c r="BU2324" s="2">
        <v>42373</v>
      </c>
      <c r="BV2324">
        <v>4</v>
      </c>
      <c r="BW2324" s="2">
        <v>42268</v>
      </c>
      <c r="BX2324" s="2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s="1" t="s">
        <v>105</v>
      </c>
      <c r="CG2324" s="1" t="s">
        <v>94</v>
      </c>
      <c r="CH2324" s="1" t="s">
        <v>123</v>
      </c>
      <c r="CI2324" s="1" t="s">
        <v>105</v>
      </c>
      <c r="CJ2324" s="1" t="s">
        <v>182</v>
      </c>
      <c r="CK2324" s="1" t="s">
        <v>105</v>
      </c>
      <c r="CL2324" s="1" t="s">
        <v>105</v>
      </c>
      <c r="CM2324">
        <v>1</v>
      </c>
      <c r="CN2324">
        <v>1.1299999999999999</v>
      </c>
    </row>
    <row r="2325" spans="1:92" x14ac:dyDescent="0.25">
      <c r="A2325">
        <v>9364302</v>
      </c>
      <c r="B2325" s="1" t="s">
        <v>34173</v>
      </c>
      <c r="C2325">
        <v>20160104002432</v>
      </c>
      <c r="D2325" s="2">
        <v>42373</v>
      </c>
      <c r="E2325" s="1" t="s">
        <v>34174</v>
      </c>
      <c r="F2325" s="1" t="s">
        <v>34175</v>
      </c>
      <c r="G2325" s="1" t="s">
        <v>34176</v>
      </c>
      <c r="H2325" s="1" t="s">
        <v>34177</v>
      </c>
      <c r="I2325" s="1" t="s">
        <v>96</v>
      </c>
      <c r="J2325" s="1" t="s">
        <v>34178</v>
      </c>
      <c r="K2325" s="1" t="s">
        <v>34179</v>
      </c>
      <c r="L2325" s="1" t="s">
        <v>34180</v>
      </c>
      <c r="M2325" s="1" t="s">
        <v>34181</v>
      </c>
      <c r="N2325" s="1" t="s">
        <v>34182</v>
      </c>
      <c r="O2325" s="1" t="s">
        <v>34183</v>
      </c>
      <c r="P2325" s="1" t="s">
        <v>34184</v>
      </c>
      <c r="Q2325">
        <v>10397663</v>
      </c>
      <c r="R2325" s="1" t="s">
        <v>34185</v>
      </c>
      <c r="S2325" s="1" t="s">
        <v>34186</v>
      </c>
      <c r="T2325" s="2">
        <v>41611</v>
      </c>
      <c r="U2325" s="1" t="s">
        <v>29781</v>
      </c>
      <c r="V2325" s="1" t="s">
        <v>94</v>
      </c>
      <c r="W2325" s="1" t="s">
        <v>140</v>
      </c>
      <c r="X2325" s="1" t="s">
        <v>104</v>
      </c>
      <c r="Y2325" s="1" t="s">
        <v>104</v>
      </c>
      <c r="Z2325" s="1" t="s">
        <v>105</v>
      </c>
      <c r="AA2325" s="1" t="s">
        <v>34187</v>
      </c>
      <c r="AB2325" s="1" t="s">
        <v>34188</v>
      </c>
      <c r="AC2325" s="1" t="s">
        <v>24261</v>
      </c>
      <c r="AD2325">
        <v>1</v>
      </c>
      <c r="AE2325">
        <v>1</v>
      </c>
      <c r="AF2325" s="1" t="s">
        <v>19496</v>
      </c>
      <c r="AG2325" s="1" t="s">
        <v>110</v>
      </c>
      <c r="AH2325" s="1" t="s">
        <v>110</v>
      </c>
      <c r="AI2325" s="1" t="s">
        <v>32115</v>
      </c>
      <c r="AJ2325" s="1" t="s">
        <v>24261</v>
      </c>
      <c r="AK2325" s="1" t="s">
        <v>24261</v>
      </c>
      <c r="AL2325" s="1" t="s">
        <v>24261</v>
      </c>
      <c r="AM2325" s="1" t="s">
        <v>113</v>
      </c>
      <c r="AN2325" s="1" t="s">
        <v>114</v>
      </c>
      <c r="AO2325">
        <v>98118</v>
      </c>
      <c r="AP2325" s="1" t="s">
        <v>113</v>
      </c>
      <c r="AQ2325" s="1" t="s">
        <v>115</v>
      </c>
      <c r="AR2325" s="1" t="s">
        <v>116</v>
      </c>
      <c r="AS2325" s="1" t="s">
        <v>117</v>
      </c>
      <c r="AT2325">
        <v>47.562329747228851</v>
      </c>
      <c r="AU2325">
        <v>-122.26935385225093</v>
      </c>
      <c r="AV2325" s="1" t="s">
        <v>110</v>
      </c>
      <c r="AW2325" s="1" t="s">
        <v>166</v>
      </c>
      <c r="AX2325" s="1" t="s">
        <v>119</v>
      </c>
      <c r="AY2325">
        <v>6</v>
      </c>
      <c r="AZ2325">
        <v>2</v>
      </c>
      <c r="BA2325">
        <v>3</v>
      </c>
      <c r="BB2325">
        <v>3</v>
      </c>
      <c r="BC2325" s="1" t="s">
        <v>120</v>
      </c>
      <c r="BD2325" s="1" t="s">
        <v>34189</v>
      </c>
      <c r="BF2325">
        <v>200</v>
      </c>
      <c r="BI2325">
        <v>500</v>
      </c>
      <c r="BJ2325">
        <v>80</v>
      </c>
      <c r="BK2325">
        <v>4</v>
      </c>
      <c r="BL2325">
        <v>0</v>
      </c>
      <c r="BM2325">
        <v>3</v>
      </c>
      <c r="BN2325">
        <v>1125</v>
      </c>
      <c r="BO2325" s="1" t="s">
        <v>883</v>
      </c>
      <c r="BP2325" s="1" t="s">
        <v>110</v>
      </c>
      <c r="BQ2325">
        <v>0</v>
      </c>
      <c r="BR2325">
        <v>0</v>
      </c>
      <c r="BS2325">
        <v>0</v>
      </c>
      <c r="BT2325">
        <v>0</v>
      </c>
      <c r="BU2325" s="2">
        <v>42373</v>
      </c>
      <c r="BV2325">
        <v>0</v>
      </c>
      <c r="BW2325" s="2"/>
      <c r="BX2325" s="2"/>
      <c r="CF2325" s="1" t="s">
        <v>105</v>
      </c>
      <c r="CG2325" s="1" t="s">
        <v>94</v>
      </c>
      <c r="CH2325" s="1" t="s">
        <v>123</v>
      </c>
      <c r="CI2325" s="1" t="s">
        <v>105</v>
      </c>
      <c r="CJ2325" s="1" t="s">
        <v>148</v>
      </c>
      <c r="CK2325" s="1" t="s">
        <v>105</v>
      </c>
      <c r="CL2325" s="1" t="s">
        <v>105</v>
      </c>
      <c r="CM2325">
        <v>1</v>
      </c>
    </row>
    <row r="2326" spans="1:92" x14ac:dyDescent="0.25">
      <c r="A2326">
        <v>8196883</v>
      </c>
      <c r="B2326" s="1" t="s">
        <v>34190</v>
      </c>
      <c r="C2326">
        <v>20160104002432</v>
      </c>
      <c r="D2326" s="2">
        <v>42373</v>
      </c>
      <c r="E2326" s="1" t="s">
        <v>34191</v>
      </c>
      <c r="F2326" s="1" t="s">
        <v>34192</v>
      </c>
      <c r="G2326" s="1" t="s">
        <v>34193</v>
      </c>
      <c r="H2326" s="1" t="s">
        <v>34194</v>
      </c>
      <c r="I2326" s="1" t="s">
        <v>96</v>
      </c>
      <c r="J2326" s="1" t="s">
        <v>34195</v>
      </c>
      <c r="K2326" s="1" t="s">
        <v>94</v>
      </c>
      <c r="L2326" s="1" t="s">
        <v>34196</v>
      </c>
      <c r="M2326" s="1" t="s">
        <v>34197</v>
      </c>
      <c r="N2326" s="1" t="s">
        <v>34198</v>
      </c>
      <c r="O2326" s="1" t="s">
        <v>34199</v>
      </c>
      <c r="P2326" s="1" t="s">
        <v>34200</v>
      </c>
      <c r="Q2326">
        <v>919431</v>
      </c>
      <c r="R2326" s="1" t="s">
        <v>34201</v>
      </c>
      <c r="S2326" s="1" t="s">
        <v>34202</v>
      </c>
      <c r="T2326" s="2">
        <v>40759</v>
      </c>
      <c r="U2326" s="1" t="s">
        <v>100</v>
      </c>
      <c r="V2326" s="1" t="s">
        <v>94</v>
      </c>
      <c r="W2326" s="1" t="s">
        <v>102</v>
      </c>
      <c r="X2326" s="1" t="s">
        <v>104</v>
      </c>
      <c r="Y2326" s="1" t="s">
        <v>104</v>
      </c>
      <c r="Z2326" s="1" t="s">
        <v>105</v>
      </c>
      <c r="AA2326" s="1" t="s">
        <v>34203</v>
      </c>
      <c r="AB2326" s="1" t="s">
        <v>34204</v>
      </c>
      <c r="AC2326" s="1" t="s">
        <v>24261</v>
      </c>
      <c r="AD2326">
        <v>1</v>
      </c>
      <c r="AE2326">
        <v>1</v>
      </c>
      <c r="AF2326" s="1" t="s">
        <v>196</v>
      </c>
      <c r="AG2326" s="1" t="s">
        <v>110</v>
      </c>
      <c r="AH2326" s="1" t="s">
        <v>110</v>
      </c>
      <c r="AI2326" s="1" t="s">
        <v>32379</v>
      </c>
      <c r="AJ2326" s="1" t="s">
        <v>24261</v>
      </c>
      <c r="AK2326" s="1" t="s">
        <v>24261</v>
      </c>
      <c r="AL2326" s="1" t="s">
        <v>24261</v>
      </c>
      <c r="AM2326" s="1" t="s">
        <v>113</v>
      </c>
      <c r="AN2326" s="1" t="s">
        <v>114</v>
      </c>
      <c r="AO2326">
        <v>98118</v>
      </c>
      <c r="AP2326" s="1" t="s">
        <v>113</v>
      </c>
      <c r="AQ2326" s="1" t="s">
        <v>115</v>
      </c>
      <c r="AR2326" s="1" t="s">
        <v>116</v>
      </c>
      <c r="AS2326" s="1" t="s">
        <v>117</v>
      </c>
      <c r="AT2326">
        <v>47.552705390064389</v>
      </c>
      <c r="AU2326">
        <v>-122.26251862247069</v>
      </c>
      <c r="AV2326" s="1" t="s">
        <v>110</v>
      </c>
      <c r="AW2326" s="1" t="s">
        <v>166</v>
      </c>
      <c r="AX2326" s="1" t="s">
        <v>119</v>
      </c>
      <c r="AY2326">
        <v>6</v>
      </c>
      <c r="AZ2326">
        <v>2.5</v>
      </c>
      <c r="BA2326">
        <v>2</v>
      </c>
      <c r="BB2326">
        <v>3</v>
      </c>
      <c r="BC2326" s="1" t="s">
        <v>120</v>
      </c>
      <c r="BD2326" s="1" t="s">
        <v>34205</v>
      </c>
      <c r="BF2326">
        <v>100</v>
      </c>
      <c r="BG2326">
        <v>1050</v>
      </c>
      <c r="BH2326">
        <v>3250</v>
      </c>
      <c r="BI2326">
        <v>1000</v>
      </c>
      <c r="BJ2326">
        <v>40</v>
      </c>
      <c r="BK2326">
        <v>4</v>
      </c>
      <c r="BL2326">
        <v>40</v>
      </c>
      <c r="BM2326">
        <v>3</v>
      </c>
      <c r="BN2326">
        <v>1125</v>
      </c>
      <c r="BO2326" s="1" t="s">
        <v>387</v>
      </c>
      <c r="BP2326" s="1" t="s">
        <v>110</v>
      </c>
      <c r="BQ2326">
        <v>17</v>
      </c>
      <c r="BR2326">
        <v>17</v>
      </c>
      <c r="BS2326">
        <v>17</v>
      </c>
      <c r="BT2326">
        <v>108</v>
      </c>
      <c r="BU2326" s="2">
        <v>42373</v>
      </c>
      <c r="BV2326">
        <v>0</v>
      </c>
      <c r="BW2326" s="2"/>
      <c r="BX2326" s="2"/>
      <c r="CF2326" s="1" t="s">
        <v>105</v>
      </c>
      <c r="CG2326" s="1" t="s">
        <v>94</v>
      </c>
      <c r="CH2326" s="1" t="s">
        <v>123</v>
      </c>
      <c r="CI2326" s="1" t="s">
        <v>105</v>
      </c>
      <c r="CJ2326" s="1" t="s">
        <v>124</v>
      </c>
      <c r="CK2326" s="1" t="s">
        <v>105</v>
      </c>
      <c r="CL2326" s="1" t="s">
        <v>105</v>
      </c>
      <c r="CM2326">
        <v>1</v>
      </c>
    </row>
    <row r="2327" spans="1:92" x14ac:dyDescent="0.25">
      <c r="A2327">
        <v>7938153</v>
      </c>
      <c r="B2327" s="1" t="s">
        <v>34206</v>
      </c>
      <c r="C2327">
        <v>20160104002432</v>
      </c>
      <c r="D2327" s="2">
        <v>42373</v>
      </c>
      <c r="E2327" s="1" t="s">
        <v>34207</v>
      </c>
      <c r="F2327" s="1" t="s">
        <v>34208</v>
      </c>
      <c r="G2327" s="1" t="s">
        <v>34209</v>
      </c>
      <c r="H2327" s="1" t="s">
        <v>34210</v>
      </c>
      <c r="I2327" s="1" t="s">
        <v>96</v>
      </c>
      <c r="J2327" s="1" t="s">
        <v>34211</v>
      </c>
      <c r="K2327" s="1" t="s">
        <v>34212</v>
      </c>
      <c r="L2327" s="1" t="s">
        <v>34213</v>
      </c>
      <c r="M2327" s="1" t="s">
        <v>34214</v>
      </c>
      <c r="N2327" s="1" t="s">
        <v>34215</v>
      </c>
      <c r="O2327" s="1" t="s">
        <v>34216</v>
      </c>
      <c r="P2327" s="1" t="s">
        <v>34217</v>
      </c>
      <c r="Q2327">
        <v>110120</v>
      </c>
      <c r="R2327" s="1" t="s">
        <v>34218</v>
      </c>
      <c r="S2327" s="1" t="s">
        <v>10667</v>
      </c>
      <c r="T2327" s="2">
        <v>40286</v>
      </c>
      <c r="U2327" s="1" t="s">
        <v>100</v>
      </c>
      <c r="V2327" s="1" t="s">
        <v>34219</v>
      </c>
      <c r="W2327" s="1" t="s">
        <v>102</v>
      </c>
      <c r="X2327" s="1" t="s">
        <v>104</v>
      </c>
      <c r="Y2327" s="1" t="s">
        <v>175</v>
      </c>
      <c r="Z2327" s="1" t="s">
        <v>105</v>
      </c>
      <c r="AA2327" s="1" t="s">
        <v>34220</v>
      </c>
      <c r="AB2327" s="1" t="s">
        <v>34221</v>
      </c>
      <c r="AC2327" s="1" t="s">
        <v>24261</v>
      </c>
      <c r="AD2327">
        <v>1</v>
      </c>
      <c r="AE2327">
        <v>1</v>
      </c>
      <c r="AF2327" s="1" t="s">
        <v>508</v>
      </c>
      <c r="AG2327" s="1" t="s">
        <v>110</v>
      </c>
      <c r="AH2327" s="1" t="s">
        <v>105</v>
      </c>
      <c r="AI2327" s="1" t="s">
        <v>34222</v>
      </c>
      <c r="AJ2327" s="1" t="s">
        <v>24261</v>
      </c>
      <c r="AK2327" s="1" t="s">
        <v>24261</v>
      </c>
      <c r="AL2327" s="1" t="s">
        <v>24261</v>
      </c>
      <c r="AM2327" s="1" t="s">
        <v>113</v>
      </c>
      <c r="AN2327" s="1" t="s">
        <v>114</v>
      </c>
      <c r="AO2327">
        <v>98118</v>
      </c>
      <c r="AP2327" s="1" t="s">
        <v>113</v>
      </c>
      <c r="AQ2327" s="1" t="s">
        <v>115</v>
      </c>
      <c r="AR2327" s="1" t="s">
        <v>116</v>
      </c>
      <c r="AS2327" s="1" t="s">
        <v>117</v>
      </c>
      <c r="AT2327">
        <v>47.551768605922035</v>
      </c>
      <c r="AU2327">
        <v>-122.26177667167045</v>
      </c>
      <c r="AV2327" s="1" t="s">
        <v>110</v>
      </c>
      <c r="AW2327" s="1" t="s">
        <v>166</v>
      </c>
      <c r="AX2327" s="1" t="s">
        <v>218</v>
      </c>
      <c r="AY2327">
        <v>2</v>
      </c>
      <c r="AZ2327">
        <v>1</v>
      </c>
      <c r="BA2327">
        <v>1</v>
      </c>
      <c r="BB2327">
        <v>1</v>
      </c>
      <c r="BC2327" s="1" t="s">
        <v>120</v>
      </c>
      <c r="BD2327" s="1" t="s">
        <v>34223</v>
      </c>
      <c r="BF2327">
        <v>63</v>
      </c>
      <c r="BG2327">
        <v>550</v>
      </c>
      <c r="BJ2327">
        <v>25</v>
      </c>
      <c r="BK2327">
        <v>1</v>
      </c>
      <c r="BL2327">
        <v>0</v>
      </c>
      <c r="BM2327">
        <v>1</v>
      </c>
      <c r="BN2327">
        <v>25</v>
      </c>
      <c r="BO2327" s="1" t="s">
        <v>261</v>
      </c>
      <c r="BP2327" s="1" t="s">
        <v>110</v>
      </c>
      <c r="BQ2327">
        <v>30</v>
      </c>
      <c r="BR2327">
        <v>60</v>
      </c>
      <c r="BS2327">
        <v>90</v>
      </c>
      <c r="BT2327">
        <v>365</v>
      </c>
      <c r="BU2327" s="2">
        <v>42373</v>
      </c>
      <c r="BV2327">
        <v>5</v>
      </c>
      <c r="BW2327" s="2">
        <v>42252</v>
      </c>
      <c r="BX2327" s="2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s="1" t="s">
        <v>105</v>
      </c>
      <c r="CG2327" s="1" t="s">
        <v>94</v>
      </c>
      <c r="CH2327" s="1" t="s">
        <v>123</v>
      </c>
      <c r="CI2327" s="1" t="s">
        <v>110</v>
      </c>
      <c r="CJ2327" s="1" t="s">
        <v>182</v>
      </c>
      <c r="CK2327" s="1" t="s">
        <v>105</v>
      </c>
      <c r="CL2327" s="1" t="s">
        <v>105</v>
      </c>
      <c r="CM2327">
        <v>1</v>
      </c>
      <c r="CN2327">
        <v>1.23</v>
      </c>
    </row>
    <row r="2328" spans="1:92" x14ac:dyDescent="0.25">
      <c r="A2328">
        <v>2763078</v>
      </c>
      <c r="B2328" s="1" t="s">
        <v>34224</v>
      </c>
      <c r="C2328">
        <v>20160104002432</v>
      </c>
      <c r="D2328" s="2">
        <v>42373</v>
      </c>
      <c r="E2328" s="1" t="s">
        <v>34225</v>
      </c>
      <c r="F2328" s="1" t="s">
        <v>34226</v>
      </c>
      <c r="G2328" s="1" t="s">
        <v>34227</v>
      </c>
      <c r="H2328" s="1" t="s">
        <v>34228</v>
      </c>
      <c r="I2328" s="1" t="s">
        <v>96</v>
      </c>
      <c r="J2328" s="1" t="s">
        <v>34229</v>
      </c>
      <c r="K2328" s="1" t="s">
        <v>94</v>
      </c>
      <c r="L2328" s="1" t="s">
        <v>34230</v>
      </c>
      <c r="M2328" s="1" t="s">
        <v>34231</v>
      </c>
      <c r="N2328" s="1" t="s">
        <v>34232</v>
      </c>
      <c r="O2328" s="1" t="s">
        <v>34233</v>
      </c>
      <c r="P2328" s="1" t="s">
        <v>34234</v>
      </c>
      <c r="Q2328">
        <v>4993638</v>
      </c>
      <c r="R2328" s="1" t="s">
        <v>34235</v>
      </c>
      <c r="S2328" s="1" t="s">
        <v>34236</v>
      </c>
      <c r="T2328" s="2">
        <v>41311</v>
      </c>
      <c r="U2328" s="1" t="s">
        <v>100</v>
      </c>
      <c r="V2328" s="1" t="s">
        <v>34237</v>
      </c>
      <c r="W2328" s="1" t="s">
        <v>102</v>
      </c>
      <c r="X2328" s="1" t="s">
        <v>104</v>
      </c>
      <c r="Y2328" s="1" t="s">
        <v>104</v>
      </c>
      <c r="Z2328" s="1" t="s">
        <v>105</v>
      </c>
      <c r="AA2328" s="1" t="s">
        <v>34238</v>
      </c>
      <c r="AB2328" s="1" t="s">
        <v>34239</v>
      </c>
      <c r="AC2328" s="1" t="s">
        <v>3890</v>
      </c>
      <c r="AD2328">
        <v>1</v>
      </c>
      <c r="AE2328">
        <v>1</v>
      </c>
      <c r="AF2328" s="1" t="s">
        <v>109</v>
      </c>
      <c r="AG2328" s="1" t="s">
        <v>110</v>
      </c>
      <c r="AH2328" s="1" t="s">
        <v>110</v>
      </c>
      <c r="AI2328" s="1" t="s">
        <v>32697</v>
      </c>
      <c r="AJ2328" s="1" t="s">
        <v>3890</v>
      </c>
      <c r="AK2328" s="1" t="s">
        <v>24261</v>
      </c>
      <c r="AL2328" s="1" t="s">
        <v>24261</v>
      </c>
      <c r="AM2328" s="1" t="s">
        <v>113</v>
      </c>
      <c r="AN2328" s="1" t="s">
        <v>114</v>
      </c>
      <c r="AO2328">
        <v>98118</v>
      </c>
      <c r="AP2328" s="1" t="s">
        <v>113</v>
      </c>
      <c r="AQ2328" s="1" t="s">
        <v>115</v>
      </c>
      <c r="AR2328" s="1" t="s">
        <v>116</v>
      </c>
      <c r="AS2328" s="1" t="s">
        <v>117</v>
      </c>
      <c r="AT2328">
        <v>47.559208336287611</v>
      </c>
      <c r="AU2328">
        <v>-122.27470533862518</v>
      </c>
      <c r="AV2328" s="1" t="s">
        <v>110</v>
      </c>
      <c r="AW2328" s="1" t="s">
        <v>166</v>
      </c>
      <c r="AX2328" s="1" t="s">
        <v>218</v>
      </c>
      <c r="AY2328">
        <v>3</v>
      </c>
      <c r="AZ2328">
        <v>1</v>
      </c>
      <c r="BA2328">
        <v>1</v>
      </c>
      <c r="BB2328">
        <v>2</v>
      </c>
      <c r="BC2328" s="1" t="s">
        <v>120</v>
      </c>
      <c r="BD2328" s="1" t="s">
        <v>34240</v>
      </c>
      <c r="BF2328">
        <v>70</v>
      </c>
      <c r="BG2328">
        <v>450</v>
      </c>
      <c r="BI2328">
        <v>100</v>
      </c>
      <c r="BJ2328">
        <v>20</v>
      </c>
      <c r="BK2328">
        <v>2</v>
      </c>
      <c r="BL2328">
        <v>25</v>
      </c>
      <c r="BM2328">
        <v>1</v>
      </c>
      <c r="BN2328">
        <v>30</v>
      </c>
      <c r="BO2328" s="1" t="s">
        <v>472</v>
      </c>
      <c r="BP2328" s="1" t="s">
        <v>110</v>
      </c>
      <c r="BQ2328">
        <v>30</v>
      </c>
      <c r="BR2328">
        <v>60</v>
      </c>
      <c r="BS2328">
        <v>90</v>
      </c>
      <c r="BT2328">
        <v>365</v>
      </c>
      <c r="BU2328" s="2">
        <v>42373</v>
      </c>
      <c r="BV2328">
        <v>97</v>
      </c>
      <c r="BW2328" s="2">
        <v>41749</v>
      </c>
      <c r="BX2328" s="2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s="1" t="s">
        <v>105</v>
      </c>
      <c r="CG2328" s="1" t="s">
        <v>94</v>
      </c>
      <c r="CH2328" s="1" t="s">
        <v>123</v>
      </c>
      <c r="CI2328" s="1" t="s">
        <v>105</v>
      </c>
      <c r="CJ2328" s="1" t="s">
        <v>148</v>
      </c>
      <c r="CK2328" s="1" t="s">
        <v>105</v>
      </c>
      <c r="CL2328" s="1" t="s">
        <v>105</v>
      </c>
      <c r="CM2328">
        <v>1</v>
      </c>
      <c r="CN2328">
        <v>4.66</v>
      </c>
    </row>
    <row r="2329" spans="1:92" x14ac:dyDescent="0.25">
      <c r="A2329">
        <v>3258213</v>
      </c>
      <c r="B2329" s="1" t="s">
        <v>34241</v>
      </c>
      <c r="C2329">
        <v>20160104002432</v>
      </c>
      <c r="D2329" s="2">
        <v>42373</v>
      </c>
      <c r="E2329" s="1" t="s">
        <v>34242</v>
      </c>
      <c r="F2329" s="1" t="s">
        <v>34243</v>
      </c>
      <c r="G2329" s="1" t="s">
        <v>34244</v>
      </c>
      <c r="H2329" s="1" t="s">
        <v>34245</v>
      </c>
      <c r="I2329" s="1" t="s">
        <v>96</v>
      </c>
      <c r="J2329" s="1" t="s">
        <v>34246</v>
      </c>
      <c r="K2329" s="1" t="s">
        <v>34247</v>
      </c>
      <c r="L2329" s="1" t="s">
        <v>34248</v>
      </c>
      <c r="M2329" s="1" t="s">
        <v>34249</v>
      </c>
      <c r="N2329" s="1" t="s">
        <v>34250</v>
      </c>
      <c r="O2329" s="1" t="s">
        <v>34251</v>
      </c>
      <c r="P2329" s="1" t="s">
        <v>34252</v>
      </c>
      <c r="Q2329">
        <v>16477349</v>
      </c>
      <c r="R2329" s="1" t="s">
        <v>34253</v>
      </c>
      <c r="S2329" s="1" t="s">
        <v>8489</v>
      </c>
      <c r="T2329" s="2">
        <v>41796</v>
      </c>
      <c r="U2329" s="1" t="s">
        <v>100</v>
      </c>
      <c r="V2329" s="1" t="s">
        <v>34254</v>
      </c>
      <c r="W2329" s="1" t="s">
        <v>102</v>
      </c>
      <c r="X2329" s="1" t="s">
        <v>104</v>
      </c>
      <c r="Y2329" s="1" t="s">
        <v>104</v>
      </c>
      <c r="Z2329" s="1" t="s">
        <v>110</v>
      </c>
      <c r="AA2329" s="1" t="s">
        <v>34255</v>
      </c>
      <c r="AB2329" s="1" t="s">
        <v>34256</v>
      </c>
      <c r="AC2329" s="1" t="s">
        <v>3890</v>
      </c>
      <c r="AD2329">
        <v>2</v>
      </c>
      <c r="AE2329">
        <v>2</v>
      </c>
      <c r="AF2329" s="1" t="s">
        <v>34257</v>
      </c>
      <c r="AG2329" s="1" t="s">
        <v>110</v>
      </c>
      <c r="AH2329" s="1" t="s">
        <v>110</v>
      </c>
      <c r="AI2329" s="1" t="s">
        <v>32115</v>
      </c>
      <c r="AJ2329" s="1" t="s">
        <v>3890</v>
      </c>
      <c r="AK2329" s="1" t="s">
        <v>24261</v>
      </c>
      <c r="AL2329" s="1" t="s">
        <v>24261</v>
      </c>
      <c r="AM2329" s="1" t="s">
        <v>113</v>
      </c>
      <c r="AN2329" s="1" t="s">
        <v>114</v>
      </c>
      <c r="AO2329">
        <v>98118</v>
      </c>
      <c r="AP2329" s="1" t="s">
        <v>113</v>
      </c>
      <c r="AQ2329" s="1" t="s">
        <v>115</v>
      </c>
      <c r="AR2329" s="1" t="s">
        <v>116</v>
      </c>
      <c r="AS2329" s="1" t="s">
        <v>117</v>
      </c>
      <c r="AT2329">
        <v>47.544622345643972</v>
      </c>
      <c r="AU2329">
        <v>-122.26951887210599</v>
      </c>
      <c r="AV2329" s="1" t="s">
        <v>110</v>
      </c>
      <c r="AW2329" s="1" t="s">
        <v>166</v>
      </c>
      <c r="AX2329" s="1" t="s">
        <v>218</v>
      </c>
      <c r="AY2329">
        <v>2</v>
      </c>
      <c r="AZ2329">
        <v>1</v>
      </c>
      <c r="BA2329">
        <v>1</v>
      </c>
      <c r="BB2329">
        <v>1</v>
      </c>
      <c r="BC2329" s="1" t="s">
        <v>120</v>
      </c>
      <c r="BD2329" s="1" t="s">
        <v>34258</v>
      </c>
      <c r="BF2329">
        <v>60</v>
      </c>
      <c r="BG2329">
        <v>360</v>
      </c>
      <c r="BH2329">
        <v>1100</v>
      </c>
      <c r="BI2329">
        <v>100</v>
      </c>
      <c r="BJ2329">
        <v>10</v>
      </c>
      <c r="BK2329">
        <v>2</v>
      </c>
      <c r="BL2329">
        <v>15</v>
      </c>
      <c r="BM2329">
        <v>2</v>
      </c>
      <c r="BN2329">
        <v>30</v>
      </c>
      <c r="BO2329" s="1" t="s">
        <v>220</v>
      </c>
      <c r="BP2329" s="1" t="s">
        <v>110</v>
      </c>
      <c r="BQ2329">
        <v>0</v>
      </c>
      <c r="BR2329">
        <v>3</v>
      </c>
      <c r="BS2329">
        <v>32</v>
      </c>
      <c r="BT2329">
        <v>32</v>
      </c>
      <c r="BU2329" s="2">
        <v>42373</v>
      </c>
      <c r="BV2329">
        <v>44</v>
      </c>
      <c r="BW2329" s="2">
        <v>41835</v>
      </c>
      <c r="BX2329" s="2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s="1" t="s">
        <v>105</v>
      </c>
      <c r="CG2329" s="1" t="s">
        <v>94</v>
      </c>
      <c r="CH2329" s="1" t="s">
        <v>123</v>
      </c>
      <c r="CI2329" s="1" t="s">
        <v>105</v>
      </c>
      <c r="CJ2329" s="1" t="s">
        <v>124</v>
      </c>
      <c r="CK2329" s="1" t="s">
        <v>105</v>
      </c>
      <c r="CL2329" s="1" t="s">
        <v>105</v>
      </c>
      <c r="CM2329">
        <v>2</v>
      </c>
      <c r="CN2329">
        <v>2.4500000000000002</v>
      </c>
    </row>
    <row r="2330" spans="1:92" x14ac:dyDescent="0.25">
      <c r="A2330">
        <v>7809455</v>
      </c>
      <c r="B2330" s="1" t="s">
        <v>34259</v>
      </c>
      <c r="C2330">
        <v>20160104002432</v>
      </c>
      <c r="D2330" s="2">
        <v>42373</v>
      </c>
      <c r="E2330" s="1" t="s">
        <v>34260</v>
      </c>
      <c r="F2330" s="1" t="s">
        <v>34261</v>
      </c>
      <c r="G2330" s="1" t="s">
        <v>34262</v>
      </c>
      <c r="H2330" s="1" t="s">
        <v>34263</v>
      </c>
      <c r="I2330" s="1" t="s">
        <v>96</v>
      </c>
      <c r="J2330" s="1" t="s">
        <v>34264</v>
      </c>
      <c r="K2330" s="1" t="s">
        <v>34265</v>
      </c>
      <c r="L2330" s="1" t="s">
        <v>34266</v>
      </c>
      <c r="M2330" s="1" t="s">
        <v>34267</v>
      </c>
      <c r="N2330" s="1" t="s">
        <v>34268</v>
      </c>
      <c r="O2330" s="1" t="s">
        <v>34269</v>
      </c>
      <c r="P2330" s="1" t="s">
        <v>34270</v>
      </c>
      <c r="Q2330">
        <v>12100097</v>
      </c>
      <c r="R2330" s="1" t="s">
        <v>34271</v>
      </c>
      <c r="S2330" s="1" t="s">
        <v>17526</v>
      </c>
      <c r="T2330" s="2">
        <v>41679</v>
      </c>
      <c r="U2330" s="1" t="s">
        <v>100</v>
      </c>
      <c r="V2330" s="1" t="s">
        <v>34272</v>
      </c>
      <c r="W2330" s="1" t="s">
        <v>140</v>
      </c>
      <c r="X2330" s="1" t="s">
        <v>909</v>
      </c>
      <c r="Y2330" s="1" t="s">
        <v>104</v>
      </c>
      <c r="Z2330" s="1" t="s">
        <v>110</v>
      </c>
      <c r="AA2330" s="1" t="s">
        <v>34273</v>
      </c>
      <c r="AB2330" s="1" t="s">
        <v>34274</v>
      </c>
      <c r="AC2330" s="1" t="s">
        <v>24261</v>
      </c>
      <c r="AD2330">
        <v>2</v>
      </c>
      <c r="AE2330">
        <v>2</v>
      </c>
      <c r="AF2330" s="1" t="s">
        <v>1222</v>
      </c>
      <c r="AG2330" s="1" t="s">
        <v>110</v>
      </c>
      <c r="AH2330" s="1" t="s">
        <v>110</v>
      </c>
      <c r="AI2330" s="1" t="s">
        <v>32593</v>
      </c>
      <c r="AJ2330" s="1" t="s">
        <v>24261</v>
      </c>
      <c r="AK2330" s="1" t="s">
        <v>24261</v>
      </c>
      <c r="AL2330" s="1" t="s">
        <v>24261</v>
      </c>
      <c r="AM2330" s="1" t="s">
        <v>113</v>
      </c>
      <c r="AN2330" s="1" t="s">
        <v>114</v>
      </c>
      <c r="AO2330">
        <v>98118</v>
      </c>
      <c r="AP2330" s="1" t="s">
        <v>113</v>
      </c>
      <c r="AQ2330" s="1" t="s">
        <v>115</v>
      </c>
      <c r="AR2330" s="1" t="s">
        <v>116</v>
      </c>
      <c r="AS2330" s="1" t="s">
        <v>117</v>
      </c>
      <c r="AT2330">
        <v>47.550842010661988</v>
      </c>
      <c r="AU2330">
        <v>-122.27006763085008</v>
      </c>
      <c r="AV2330" s="1" t="s">
        <v>110</v>
      </c>
      <c r="AW2330" s="1" t="s">
        <v>166</v>
      </c>
      <c r="AX2330" s="1" t="s">
        <v>218</v>
      </c>
      <c r="AY2330">
        <v>2</v>
      </c>
      <c r="AZ2330">
        <v>1</v>
      </c>
      <c r="BA2330">
        <v>1</v>
      </c>
      <c r="BB2330">
        <v>1</v>
      </c>
      <c r="BC2330" s="1" t="s">
        <v>120</v>
      </c>
      <c r="BD2330" s="1" t="s">
        <v>34275</v>
      </c>
      <c r="BF2330">
        <v>39</v>
      </c>
      <c r="BG2330">
        <v>300</v>
      </c>
      <c r="BH2330">
        <v>1200</v>
      </c>
      <c r="BK2330">
        <v>1</v>
      </c>
      <c r="BL2330">
        <v>0</v>
      </c>
      <c r="BM2330">
        <v>1</v>
      </c>
      <c r="BN2330">
        <v>1125</v>
      </c>
      <c r="BO2330" s="1" t="s">
        <v>883</v>
      </c>
      <c r="BP2330" s="1" t="s">
        <v>110</v>
      </c>
      <c r="BQ2330">
        <v>29</v>
      </c>
      <c r="BR2330">
        <v>58</v>
      </c>
      <c r="BS2330">
        <v>88</v>
      </c>
      <c r="BT2330">
        <v>242</v>
      </c>
      <c r="BU2330" s="2">
        <v>42373</v>
      </c>
      <c r="BV2330">
        <v>21</v>
      </c>
      <c r="BW2330" s="2">
        <v>42232</v>
      </c>
      <c r="BX2330" s="2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s="1" t="s">
        <v>105</v>
      </c>
      <c r="CG2330" s="1" t="s">
        <v>94</v>
      </c>
      <c r="CH2330" s="1" t="s">
        <v>123</v>
      </c>
      <c r="CI2330" s="1" t="s">
        <v>105</v>
      </c>
      <c r="CJ2330" s="1" t="s">
        <v>124</v>
      </c>
      <c r="CK2330" s="1" t="s">
        <v>105</v>
      </c>
      <c r="CL2330" s="1" t="s">
        <v>105</v>
      </c>
      <c r="CM2330">
        <v>2</v>
      </c>
      <c r="CN2330">
        <v>4.4400000000000004</v>
      </c>
    </row>
    <row r="2331" spans="1:92" x14ac:dyDescent="0.25">
      <c r="A2331">
        <v>8409949</v>
      </c>
      <c r="B2331" s="1" t="s">
        <v>34276</v>
      </c>
      <c r="C2331">
        <v>20160104002432</v>
      </c>
      <c r="D2331" s="2">
        <v>42373</v>
      </c>
      <c r="E2331" s="1" t="s">
        <v>34277</v>
      </c>
      <c r="F2331" s="1" t="s">
        <v>34278</v>
      </c>
      <c r="G2331" s="1" t="s">
        <v>34279</v>
      </c>
      <c r="H2331" s="1" t="s">
        <v>34280</v>
      </c>
      <c r="I2331" s="1" t="s">
        <v>96</v>
      </c>
      <c r="J2331" s="1" t="s">
        <v>31517</v>
      </c>
      <c r="K2331" s="1" t="s">
        <v>31531</v>
      </c>
      <c r="L2331" s="1" t="s">
        <v>31532</v>
      </c>
      <c r="M2331" s="1" t="s">
        <v>34281</v>
      </c>
      <c r="N2331" s="1" t="s">
        <v>34282</v>
      </c>
      <c r="O2331" s="1" t="s">
        <v>34283</v>
      </c>
      <c r="P2331" s="1" t="s">
        <v>34284</v>
      </c>
      <c r="Q2331">
        <v>26967583</v>
      </c>
      <c r="R2331" s="1" t="s">
        <v>10776</v>
      </c>
      <c r="S2331" s="1" t="s">
        <v>10777</v>
      </c>
      <c r="T2331" s="2">
        <v>42034</v>
      </c>
      <c r="U2331" s="1" t="s">
        <v>100</v>
      </c>
      <c r="V2331" s="1" t="s">
        <v>10778</v>
      </c>
      <c r="W2331" s="1" t="s">
        <v>140</v>
      </c>
      <c r="X2331" s="1" t="s">
        <v>141</v>
      </c>
      <c r="Y2331" s="1" t="s">
        <v>104</v>
      </c>
      <c r="Z2331" s="1" t="s">
        <v>105</v>
      </c>
      <c r="AA2331" s="1" t="s">
        <v>10779</v>
      </c>
      <c r="AB2331" s="1" t="s">
        <v>10780</v>
      </c>
      <c r="AC2331" s="1" t="s">
        <v>10651</v>
      </c>
      <c r="AD2331">
        <v>21</v>
      </c>
      <c r="AE2331">
        <v>21</v>
      </c>
      <c r="AF2331" s="1" t="s">
        <v>508</v>
      </c>
      <c r="AG2331" s="1" t="s">
        <v>110</v>
      </c>
      <c r="AH2331" s="1" t="s">
        <v>105</v>
      </c>
      <c r="AI2331" s="1" t="s">
        <v>31537</v>
      </c>
      <c r="AJ2331" s="1" t="s">
        <v>24261</v>
      </c>
      <c r="AK2331" s="1" t="s">
        <v>24261</v>
      </c>
      <c r="AL2331" s="1" t="s">
        <v>24261</v>
      </c>
      <c r="AM2331" s="1" t="s">
        <v>113</v>
      </c>
      <c r="AN2331" s="1" t="s">
        <v>114</v>
      </c>
      <c r="AO2331">
        <v>98118</v>
      </c>
      <c r="AP2331" s="1" t="s">
        <v>113</v>
      </c>
      <c r="AQ2331" s="1" t="s">
        <v>115</v>
      </c>
      <c r="AR2331" s="1" t="s">
        <v>116</v>
      </c>
      <c r="AS2331" s="1" t="s">
        <v>117</v>
      </c>
      <c r="AT2331">
        <v>47.544366489873973</v>
      </c>
      <c r="AU2331">
        <v>-122.26851937384706</v>
      </c>
      <c r="AV2331" s="1" t="s">
        <v>110</v>
      </c>
      <c r="AW2331" s="1" t="s">
        <v>166</v>
      </c>
      <c r="AX2331" s="1" t="s">
        <v>218</v>
      </c>
      <c r="AY2331">
        <v>2</v>
      </c>
      <c r="AZ2331">
        <v>1</v>
      </c>
      <c r="BA2331">
        <v>1</v>
      </c>
      <c r="BB2331">
        <v>1</v>
      </c>
      <c r="BC2331" s="1" t="s">
        <v>120</v>
      </c>
      <c r="BD2331" s="1" t="s">
        <v>31525</v>
      </c>
      <c r="BF2331">
        <v>36</v>
      </c>
      <c r="BG2331">
        <v>238</v>
      </c>
      <c r="BH2331">
        <v>840</v>
      </c>
      <c r="BI2331">
        <v>500</v>
      </c>
      <c r="BJ2331">
        <v>10</v>
      </c>
      <c r="BK2331">
        <v>1</v>
      </c>
      <c r="BL2331">
        <v>10</v>
      </c>
      <c r="BM2331">
        <v>1</v>
      </c>
      <c r="BN2331">
        <v>1125</v>
      </c>
      <c r="BO2331" s="1" t="s">
        <v>404</v>
      </c>
      <c r="BP2331" s="1" t="s">
        <v>110</v>
      </c>
      <c r="BQ2331">
        <v>22</v>
      </c>
      <c r="BR2331">
        <v>52</v>
      </c>
      <c r="BS2331">
        <v>81</v>
      </c>
      <c r="BT2331">
        <v>81</v>
      </c>
      <c r="BU2331" s="2">
        <v>42373</v>
      </c>
      <c r="BV2331">
        <v>19</v>
      </c>
      <c r="BW2331" s="2">
        <v>42278</v>
      </c>
      <c r="BX2331" s="2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s="1" t="s">
        <v>105</v>
      </c>
      <c r="CG2331" s="1" t="s">
        <v>94</v>
      </c>
      <c r="CH2331" s="1" t="s">
        <v>123</v>
      </c>
      <c r="CI2331" s="1" t="s">
        <v>110</v>
      </c>
      <c r="CJ2331" s="1" t="s">
        <v>148</v>
      </c>
      <c r="CK2331" s="1" t="s">
        <v>105</v>
      </c>
      <c r="CL2331" s="1" t="s">
        <v>105</v>
      </c>
      <c r="CM2331">
        <v>21</v>
      </c>
      <c r="CN2331">
        <v>5.94</v>
      </c>
    </row>
    <row r="2332" spans="1:92" x14ac:dyDescent="0.25">
      <c r="A2332">
        <v>2150760</v>
      </c>
      <c r="B2332" s="1" t="s">
        <v>34285</v>
      </c>
      <c r="C2332">
        <v>20160104002432</v>
      </c>
      <c r="D2332" s="2">
        <v>42373</v>
      </c>
      <c r="E2332" s="1" t="s">
        <v>34286</v>
      </c>
      <c r="F2332" s="1" t="s">
        <v>34287</v>
      </c>
      <c r="G2332" s="1" t="s">
        <v>34288</v>
      </c>
      <c r="H2332" s="1" t="s">
        <v>34289</v>
      </c>
      <c r="I2332" s="1" t="s">
        <v>96</v>
      </c>
      <c r="J2332" s="1" t="s">
        <v>94</v>
      </c>
      <c r="K2332" s="1" t="s">
        <v>94</v>
      </c>
      <c r="L2332" s="1" t="s">
        <v>34290</v>
      </c>
      <c r="M2332" s="1" t="s">
        <v>34291</v>
      </c>
      <c r="N2332" s="1" t="s">
        <v>34292</v>
      </c>
      <c r="O2332" s="1" t="s">
        <v>34293</v>
      </c>
      <c r="P2332" s="1" t="s">
        <v>34294</v>
      </c>
      <c r="Q2332">
        <v>10977007</v>
      </c>
      <c r="R2332" s="1" t="s">
        <v>34295</v>
      </c>
      <c r="S2332" s="1" t="s">
        <v>5090</v>
      </c>
      <c r="T2332" s="2">
        <v>41641</v>
      </c>
      <c r="U2332" s="1" t="s">
        <v>100</v>
      </c>
      <c r="V2332" s="1" t="s">
        <v>34296</v>
      </c>
      <c r="W2332" s="1" t="s">
        <v>758</v>
      </c>
      <c r="X2332" s="1" t="s">
        <v>5664</v>
      </c>
      <c r="Y2332" s="1" t="s">
        <v>104</v>
      </c>
      <c r="Z2332" s="1" t="s">
        <v>105</v>
      </c>
      <c r="AA2332" s="1" t="s">
        <v>34297</v>
      </c>
      <c r="AB2332" s="1" t="s">
        <v>34298</v>
      </c>
      <c r="AC2332" s="1" t="s">
        <v>3890</v>
      </c>
      <c r="AD2332">
        <v>1</v>
      </c>
      <c r="AE2332">
        <v>1</v>
      </c>
      <c r="AF2332" s="1" t="s">
        <v>109</v>
      </c>
      <c r="AG2332" s="1" t="s">
        <v>110</v>
      </c>
      <c r="AH2332" s="1" t="s">
        <v>110</v>
      </c>
      <c r="AI2332" s="1" t="s">
        <v>34299</v>
      </c>
      <c r="AJ2332" s="1" t="s">
        <v>3890</v>
      </c>
      <c r="AK2332" s="1" t="s">
        <v>24261</v>
      </c>
      <c r="AL2332" s="1" t="s">
        <v>24261</v>
      </c>
      <c r="AM2332" s="1" t="s">
        <v>113</v>
      </c>
      <c r="AN2332" s="1" t="s">
        <v>114</v>
      </c>
      <c r="AO2332">
        <v>98118</v>
      </c>
      <c r="AP2332" s="1" t="s">
        <v>113</v>
      </c>
      <c r="AQ2332" s="1" t="s">
        <v>115</v>
      </c>
      <c r="AR2332" s="1" t="s">
        <v>116</v>
      </c>
      <c r="AS2332" s="1" t="s">
        <v>117</v>
      </c>
      <c r="AT2332">
        <v>47.552436554712472</v>
      </c>
      <c r="AU2332">
        <v>-122.27069213420437</v>
      </c>
      <c r="AV2332" s="1" t="s">
        <v>110</v>
      </c>
      <c r="AW2332" s="1" t="s">
        <v>166</v>
      </c>
      <c r="AX2332" s="1" t="s">
        <v>119</v>
      </c>
      <c r="AY2332">
        <v>2</v>
      </c>
      <c r="AZ2332">
        <v>1</v>
      </c>
      <c r="BA2332">
        <v>0</v>
      </c>
      <c r="BB2332">
        <v>1</v>
      </c>
      <c r="BC2332" s="1" t="s">
        <v>120</v>
      </c>
      <c r="BD2332" s="1" t="s">
        <v>34300</v>
      </c>
      <c r="BF2332">
        <v>100</v>
      </c>
      <c r="BI2332">
        <v>200</v>
      </c>
      <c r="BK2332">
        <v>0</v>
      </c>
      <c r="BL2332">
        <v>0</v>
      </c>
      <c r="BM2332">
        <v>2</v>
      </c>
      <c r="BN2332">
        <v>14</v>
      </c>
      <c r="BO2332" s="1" t="s">
        <v>559</v>
      </c>
      <c r="BP2332" s="1" t="s">
        <v>110</v>
      </c>
      <c r="BQ2332">
        <v>30</v>
      </c>
      <c r="BR2332">
        <v>60</v>
      </c>
      <c r="BS2332">
        <v>90</v>
      </c>
      <c r="BT2332">
        <v>365</v>
      </c>
      <c r="BU2332" s="2">
        <v>42373</v>
      </c>
      <c r="BV2332">
        <v>40</v>
      </c>
      <c r="BW2332" s="2">
        <v>41714</v>
      </c>
      <c r="BX2332" s="2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s="1" t="s">
        <v>105</v>
      </c>
      <c r="CG2332" s="1" t="s">
        <v>94</v>
      </c>
      <c r="CH2332" s="1" t="s">
        <v>123</v>
      </c>
      <c r="CI2332" s="1" t="s">
        <v>105</v>
      </c>
      <c r="CJ2332" s="1" t="s">
        <v>124</v>
      </c>
      <c r="CK2332" s="1" t="s">
        <v>105</v>
      </c>
      <c r="CL2332" s="1" t="s">
        <v>105</v>
      </c>
      <c r="CM2332">
        <v>1</v>
      </c>
      <c r="CN2332">
        <v>1.82</v>
      </c>
    </row>
    <row r="2333" spans="1:92" x14ac:dyDescent="0.25">
      <c r="A2333">
        <v>5424448</v>
      </c>
      <c r="B2333" s="1" t="s">
        <v>34301</v>
      </c>
      <c r="C2333">
        <v>20160104002432</v>
      </c>
      <c r="D2333" s="2">
        <v>42373</v>
      </c>
      <c r="E2333" s="1" t="s">
        <v>34302</v>
      </c>
      <c r="F2333" s="1" t="s">
        <v>34303</v>
      </c>
      <c r="G2333" s="1" t="s">
        <v>34304</v>
      </c>
      <c r="H2333" s="1" t="s">
        <v>34305</v>
      </c>
      <c r="I2333" s="1" t="s">
        <v>96</v>
      </c>
      <c r="J2333" s="1" t="s">
        <v>34306</v>
      </c>
      <c r="K2333" s="1" t="s">
        <v>94</v>
      </c>
      <c r="L2333" s="1" t="s">
        <v>34307</v>
      </c>
      <c r="M2333" s="1" t="s">
        <v>34308</v>
      </c>
      <c r="N2333" s="1" t="s">
        <v>34309</v>
      </c>
      <c r="O2333" s="1" t="s">
        <v>34310</v>
      </c>
      <c r="P2333" s="1" t="s">
        <v>34311</v>
      </c>
      <c r="Q2333">
        <v>5976835</v>
      </c>
      <c r="R2333" s="1" t="s">
        <v>34312</v>
      </c>
      <c r="S2333" s="1" t="s">
        <v>34313</v>
      </c>
      <c r="T2333" s="2">
        <v>41381</v>
      </c>
      <c r="U2333" s="1" t="s">
        <v>116</v>
      </c>
      <c r="V2333" s="1" t="s">
        <v>34314</v>
      </c>
      <c r="W2333" s="1" t="s">
        <v>521</v>
      </c>
      <c r="X2333" s="1" t="s">
        <v>740</v>
      </c>
      <c r="Y2333" s="1" t="s">
        <v>104</v>
      </c>
      <c r="Z2333" s="1" t="s">
        <v>105</v>
      </c>
      <c r="AA2333" s="1" t="s">
        <v>34315</v>
      </c>
      <c r="AB2333" s="1" t="s">
        <v>34316</v>
      </c>
      <c r="AC2333" s="1" t="s">
        <v>3890</v>
      </c>
      <c r="AD2333">
        <v>1</v>
      </c>
      <c r="AE2333">
        <v>1</v>
      </c>
      <c r="AF2333" s="1" t="s">
        <v>557</v>
      </c>
      <c r="AG2333" s="1" t="s">
        <v>110</v>
      </c>
      <c r="AH2333" s="1" t="s">
        <v>105</v>
      </c>
      <c r="AI2333" s="1" t="s">
        <v>31450</v>
      </c>
      <c r="AJ2333" s="1" t="s">
        <v>3890</v>
      </c>
      <c r="AK2333" s="1" t="s">
        <v>24261</v>
      </c>
      <c r="AL2333" s="1" t="s">
        <v>24261</v>
      </c>
      <c r="AM2333" s="1" t="s">
        <v>113</v>
      </c>
      <c r="AN2333" s="1" t="s">
        <v>114</v>
      </c>
      <c r="AO2333">
        <v>98118</v>
      </c>
      <c r="AP2333" s="1" t="s">
        <v>113</v>
      </c>
      <c r="AQ2333" s="1" t="s">
        <v>115</v>
      </c>
      <c r="AR2333" s="1" t="s">
        <v>116</v>
      </c>
      <c r="AS2333" s="1" t="s">
        <v>117</v>
      </c>
      <c r="AT2333">
        <v>47.559601295379167</v>
      </c>
      <c r="AU2333">
        <v>-122.27215391504616</v>
      </c>
      <c r="AV2333" s="1" t="s">
        <v>110</v>
      </c>
      <c r="AW2333" s="1" t="s">
        <v>166</v>
      </c>
      <c r="AX2333" s="1" t="s">
        <v>119</v>
      </c>
      <c r="AY2333">
        <v>6</v>
      </c>
      <c r="AZ2333">
        <v>2</v>
      </c>
      <c r="BA2333">
        <v>3</v>
      </c>
      <c r="BB2333">
        <v>4</v>
      </c>
      <c r="BC2333" s="1" t="s">
        <v>120</v>
      </c>
      <c r="BD2333" s="1" t="s">
        <v>34317</v>
      </c>
      <c r="BF2333">
        <v>250</v>
      </c>
      <c r="BI2333">
        <v>150</v>
      </c>
      <c r="BJ2333">
        <v>100</v>
      </c>
      <c r="BK2333">
        <v>1</v>
      </c>
      <c r="BL2333">
        <v>0</v>
      </c>
      <c r="BM2333">
        <v>1</v>
      </c>
      <c r="BN2333">
        <v>1125</v>
      </c>
      <c r="BO2333" s="1" t="s">
        <v>220</v>
      </c>
      <c r="BP2333" s="1" t="s">
        <v>110</v>
      </c>
      <c r="BQ2333">
        <v>10</v>
      </c>
      <c r="BR2333">
        <v>40</v>
      </c>
      <c r="BS2333">
        <v>70</v>
      </c>
      <c r="BT2333">
        <v>345</v>
      </c>
      <c r="BU2333" s="2">
        <v>42373</v>
      </c>
      <c r="BV2333">
        <v>1</v>
      </c>
      <c r="BW2333" s="2">
        <v>42205</v>
      </c>
      <c r="BX2333" s="2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s="1" t="s">
        <v>105</v>
      </c>
      <c r="CG2333" s="1" t="s">
        <v>94</v>
      </c>
      <c r="CH2333" s="1" t="s">
        <v>123</v>
      </c>
      <c r="CI2333" s="1" t="s">
        <v>105</v>
      </c>
      <c r="CJ2333" s="1" t="s">
        <v>148</v>
      </c>
      <c r="CK2333" s="1" t="s">
        <v>105</v>
      </c>
      <c r="CL2333" s="1" t="s">
        <v>105</v>
      </c>
      <c r="CM2333">
        <v>1</v>
      </c>
      <c r="CN2333">
        <v>0.18</v>
      </c>
    </row>
    <row r="2334" spans="1:92" x14ac:dyDescent="0.25">
      <c r="A2334">
        <v>1606171</v>
      </c>
      <c r="B2334" s="1" t="s">
        <v>34318</v>
      </c>
      <c r="C2334">
        <v>20160104002432</v>
      </c>
      <c r="D2334" s="2">
        <v>42373</v>
      </c>
      <c r="E2334" s="1" t="s">
        <v>34319</v>
      </c>
      <c r="F2334" s="1" t="s">
        <v>34320</v>
      </c>
      <c r="G2334" s="1" t="s">
        <v>34321</v>
      </c>
      <c r="H2334" s="1" t="s">
        <v>34322</v>
      </c>
      <c r="I2334" s="1" t="s">
        <v>96</v>
      </c>
      <c r="J2334" s="1" t="s">
        <v>34323</v>
      </c>
      <c r="K2334" s="1" t="s">
        <v>34324</v>
      </c>
      <c r="L2334" s="1" t="s">
        <v>34325</v>
      </c>
      <c r="M2334" s="1" t="s">
        <v>34326</v>
      </c>
      <c r="N2334" s="1" t="s">
        <v>34327</v>
      </c>
      <c r="O2334" s="1" t="s">
        <v>34328</v>
      </c>
      <c r="P2334" s="1" t="s">
        <v>34329</v>
      </c>
      <c r="Q2334">
        <v>8556853</v>
      </c>
      <c r="R2334" s="1" t="s">
        <v>34330</v>
      </c>
      <c r="S2334" s="1" t="s">
        <v>34331</v>
      </c>
      <c r="T2334" s="2">
        <v>41517</v>
      </c>
      <c r="U2334" s="1" t="s">
        <v>100</v>
      </c>
      <c r="V2334" s="1" t="s">
        <v>34332</v>
      </c>
      <c r="W2334" s="1" t="s">
        <v>140</v>
      </c>
      <c r="X2334" s="1" t="s">
        <v>104</v>
      </c>
      <c r="Y2334" s="1" t="s">
        <v>104</v>
      </c>
      <c r="Z2334" s="1" t="s">
        <v>105</v>
      </c>
      <c r="AA2334" s="1" t="s">
        <v>34333</v>
      </c>
      <c r="AB2334" s="1" t="s">
        <v>34334</v>
      </c>
      <c r="AC2334" s="1" t="s">
        <v>24261</v>
      </c>
      <c r="AD2334">
        <v>1</v>
      </c>
      <c r="AE2334">
        <v>1</v>
      </c>
      <c r="AF2334" s="1" t="s">
        <v>144</v>
      </c>
      <c r="AG2334" s="1" t="s">
        <v>110</v>
      </c>
      <c r="AH2334" s="1" t="s">
        <v>110</v>
      </c>
      <c r="AI2334" s="1" t="s">
        <v>33224</v>
      </c>
      <c r="AJ2334" s="1" t="s">
        <v>24261</v>
      </c>
      <c r="AK2334" s="1" t="s">
        <v>24261</v>
      </c>
      <c r="AL2334" s="1" t="s">
        <v>24261</v>
      </c>
      <c r="AM2334" s="1" t="s">
        <v>113</v>
      </c>
      <c r="AN2334" s="1" t="s">
        <v>114</v>
      </c>
      <c r="AO2334">
        <v>98118</v>
      </c>
      <c r="AP2334" s="1" t="s">
        <v>113</v>
      </c>
      <c r="AQ2334" s="1" t="s">
        <v>115</v>
      </c>
      <c r="AR2334" s="1" t="s">
        <v>116</v>
      </c>
      <c r="AS2334" s="1" t="s">
        <v>117</v>
      </c>
      <c r="AT2334">
        <v>47.54589892064228</v>
      </c>
      <c r="AU2334">
        <v>-122.26374934561535</v>
      </c>
      <c r="AV2334" s="1" t="s">
        <v>110</v>
      </c>
      <c r="AW2334" s="1" t="s">
        <v>118</v>
      </c>
      <c r="AX2334" s="1" t="s">
        <v>218</v>
      </c>
      <c r="AY2334">
        <v>2</v>
      </c>
      <c r="AZ2334">
        <v>1</v>
      </c>
      <c r="BA2334">
        <v>1</v>
      </c>
      <c r="BB2334">
        <v>1</v>
      </c>
      <c r="BC2334" s="1" t="s">
        <v>120</v>
      </c>
      <c r="BD2334" s="1" t="s">
        <v>34335</v>
      </c>
      <c r="BF2334">
        <v>38</v>
      </c>
      <c r="BI2334">
        <v>100</v>
      </c>
      <c r="BK2334">
        <v>1</v>
      </c>
      <c r="BL2334">
        <v>10</v>
      </c>
      <c r="BM2334">
        <v>2</v>
      </c>
      <c r="BN2334">
        <v>365</v>
      </c>
      <c r="BO2334" s="1" t="s">
        <v>220</v>
      </c>
      <c r="BP2334" s="1" t="s">
        <v>110</v>
      </c>
      <c r="BQ2334">
        <v>21</v>
      </c>
      <c r="BR2334">
        <v>51</v>
      </c>
      <c r="BS2334">
        <v>81</v>
      </c>
      <c r="BT2334">
        <v>354</v>
      </c>
      <c r="BU2334" s="2">
        <v>42373</v>
      </c>
      <c r="BV2334">
        <v>166</v>
      </c>
      <c r="BW2334" s="2">
        <v>41549</v>
      </c>
      <c r="BX2334" s="2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s="1" t="s">
        <v>105</v>
      </c>
      <c r="CG2334" s="1" t="s">
        <v>94</v>
      </c>
      <c r="CH2334" s="1" t="s">
        <v>123</v>
      </c>
      <c r="CI2334" s="1" t="s">
        <v>105</v>
      </c>
      <c r="CJ2334" s="1" t="s">
        <v>124</v>
      </c>
      <c r="CK2334" s="1" t="s">
        <v>110</v>
      </c>
      <c r="CL2334" s="1" t="s">
        <v>105</v>
      </c>
      <c r="CM2334">
        <v>1</v>
      </c>
      <c r="CN2334">
        <v>6.04</v>
      </c>
    </row>
    <row r="2335" spans="1:92" x14ac:dyDescent="0.25">
      <c r="A2335">
        <v>136480</v>
      </c>
      <c r="B2335" s="1" t="s">
        <v>34336</v>
      </c>
      <c r="C2335">
        <v>20160104002432</v>
      </c>
      <c r="D2335" s="2">
        <v>42373</v>
      </c>
      <c r="E2335" s="1" t="s">
        <v>34337</v>
      </c>
      <c r="F2335" s="1" t="s">
        <v>94</v>
      </c>
      <c r="G2335" s="1" t="s">
        <v>34338</v>
      </c>
      <c r="H2335" s="1" t="s">
        <v>34339</v>
      </c>
      <c r="I2335" s="1" t="s">
        <v>96</v>
      </c>
      <c r="J2335" s="1" t="s">
        <v>34340</v>
      </c>
      <c r="K2335" s="1" t="s">
        <v>34341</v>
      </c>
      <c r="L2335" s="1" t="s">
        <v>34342</v>
      </c>
      <c r="M2335" s="1" t="s">
        <v>34343</v>
      </c>
      <c r="N2335" s="1" t="s">
        <v>34344</v>
      </c>
      <c r="O2335" s="1" t="s">
        <v>34345</v>
      </c>
      <c r="P2335" s="1" t="s">
        <v>34346</v>
      </c>
      <c r="Q2335">
        <v>539515</v>
      </c>
      <c r="R2335" s="1" t="s">
        <v>34347</v>
      </c>
      <c r="S2335" s="1" t="s">
        <v>34348</v>
      </c>
      <c r="T2335" s="2">
        <v>40660</v>
      </c>
      <c r="U2335" s="1" t="s">
        <v>100</v>
      </c>
      <c r="V2335" s="1" t="s">
        <v>34349</v>
      </c>
      <c r="W2335" s="1" t="s">
        <v>140</v>
      </c>
      <c r="X2335" s="1" t="s">
        <v>104</v>
      </c>
      <c r="Y2335" s="1" t="s">
        <v>104</v>
      </c>
      <c r="Z2335" s="1" t="s">
        <v>105</v>
      </c>
      <c r="AA2335" s="1" t="s">
        <v>34350</v>
      </c>
      <c r="AB2335" s="1" t="s">
        <v>34351</v>
      </c>
      <c r="AC2335" s="1" t="s">
        <v>24261</v>
      </c>
      <c r="AD2335">
        <v>1</v>
      </c>
      <c r="AE2335">
        <v>1</v>
      </c>
      <c r="AF2335" s="1" t="s">
        <v>196</v>
      </c>
      <c r="AG2335" s="1" t="s">
        <v>110</v>
      </c>
      <c r="AH2335" s="1" t="s">
        <v>110</v>
      </c>
      <c r="AI2335" s="1" t="s">
        <v>32231</v>
      </c>
      <c r="AJ2335" s="1" t="s">
        <v>24261</v>
      </c>
      <c r="AK2335" s="1" t="s">
        <v>24261</v>
      </c>
      <c r="AL2335" s="1" t="s">
        <v>24261</v>
      </c>
      <c r="AM2335" s="1" t="s">
        <v>113</v>
      </c>
      <c r="AN2335" s="1" t="s">
        <v>114</v>
      </c>
      <c r="AO2335">
        <v>98118</v>
      </c>
      <c r="AP2335" s="1" t="s">
        <v>113</v>
      </c>
      <c r="AQ2335" s="1" t="s">
        <v>115</v>
      </c>
      <c r="AR2335" s="1" t="s">
        <v>116</v>
      </c>
      <c r="AS2335" s="1" t="s">
        <v>117</v>
      </c>
      <c r="AT2335">
        <v>47.555084354487128</v>
      </c>
      <c r="AU2335">
        <v>-122.26455326154438</v>
      </c>
      <c r="AV2335" s="1" t="s">
        <v>110</v>
      </c>
      <c r="AW2335" s="1" t="s">
        <v>166</v>
      </c>
      <c r="AX2335" s="1" t="s">
        <v>218</v>
      </c>
      <c r="AY2335">
        <v>2</v>
      </c>
      <c r="AZ2335">
        <v>1</v>
      </c>
      <c r="BA2335">
        <v>1</v>
      </c>
      <c r="BB2335">
        <v>1</v>
      </c>
      <c r="BC2335" s="1" t="s">
        <v>120</v>
      </c>
      <c r="BD2335" s="1" t="s">
        <v>34352</v>
      </c>
      <c r="BF2335">
        <v>65</v>
      </c>
      <c r="BG2335">
        <v>385</v>
      </c>
      <c r="BK2335">
        <v>1</v>
      </c>
      <c r="BL2335">
        <v>0</v>
      </c>
      <c r="BM2335">
        <v>2</v>
      </c>
      <c r="BN2335">
        <v>730</v>
      </c>
      <c r="BO2335" s="1" t="s">
        <v>168</v>
      </c>
      <c r="BP2335" s="1" t="s">
        <v>110</v>
      </c>
      <c r="BQ2335">
        <v>9</v>
      </c>
      <c r="BR2335">
        <v>9</v>
      </c>
      <c r="BS2335">
        <v>37</v>
      </c>
      <c r="BT2335">
        <v>312</v>
      </c>
      <c r="BU2335" s="2">
        <v>42373</v>
      </c>
      <c r="BV2335">
        <v>34</v>
      </c>
      <c r="BW2335" s="2">
        <v>41463</v>
      </c>
      <c r="BX2335" s="2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s="1" t="s">
        <v>105</v>
      </c>
      <c r="CG2335" s="1" t="s">
        <v>94</v>
      </c>
      <c r="CH2335" s="1" t="s">
        <v>123</v>
      </c>
      <c r="CI2335" s="1" t="s">
        <v>105</v>
      </c>
      <c r="CJ2335" s="1" t="s">
        <v>182</v>
      </c>
      <c r="CK2335" s="1" t="s">
        <v>105</v>
      </c>
      <c r="CL2335" s="1" t="s">
        <v>105</v>
      </c>
      <c r="CM2335">
        <v>1</v>
      </c>
      <c r="CN2335">
        <v>1.1200000000000001</v>
      </c>
    </row>
    <row r="2336" spans="1:92" x14ac:dyDescent="0.25">
      <c r="A2336">
        <v>4863369</v>
      </c>
      <c r="B2336" s="1" t="s">
        <v>34353</v>
      </c>
      <c r="C2336">
        <v>20160104002432</v>
      </c>
      <c r="D2336" s="2">
        <v>42373</v>
      </c>
      <c r="E2336" s="1" t="s">
        <v>34354</v>
      </c>
      <c r="F2336" s="1" t="s">
        <v>34355</v>
      </c>
      <c r="G2336" s="1" t="s">
        <v>34356</v>
      </c>
      <c r="H2336" s="1" t="s">
        <v>34357</v>
      </c>
      <c r="I2336" s="1" t="s">
        <v>96</v>
      </c>
      <c r="J2336" s="1" t="s">
        <v>34358</v>
      </c>
      <c r="K2336" s="1" t="s">
        <v>34359</v>
      </c>
      <c r="L2336" s="1" t="s">
        <v>34360</v>
      </c>
      <c r="M2336" s="1" t="s">
        <v>34361</v>
      </c>
      <c r="N2336" s="1" t="s">
        <v>34362</v>
      </c>
      <c r="O2336" s="1" t="s">
        <v>34363</v>
      </c>
      <c r="P2336" s="1" t="s">
        <v>34364</v>
      </c>
      <c r="Q2336">
        <v>13759287</v>
      </c>
      <c r="R2336" s="1" t="s">
        <v>34365</v>
      </c>
      <c r="S2336" s="1" t="s">
        <v>34366</v>
      </c>
      <c r="T2336" s="2">
        <v>41730</v>
      </c>
      <c r="U2336" s="1" t="s">
        <v>100</v>
      </c>
      <c r="V2336" s="1" t="s">
        <v>94</v>
      </c>
      <c r="W2336" s="1" t="s">
        <v>140</v>
      </c>
      <c r="X2336" s="1" t="s">
        <v>104</v>
      </c>
      <c r="Y2336" s="1" t="s">
        <v>104</v>
      </c>
      <c r="Z2336" s="1" t="s">
        <v>110</v>
      </c>
      <c r="AA2336" s="1" t="s">
        <v>34367</v>
      </c>
      <c r="AB2336" s="1" t="s">
        <v>34368</v>
      </c>
      <c r="AC2336" s="1" t="s">
        <v>31313</v>
      </c>
      <c r="AD2336">
        <v>1</v>
      </c>
      <c r="AE2336">
        <v>1</v>
      </c>
      <c r="AF2336" s="1" t="s">
        <v>1309</v>
      </c>
      <c r="AG2336" s="1" t="s">
        <v>110</v>
      </c>
      <c r="AH2336" s="1" t="s">
        <v>110</v>
      </c>
      <c r="AI2336" s="1" t="s">
        <v>32980</v>
      </c>
      <c r="AJ2336" s="1" t="s">
        <v>31313</v>
      </c>
      <c r="AK2336" s="1" t="s">
        <v>24261</v>
      </c>
      <c r="AL2336" s="1" t="s">
        <v>24261</v>
      </c>
      <c r="AM2336" s="1" t="s">
        <v>113</v>
      </c>
      <c r="AN2336" s="1" t="s">
        <v>114</v>
      </c>
      <c r="AO2336">
        <v>98118</v>
      </c>
      <c r="AP2336" s="1" t="s">
        <v>113</v>
      </c>
      <c r="AQ2336" s="1" t="s">
        <v>115</v>
      </c>
      <c r="AR2336" s="1" t="s">
        <v>116</v>
      </c>
      <c r="AS2336" s="1" t="s">
        <v>117</v>
      </c>
      <c r="AT2336">
        <v>47.565425797125357</v>
      </c>
      <c r="AU2336">
        <v>-122.27644114940814</v>
      </c>
      <c r="AV2336" s="1" t="s">
        <v>110</v>
      </c>
      <c r="AW2336" s="1" t="s">
        <v>166</v>
      </c>
      <c r="AX2336" s="1" t="s">
        <v>218</v>
      </c>
      <c r="AY2336">
        <v>2</v>
      </c>
      <c r="AZ2336">
        <v>1</v>
      </c>
      <c r="BA2336">
        <v>1</v>
      </c>
      <c r="BB2336">
        <v>1</v>
      </c>
      <c r="BC2336" s="1" t="s">
        <v>120</v>
      </c>
      <c r="BD2336" s="1" t="s">
        <v>34369</v>
      </c>
      <c r="BF2336">
        <v>68</v>
      </c>
      <c r="BG2336">
        <v>536</v>
      </c>
      <c r="BH2336">
        <v>1890</v>
      </c>
      <c r="BJ2336">
        <v>10</v>
      </c>
      <c r="BK2336">
        <v>2</v>
      </c>
      <c r="BL2336">
        <v>10</v>
      </c>
      <c r="BM2336">
        <v>1</v>
      </c>
      <c r="BN2336">
        <v>1125</v>
      </c>
      <c r="BO2336" s="1" t="s">
        <v>814</v>
      </c>
      <c r="BP2336" s="1" t="s">
        <v>110</v>
      </c>
      <c r="BQ2336">
        <v>28</v>
      </c>
      <c r="BR2336">
        <v>53</v>
      </c>
      <c r="BS2336">
        <v>55</v>
      </c>
      <c r="BT2336">
        <v>330</v>
      </c>
      <c r="BU2336" s="2">
        <v>42373</v>
      </c>
      <c r="BV2336">
        <v>55</v>
      </c>
      <c r="BW2336" s="2">
        <v>42071</v>
      </c>
      <c r="BX2336" s="2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s="1" t="s">
        <v>105</v>
      </c>
      <c r="CG2336" s="1" t="s">
        <v>94</v>
      </c>
      <c r="CH2336" s="1" t="s">
        <v>123</v>
      </c>
      <c r="CI2336" s="1" t="s">
        <v>105</v>
      </c>
      <c r="CJ2336" s="1" t="s">
        <v>124</v>
      </c>
      <c r="CK2336" s="1" t="s">
        <v>105</v>
      </c>
      <c r="CL2336" s="1" t="s">
        <v>105</v>
      </c>
      <c r="CM2336">
        <v>1</v>
      </c>
      <c r="CN2336">
        <v>5.45</v>
      </c>
    </row>
    <row r="2337" spans="1:92" x14ac:dyDescent="0.25">
      <c r="A2337">
        <v>7547290</v>
      </c>
      <c r="B2337" s="1" t="s">
        <v>34370</v>
      </c>
      <c r="C2337">
        <v>20160104002432</v>
      </c>
      <c r="D2337" s="2">
        <v>42373</v>
      </c>
      <c r="E2337" s="1" t="s">
        <v>34371</v>
      </c>
      <c r="F2337" s="1" t="s">
        <v>34372</v>
      </c>
      <c r="G2337" s="1" t="s">
        <v>34373</v>
      </c>
      <c r="H2337" s="1" t="s">
        <v>34374</v>
      </c>
      <c r="I2337" s="1" t="s">
        <v>96</v>
      </c>
      <c r="J2337" s="1" t="s">
        <v>34375</v>
      </c>
      <c r="K2337" s="1" t="s">
        <v>34376</v>
      </c>
      <c r="L2337" s="1" t="s">
        <v>34377</v>
      </c>
      <c r="M2337" s="1" t="s">
        <v>34378</v>
      </c>
      <c r="N2337" s="1" t="s">
        <v>34379</v>
      </c>
      <c r="O2337" s="1" t="s">
        <v>34380</v>
      </c>
      <c r="P2337" s="1" t="s">
        <v>34381</v>
      </c>
      <c r="Q2337">
        <v>39525512</v>
      </c>
      <c r="R2337" s="1" t="s">
        <v>34382</v>
      </c>
      <c r="S2337" s="1" t="s">
        <v>34383</v>
      </c>
      <c r="T2337" s="2">
        <v>42210</v>
      </c>
      <c r="U2337" s="1" t="s">
        <v>100</v>
      </c>
      <c r="V2337" s="1" t="s">
        <v>34384</v>
      </c>
      <c r="W2337" s="1" t="s">
        <v>140</v>
      </c>
      <c r="X2337" s="1" t="s">
        <v>104</v>
      </c>
      <c r="Y2337" s="1" t="s">
        <v>104</v>
      </c>
      <c r="Z2337" s="1" t="s">
        <v>105</v>
      </c>
      <c r="AA2337" s="1" t="s">
        <v>34385</v>
      </c>
      <c r="AB2337" s="1" t="s">
        <v>34386</v>
      </c>
      <c r="AC2337" s="1" t="s">
        <v>24261</v>
      </c>
      <c r="AD2337">
        <v>1</v>
      </c>
      <c r="AE2337">
        <v>1</v>
      </c>
      <c r="AF2337" s="1" t="s">
        <v>278</v>
      </c>
      <c r="AG2337" s="1" t="s">
        <v>110</v>
      </c>
      <c r="AH2337" s="1" t="s">
        <v>110</v>
      </c>
      <c r="AI2337" s="1" t="s">
        <v>34387</v>
      </c>
      <c r="AJ2337" s="1" t="s">
        <v>24261</v>
      </c>
      <c r="AK2337" s="1" t="s">
        <v>24261</v>
      </c>
      <c r="AL2337" s="1" t="s">
        <v>24261</v>
      </c>
      <c r="AM2337" s="1" t="s">
        <v>113</v>
      </c>
      <c r="AN2337" s="1" t="s">
        <v>114</v>
      </c>
      <c r="AO2337">
        <v>98118</v>
      </c>
      <c r="AP2337" s="1" t="s">
        <v>113</v>
      </c>
      <c r="AQ2337" s="1" t="s">
        <v>115</v>
      </c>
      <c r="AR2337" s="1" t="s">
        <v>116</v>
      </c>
      <c r="AS2337" s="1" t="s">
        <v>117</v>
      </c>
      <c r="AT2337">
        <v>47.547321902360622</v>
      </c>
      <c r="AU2337">
        <v>-122.27162352983196</v>
      </c>
      <c r="AV2337" s="1" t="s">
        <v>110</v>
      </c>
      <c r="AW2337" s="1" t="s">
        <v>118</v>
      </c>
      <c r="AX2337" s="1" t="s">
        <v>119</v>
      </c>
      <c r="AY2337">
        <v>4</v>
      </c>
      <c r="AZ2337">
        <v>1</v>
      </c>
      <c r="BA2337">
        <v>2</v>
      </c>
      <c r="BB2337">
        <v>2</v>
      </c>
      <c r="BC2337" s="1" t="s">
        <v>120</v>
      </c>
      <c r="BD2337" s="1" t="s">
        <v>34388</v>
      </c>
      <c r="BF2337">
        <v>110</v>
      </c>
      <c r="BG2337">
        <v>650</v>
      </c>
      <c r="BH2337">
        <v>2400</v>
      </c>
      <c r="BI2337">
        <v>150</v>
      </c>
      <c r="BJ2337">
        <v>50</v>
      </c>
      <c r="BK2337">
        <v>1</v>
      </c>
      <c r="BL2337">
        <v>0</v>
      </c>
      <c r="BM2337">
        <v>2</v>
      </c>
      <c r="BN2337">
        <v>30</v>
      </c>
      <c r="BO2337" s="1" t="s">
        <v>614</v>
      </c>
      <c r="BP2337" s="1" t="s">
        <v>110</v>
      </c>
      <c r="BQ2337">
        <v>17</v>
      </c>
      <c r="BR2337">
        <v>43</v>
      </c>
      <c r="BS2337">
        <v>73</v>
      </c>
      <c r="BT2337">
        <v>162</v>
      </c>
      <c r="BU2337" s="2">
        <v>42373</v>
      </c>
      <c r="BV2337">
        <v>15</v>
      </c>
      <c r="BW2337" s="2">
        <v>42250</v>
      </c>
      <c r="BX2337" s="2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s="1" t="s">
        <v>105</v>
      </c>
      <c r="CG2337" s="1" t="s">
        <v>94</v>
      </c>
      <c r="CH2337" s="1" t="s">
        <v>123</v>
      </c>
      <c r="CI2337" s="1" t="s">
        <v>105</v>
      </c>
      <c r="CJ2337" s="1" t="s">
        <v>124</v>
      </c>
      <c r="CK2337" s="1" t="s">
        <v>105</v>
      </c>
      <c r="CL2337" s="1" t="s">
        <v>105</v>
      </c>
      <c r="CM2337">
        <v>1</v>
      </c>
      <c r="CN2337">
        <v>3.63</v>
      </c>
    </row>
    <row r="2338" spans="1:92" x14ac:dyDescent="0.25">
      <c r="A2338">
        <v>5918259</v>
      </c>
      <c r="B2338" s="1" t="s">
        <v>34389</v>
      </c>
      <c r="C2338">
        <v>20160104002432</v>
      </c>
      <c r="D2338" s="2">
        <v>42373</v>
      </c>
      <c r="E2338" s="1" t="s">
        <v>34390</v>
      </c>
      <c r="F2338" s="1" t="s">
        <v>34391</v>
      </c>
      <c r="G2338" s="1" t="s">
        <v>34392</v>
      </c>
      <c r="H2338" s="1" t="s">
        <v>34393</v>
      </c>
      <c r="I2338" s="1" t="s">
        <v>96</v>
      </c>
      <c r="J2338" s="1" t="s">
        <v>34394</v>
      </c>
      <c r="K2338" s="1" t="s">
        <v>34395</v>
      </c>
      <c r="L2338" s="1" t="s">
        <v>34396</v>
      </c>
      <c r="M2338" s="1" t="s">
        <v>34397</v>
      </c>
      <c r="N2338" s="1" t="s">
        <v>34398</v>
      </c>
      <c r="O2338" s="1" t="s">
        <v>34399</v>
      </c>
      <c r="P2338" s="1" t="s">
        <v>34400</v>
      </c>
      <c r="Q2338">
        <v>30734210</v>
      </c>
      <c r="R2338" s="1" t="s">
        <v>34401</v>
      </c>
      <c r="S2338" s="1" t="s">
        <v>34402</v>
      </c>
      <c r="T2338" s="2">
        <v>42100</v>
      </c>
      <c r="U2338" s="1" t="s">
        <v>100</v>
      </c>
      <c r="V2338" s="1" t="s">
        <v>34403</v>
      </c>
      <c r="W2338" s="1" t="s">
        <v>102</v>
      </c>
      <c r="X2338" s="1" t="s">
        <v>12772</v>
      </c>
      <c r="Y2338" s="1" t="s">
        <v>104</v>
      </c>
      <c r="Z2338" s="1" t="s">
        <v>110</v>
      </c>
      <c r="AA2338" s="1" t="s">
        <v>34404</v>
      </c>
      <c r="AB2338" s="1" t="s">
        <v>34405</v>
      </c>
      <c r="AC2338" s="1" t="s">
        <v>31313</v>
      </c>
      <c r="AD2338">
        <v>1</v>
      </c>
      <c r="AE2338">
        <v>1</v>
      </c>
      <c r="AF2338" s="1" t="s">
        <v>109</v>
      </c>
      <c r="AG2338" s="1" t="s">
        <v>110</v>
      </c>
      <c r="AH2338" s="1" t="s">
        <v>110</v>
      </c>
      <c r="AI2338" s="1" t="s">
        <v>34406</v>
      </c>
      <c r="AJ2338" s="1" t="s">
        <v>31313</v>
      </c>
      <c r="AK2338" s="1" t="s">
        <v>24261</v>
      </c>
      <c r="AL2338" s="1" t="s">
        <v>24261</v>
      </c>
      <c r="AM2338" s="1" t="s">
        <v>113</v>
      </c>
      <c r="AN2338" s="1" t="s">
        <v>114</v>
      </c>
      <c r="AO2338">
        <v>98118</v>
      </c>
      <c r="AP2338" s="1" t="s">
        <v>113</v>
      </c>
      <c r="AQ2338" s="1" t="s">
        <v>115</v>
      </c>
      <c r="AR2338" s="1" t="s">
        <v>116</v>
      </c>
      <c r="AS2338" s="1" t="s">
        <v>117</v>
      </c>
      <c r="AT2338">
        <v>47.568164622741705</v>
      </c>
      <c r="AU2338">
        <v>-122.27464867974986</v>
      </c>
      <c r="AV2338" s="1" t="s">
        <v>110</v>
      </c>
      <c r="AW2338" s="1" t="s">
        <v>118</v>
      </c>
      <c r="AX2338" s="1" t="s">
        <v>119</v>
      </c>
      <c r="AY2338">
        <v>2</v>
      </c>
      <c r="AZ2338">
        <v>1</v>
      </c>
      <c r="BA2338">
        <v>1</v>
      </c>
      <c r="BB2338">
        <v>1</v>
      </c>
      <c r="BC2338" s="1" t="s">
        <v>120</v>
      </c>
      <c r="BD2338" s="1" t="s">
        <v>34407</v>
      </c>
      <c r="BF2338">
        <v>100</v>
      </c>
      <c r="BG2338">
        <v>575</v>
      </c>
      <c r="BH2338">
        <v>2100</v>
      </c>
      <c r="BI2338">
        <v>100</v>
      </c>
      <c r="BJ2338">
        <v>50</v>
      </c>
      <c r="BK2338">
        <v>2</v>
      </c>
      <c r="BL2338">
        <v>75</v>
      </c>
      <c r="BM2338">
        <v>3</v>
      </c>
      <c r="BN2338">
        <v>1125</v>
      </c>
      <c r="BO2338" s="1" t="s">
        <v>814</v>
      </c>
      <c r="BP2338" s="1" t="s">
        <v>110</v>
      </c>
      <c r="BQ2338">
        <v>20</v>
      </c>
      <c r="BR2338">
        <v>25</v>
      </c>
      <c r="BS2338">
        <v>53</v>
      </c>
      <c r="BT2338">
        <v>100</v>
      </c>
      <c r="BU2338" s="2">
        <v>42373</v>
      </c>
      <c r="BV2338">
        <v>31</v>
      </c>
      <c r="BW2338" s="2">
        <v>42136</v>
      </c>
      <c r="BX2338" s="2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s="1" t="s">
        <v>105</v>
      </c>
      <c r="CG2338" s="1" t="s">
        <v>94</v>
      </c>
      <c r="CH2338" s="1" t="s">
        <v>123</v>
      </c>
      <c r="CI2338" s="1" t="s">
        <v>105</v>
      </c>
      <c r="CJ2338" s="1" t="s">
        <v>148</v>
      </c>
      <c r="CK2338" s="1" t="s">
        <v>105</v>
      </c>
      <c r="CL2338" s="1" t="s">
        <v>105</v>
      </c>
      <c r="CM2338">
        <v>1</v>
      </c>
      <c r="CN2338">
        <v>3.91</v>
      </c>
    </row>
    <row r="2339" spans="1:92" x14ac:dyDescent="0.25">
      <c r="A2339">
        <v>5804875</v>
      </c>
      <c r="B2339" s="1" t="s">
        <v>34408</v>
      </c>
      <c r="C2339">
        <v>20160104002432</v>
      </c>
      <c r="D2339" s="2">
        <v>42373</v>
      </c>
      <c r="E2339" s="1" t="s">
        <v>34409</v>
      </c>
      <c r="F2339" s="1" t="s">
        <v>34410</v>
      </c>
      <c r="G2339" s="1" t="s">
        <v>34411</v>
      </c>
      <c r="H2339" s="1" t="s">
        <v>34412</v>
      </c>
      <c r="I2339" s="1" t="s">
        <v>96</v>
      </c>
      <c r="J2339" s="1" t="s">
        <v>34413</v>
      </c>
      <c r="K2339" s="1" t="s">
        <v>34414</v>
      </c>
      <c r="L2339" s="1" t="s">
        <v>34415</v>
      </c>
      <c r="M2339" s="1" t="s">
        <v>34416</v>
      </c>
      <c r="N2339" s="1" t="s">
        <v>34417</v>
      </c>
      <c r="O2339" s="1" t="s">
        <v>34418</v>
      </c>
      <c r="P2339" s="1" t="s">
        <v>34419</v>
      </c>
      <c r="Q2339">
        <v>30115945</v>
      </c>
      <c r="R2339" s="1" t="s">
        <v>34420</v>
      </c>
      <c r="S2339" s="1" t="s">
        <v>504</v>
      </c>
      <c r="T2339" s="2">
        <v>42090</v>
      </c>
      <c r="U2339" s="1" t="s">
        <v>116</v>
      </c>
      <c r="V2339" s="1" t="s">
        <v>94</v>
      </c>
      <c r="W2339" s="1" t="s">
        <v>140</v>
      </c>
      <c r="X2339" s="1" t="s">
        <v>1952</v>
      </c>
      <c r="Y2339" s="1" t="s">
        <v>104</v>
      </c>
      <c r="Z2339" s="1" t="s">
        <v>105</v>
      </c>
      <c r="AA2339" s="1" t="s">
        <v>34421</v>
      </c>
      <c r="AB2339" s="1" t="s">
        <v>34422</v>
      </c>
      <c r="AC2339" s="1" t="s">
        <v>24261</v>
      </c>
      <c r="AD2339">
        <v>1</v>
      </c>
      <c r="AE2339">
        <v>1</v>
      </c>
      <c r="AF2339" s="1" t="s">
        <v>15646</v>
      </c>
      <c r="AG2339" s="1" t="s">
        <v>110</v>
      </c>
      <c r="AH2339" s="1" t="s">
        <v>105</v>
      </c>
      <c r="AI2339" s="1" t="s">
        <v>34222</v>
      </c>
      <c r="AJ2339" s="1" t="s">
        <v>24261</v>
      </c>
      <c r="AK2339" s="1" t="s">
        <v>24261</v>
      </c>
      <c r="AL2339" s="1" t="s">
        <v>24261</v>
      </c>
      <c r="AM2339" s="1" t="s">
        <v>113</v>
      </c>
      <c r="AN2339" s="1" t="s">
        <v>114</v>
      </c>
      <c r="AO2339">
        <v>98118</v>
      </c>
      <c r="AP2339" s="1" t="s">
        <v>113</v>
      </c>
      <c r="AQ2339" s="1" t="s">
        <v>115</v>
      </c>
      <c r="AR2339" s="1" t="s">
        <v>116</v>
      </c>
      <c r="AS2339" s="1" t="s">
        <v>117</v>
      </c>
      <c r="AT2339">
        <v>47.551844146424422</v>
      </c>
      <c r="AU2339">
        <v>-122.26228264050819</v>
      </c>
      <c r="AV2339" s="1" t="s">
        <v>110</v>
      </c>
      <c r="AW2339" s="1" t="s">
        <v>166</v>
      </c>
      <c r="AX2339" s="1" t="s">
        <v>119</v>
      </c>
      <c r="AY2339">
        <v>5</v>
      </c>
      <c r="AZ2339">
        <v>1</v>
      </c>
      <c r="BA2339">
        <v>2</v>
      </c>
      <c r="BB2339">
        <v>2</v>
      </c>
      <c r="BC2339" s="1" t="s">
        <v>120</v>
      </c>
      <c r="BD2339" s="1" t="s">
        <v>34423</v>
      </c>
      <c r="BF2339">
        <v>99</v>
      </c>
      <c r="BK2339">
        <v>1</v>
      </c>
      <c r="BL2339">
        <v>0</v>
      </c>
      <c r="BM2339">
        <v>1</v>
      </c>
      <c r="BN2339">
        <v>1125</v>
      </c>
      <c r="BO2339" s="1" t="s">
        <v>559</v>
      </c>
      <c r="BP2339" s="1" t="s">
        <v>110</v>
      </c>
      <c r="BQ2339">
        <v>30</v>
      </c>
      <c r="BR2339">
        <v>60</v>
      </c>
      <c r="BS2339">
        <v>90</v>
      </c>
      <c r="BT2339">
        <v>365</v>
      </c>
      <c r="BU2339" s="2">
        <v>42373</v>
      </c>
      <c r="BV2339">
        <v>2</v>
      </c>
      <c r="BW2339" s="2">
        <v>42344</v>
      </c>
      <c r="BX2339" s="2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s="1" t="s">
        <v>105</v>
      </c>
      <c r="CG2339" s="1" t="s">
        <v>94</v>
      </c>
      <c r="CH2339" s="1" t="s">
        <v>123</v>
      </c>
      <c r="CI2339" s="1" t="s">
        <v>105</v>
      </c>
      <c r="CJ2339" s="1" t="s">
        <v>182</v>
      </c>
      <c r="CK2339" s="1" t="s">
        <v>105</v>
      </c>
      <c r="CL2339" s="1" t="s">
        <v>105</v>
      </c>
      <c r="CM2339">
        <v>1</v>
      </c>
      <c r="CN2339">
        <v>2</v>
      </c>
    </row>
    <row r="2340" spans="1:92" x14ac:dyDescent="0.25">
      <c r="A2340">
        <v>8409941</v>
      </c>
      <c r="B2340" s="1" t="s">
        <v>34424</v>
      </c>
      <c r="C2340">
        <v>20160104002432</v>
      </c>
      <c r="D2340" s="2">
        <v>42373</v>
      </c>
      <c r="E2340" s="1" t="s">
        <v>34425</v>
      </c>
      <c r="F2340" s="1" t="s">
        <v>34426</v>
      </c>
      <c r="G2340" s="1" t="s">
        <v>34427</v>
      </c>
      <c r="H2340" s="1" t="s">
        <v>34428</v>
      </c>
      <c r="I2340" s="1" t="s">
        <v>96</v>
      </c>
      <c r="J2340" s="1" t="s">
        <v>31517</v>
      </c>
      <c r="K2340" s="1" t="s">
        <v>31531</v>
      </c>
      <c r="L2340" s="1" t="s">
        <v>31532</v>
      </c>
      <c r="M2340" s="1" t="s">
        <v>34429</v>
      </c>
      <c r="N2340" s="1" t="s">
        <v>34430</v>
      </c>
      <c r="O2340" s="1" t="s">
        <v>34431</v>
      </c>
      <c r="P2340" s="1" t="s">
        <v>34432</v>
      </c>
      <c r="Q2340">
        <v>26967583</v>
      </c>
      <c r="R2340" s="1" t="s">
        <v>10776</v>
      </c>
      <c r="S2340" s="1" t="s">
        <v>10777</v>
      </c>
      <c r="T2340" s="2">
        <v>42034</v>
      </c>
      <c r="U2340" s="1" t="s">
        <v>100</v>
      </c>
      <c r="V2340" s="1" t="s">
        <v>10778</v>
      </c>
      <c r="W2340" s="1" t="s">
        <v>140</v>
      </c>
      <c r="X2340" s="1" t="s">
        <v>141</v>
      </c>
      <c r="Y2340" s="1" t="s">
        <v>104</v>
      </c>
      <c r="Z2340" s="1" t="s">
        <v>105</v>
      </c>
      <c r="AA2340" s="1" t="s">
        <v>10779</v>
      </c>
      <c r="AB2340" s="1" t="s">
        <v>10780</v>
      </c>
      <c r="AC2340" s="1" t="s">
        <v>10651</v>
      </c>
      <c r="AD2340">
        <v>21</v>
      </c>
      <c r="AE2340">
        <v>21</v>
      </c>
      <c r="AF2340" s="1" t="s">
        <v>508</v>
      </c>
      <c r="AG2340" s="1" t="s">
        <v>110</v>
      </c>
      <c r="AH2340" s="1" t="s">
        <v>105</v>
      </c>
      <c r="AI2340" s="1" t="s">
        <v>31537</v>
      </c>
      <c r="AJ2340" s="1" t="s">
        <v>24261</v>
      </c>
      <c r="AK2340" s="1" t="s">
        <v>24261</v>
      </c>
      <c r="AL2340" s="1" t="s">
        <v>24261</v>
      </c>
      <c r="AM2340" s="1" t="s">
        <v>113</v>
      </c>
      <c r="AN2340" s="1" t="s">
        <v>114</v>
      </c>
      <c r="AO2340">
        <v>98118</v>
      </c>
      <c r="AP2340" s="1" t="s">
        <v>113</v>
      </c>
      <c r="AQ2340" s="1" t="s">
        <v>115</v>
      </c>
      <c r="AR2340" s="1" t="s">
        <v>116</v>
      </c>
      <c r="AS2340" s="1" t="s">
        <v>117</v>
      </c>
      <c r="AT2340">
        <v>47.543613876807392</v>
      </c>
      <c r="AU2340">
        <v>-122.26783350080488</v>
      </c>
      <c r="AV2340" s="1" t="s">
        <v>110</v>
      </c>
      <c r="AW2340" s="1" t="s">
        <v>166</v>
      </c>
      <c r="AX2340" s="1" t="s">
        <v>218</v>
      </c>
      <c r="AY2340">
        <v>2</v>
      </c>
      <c r="AZ2340">
        <v>1</v>
      </c>
      <c r="BA2340">
        <v>1</v>
      </c>
      <c r="BB2340">
        <v>1</v>
      </c>
      <c r="BC2340" s="1" t="s">
        <v>120</v>
      </c>
      <c r="BD2340" s="1" t="s">
        <v>34433</v>
      </c>
      <c r="BF2340">
        <v>34</v>
      </c>
      <c r="BI2340">
        <v>500</v>
      </c>
      <c r="BJ2340">
        <v>10</v>
      </c>
      <c r="BK2340">
        <v>1</v>
      </c>
      <c r="BL2340">
        <v>10</v>
      </c>
      <c r="BM2340">
        <v>1</v>
      </c>
      <c r="BN2340">
        <v>1125</v>
      </c>
      <c r="BO2340" s="1" t="s">
        <v>404</v>
      </c>
      <c r="BP2340" s="1" t="s">
        <v>110</v>
      </c>
      <c r="BQ2340">
        <v>16</v>
      </c>
      <c r="BR2340">
        <v>44</v>
      </c>
      <c r="BS2340">
        <v>73</v>
      </c>
      <c r="BT2340">
        <v>73</v>
      </c>
      <c r="BU2340" s="2">
        <v>42373</v>
      </c>
      <c r="BV2340">
        <v>12</v>
      </c>
      <c r="BW2340" s="2">
        <v>42310</v>
      </c>
      <c r="BX2340" s="2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s="1" t="s">
        <v>105</v>
      </c>
      <c r="CG2340" s="1" t="s">
        <v>94</v>
      </c>
      <c r="CH2340" s="1" t="s">
        <v>123</v>
      </c>
      <c r="CI2340" s="1" t="s">
        <v>110</v>
      </c>
      <c r="CJ2340" s="1" t="s">
        <v>148</v>
      </c>
      <c r="CK2340" s="1" t="s">
        <v>105</v>
      </c>
      <c r="CL2340" s="1" t="s">
        <v>105</v>
      </c>
      <c r="CM2340">
        <v>21</v>
      </c>
      <c r="CN2340">
        <v>5.63</v>
      </c>
    </row>
    <row r="2341" spans="1:92" x14ac:dyDescent="0.25">
      <c r="A2341">
        <v>8409969</v>
      </c>
      <c r="B2341" s="1" t="s">
        <v>34434</v>
      </c>
      <c r="C2341">
        <v>20160104002432</v>
      </c>
      <c r="D2341" s="2">
        <v>42373</v>
      </c>
      <c r="E2341" s="1" t="s">
        <v>34435</v>
      </c>
      <c r="F2341" s="1" t="s">
        <v>34436</v>
      </c>
      <c r="G2341" s="1" t="s">
        <v>34437</v>
      </c>
      <c r="H2341" s="1" t="s">
        <v>34438</v>
      </c>
      <c r="I2341" s="1" t="s">
        <v>96</v>
      </c>
      <c r="J2341" s="1" t="s">
        <v>31517</v>
      </c>
      <c r="K2341" s="1" t="s">
        <v>31531</v>
      </c>
      <c r="L2341" s="1" t="s">
        <v>31532</v>
      </c>
      <c r="M2341" s="1" t="s">
        <v>34439</v>
      </c>
      <c r="N2341" s="1" t="s">
        <v>34440</v>
      </c>
      <c r="O2341" s="1" t="s">
        <v>34441</v>
      </c>
      <c r="P2341" s="1" t="s">
        <v>34442</v>
      </c>
      <c r="Q2341">
        <v>26967583</v>
      </c>
      <c r="R2341" s="1" t="s">
        <v>10776</v>
      </c>
      <c r="S2341" s="1" t="s">
        <v>10777</v>
      </c>
      <c r="T2341" s="2">
        <v>42034</v>
      </c>
      <c r="U2341" s="1" t="s">
        <v>100</v>
      </c>
      <c r="V2341" s="1" t="s">
        <v>10778</v>
      </c>
      <c r="W2341" s="1" t="s">
        <v>140</v>
      </c>
      <c r="X2341" s="1" t="s">
        <v>141</v>
      </c>
      <c r="Y2341" s="1" t="s">
        <v>104</v>
      </c>
      <c r="Z2341" s="1" t="s">
        <v>105</v>
      </c>
      <c r="AA2341" s="1" t="s">
        <v>10779</v>
      </c>
      <c r="AB2341" s="1" t="s">
        <v>10780</v>
      </c>
      <c r="AC2341" s="1" t="s">
        <v>10651</v>
      </c>
      <c r="AD2341">
        <v>21</v>
      </c>
      <c r="AE2341">
        <v>21</v>
      </c>
      <c r="AF2341" s="1" t="s">
        <v>508</v>
      </c>
      <c r="AG2341" s="1" t="s">
        <v>110</v>
      </c>
      <c r="AH2341" s="1" t="s">
        <v>105</v>
      </c>
      <c r="AI2341" s="1" t="s">
        <v>31537</v>
      </c>
      <c r="AJ2341" s="1" t="s">
        <v>24261</v>
      </c>
      <c r="AK2341" s="1" t="s">
        <v>24261</v>
      </c>
      <c r="AL2341" s="1" t="s">
        <v>24261</v>
      </c>
      <c r="AM2341" s="1" t="s">
        <v>113</v>
      </c>
      <c r="AN2341" s="1" t="s">
        <v>114</v>
      </c>
      <c r="AO2341">
        <v>98118</v>
      </c>
      <c r="AP2341" s="1" t="s">
        <v>113</v>
      </c>
      <c r="AQ2341" s="1" t="s">
        <v>115</v>
      </c>
      <c r="AR2341" s="1" t="s">
        <v>116</v>
      </c>
      <c r="AS2341" s="1" t="s">
        <v>117</v>
      </c>
      <c r="AT2341">
        <v>47.544960892778782</v>
      </c>
      <c r="AU2341">
        <v>-122.26923320835098</v>
      </c>
      <c r="AV2341" s="1" t="s">
        <v>110</v>
      </c>
      <c r="AW2341" s="1" t="s">
        <v>166</v>
      </c>
      <c r="AX2341" s="1" t="s">
        <v>218</v>
      </c>
      <c r="AY2341">
        <v>2</v>
      </c>
      <c r="AZ2341">
        <v>1</v>
      </c>
      <c r="BA2341">
        <v>1</v>
      </c>
      <c r="BB2341">
        <v>1</v>
      </c>
      <c r="BC2341" s="1" t="s">
        <v>120</v>
      </c>
      <c r="BD2341" s="1" t="s">
        <v>31525</v>
      </c>
      <c r="BF2341">
        <v>41</v>
      </c>
      <c r="BG2341">
        <v>220</v>
      </c>
      <c r="BH2341">
        <v>777</v>
      </c>
      <c r="BI2341">
        <v>500</v>
      </c>
      <c r="BJ2341">
        <v>10</v>
      </c>
      <c r="BK2341">
        <v>1</v>
      </c>
      <c r="BL2341">
        <v>10</v>
      </c>
      <c r="BM2341">
        <v>1</v>
      </c>
      <c r="BN2341">
        <v>29</v>
      </c>
      <c r="BO2341" s="1" t="s">
        <v>404</v>
      </c>
      <c r="BP2341" s="1" t="s">
        <v>110</v>
      </c>
      <c r="BQ2341">
        <v>17</v>
      </c>
      <c r="BR2341">
        <v>47</v>
      </c>
      <c r="BS2341">
        <v>76</v>
      </c>
      <c r="BT2341">
        <v>76</v>
      </c>
      <c r="BU2341" s="2">
        <v>42373</v>
      </c>
      <c r="BV2341">
        <v>21</v>
      </c>
      <c r="BW2341" s="2">
        <v>42268</v>
      </c>
      <c r="BX2341" s="2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s="1" t="s">
        <v>105</v>
      </c>
      <c r="CG2341" s="1" t="s">
        <v>94</v>
      </c>
      <c r="CH2341" s="1" t="s">
        <v>123</v>
      </c>
      <c r="CI2341" s="1" t="s">
        <v>110</v>
      </c>
      <c r="CJ2341" s="1" t="s">
        <v>148</v>
      </c>
      <c r="CK2341" s="1" t="s">
        <v>105</v>
      </c>
      <c r="CL2341" s="1" t="s">
        <v>105</v>
      </c>
      <c r="CM2341">
        <v>21</v>
      </c>
      <c r="CN2341">
        <v>5.94</v>
      </c>
    </row>
    <row r="2342" spans="1:92" x14ac:dyDescent="0.25">
      <c r="A2342">
        <v>9170870</v>
      </c>
      <c r="B2342" s="1" t="s">
        <v>34443</v>
      </c>
      <c r="C2342">
        <v>20160104002432</v>
      </c>
      <c r="D2342" s="2">
        <v>42373</v>
      </c>
      <c r="E2342" s="1" t="s">
        <v>34444</v>
      </c>
      <c r="F2342" s="1" t="s">
        <v>34445</v>
      </c>
      <c r="G2342" s="1" t="s">
        <v>34446</v>
      </c>
      <c r="H2342" s="1" t="s">
        <v>34447</v>
      </c>
      <c r="I2342" s="1" t="s">
        <v>96</v>
      </c>
      <c r="J2342" s="1" t="s">
        <v>34448</v>
      </c>
      <c r="K2342" s="1" t="s">
        <v>34449</v>
      </c>
      <c r="L2342" s="1" t="s">
        <v>34450</v>
      </c>
      <c r="M2342" s="1" t="s">
        <v>34451</v>
      </c>
      <c r="N2342" s="1" t="s">
        <v>34452</v>
      </c>
      <c r="O2342" s="1" t="s">
        <v>34453</v>
      </c>
      <c r="P2342" s="1" t="s">
        <v>34454</v>
      </c>
      <c r="Q2342">
        <v>5269812</v>
      </c>
      <c r="R2342" s="1" t="s">
        <v>34455</v>
      </c>
      <c r="S2342" s="1" t="s">
        <v>4248</v>
      </c>
      <c r="T2342" s="2">
        <v>41333</v>
      </c>
      <c r="U2342" s="1" t="s">
        <v>100</v>
      </c>
      <c r="V2342" s="1" t="s">
        <v>34456</v>
      </c>
      <c r="W2342" s="1" t="s">
        <v>102</v>
      </c>
      <c r="X2342" s="1" t="s">
        <v>104</v>
      </c>
      <c r="Y2342" s="1" t="s">
        <v>104</v>
      </c>
      <c r="Z2342" s="1" t="s">
        <v>105</v>
      </c>
      <c r="AA2342" s="1" t="s">
        <v>34457</v>
      </c>
      <c r="AB2342" s="1" t="s">
        <v>34458</v>
      </c>
      <c r="AC2342" s="1" t="s">
        <v>31313</v>
      </c>
      <c r="AD2342">
        <v>1</v>
      </c>
      <c r="AE2342">
        <v>1</v>
      </c>
      <c r="AF2342" s="1" t="s">
        <v>278</v>
      </c>
      <c r="AG2342" s="1" t="s">
        <v>110</v>
      </c>
      <c r="AH2342" s="1" t="s">
        <v>110</v>
      </c>
      <c r="AI2342" s="1" t="s">
        <v>34459</v>
      </c>
      <c r="AJ2342" s="1" t="s">
        <v>31313</v>
      </c>
      <c r="AK2342" s="1" t="s">
        <v>24261</v>
      </c>
      <c r="AL2342" s="1" t="s">
        <v>24261</v>
      </c>
      <c r="AM2342" s="1" t="s">
        <v>113</v>
      </c>
      <c r="AN2342" s="1" t="s">
        <v>114</v>
      </c>
      <c r="AO2342">
        <v>98118</v>
      </c>
      <c r="AP2342" s="1" t="s">
        <v>113</v>
      </c>
      <c r="AQ2342" s="1" t="s">
        <v>115</v>
      </c>
      <c r="AR2342" s="1" t="s">
        <v>116</v>
      </c>
      <c r="AS2342" s="1" t="s">
        <v>117</v>
      </c>
      <c r="AT2342">
        <v>47.565393599597826</v>
      </c>
      <c r="AU2342">
        <v>-122.2716532910747</v>
      </c>
      <c r="AV2342" s="1" t="s">
        <v>110</v>
      </c>
      <c r="AW2342" s="1" t="s">
        <v>166</v>
      </c>
      <c r="AX2342" s="1" t="s">
        <v>119</v>
      </c>
      <c r="AY2342">
        <v>4</v>
      </c>
      <c r="AZ2342">
        <v>1</v>
      </c>
      <c r="BA2342">
        <v>1</v>
      </c>
      <c r="BB2342">
        <v>2</v>
      </c>
      <c r="BC2342" s="1" t="s">
        <v>120</v>
      </c>
      <c r="BD2342" s="1" t="s">
        <v>34460</v>
      </c>
      <c r="BF2342">
        <v>98</v>
      </c>
      <c r="BG2342">
        <v>650</v>
      </c>
      <c r="BH2342">
        <v>2300</v>
      </c>
      <c r="BJ2342">
        <v>100</v>
      </c>
      <c r="BK2342">
        <v>2</v>
      </c>
      <c r="BL2342">
        <v>20</v>
      </c>
      <c r="BM2342">
        <v>2</v>
      </c>
      <c r="BN2342">
        <v>1125</v>
      </c>
      <c r="BO2342" s="1" t="s">
        <v>147</v>
      </c>
      <c r="BP2342" s="1" t="s">
        <v>110</v>
      </c>
      <c r="BQ2342">
        <v>30</v>
      </c>
      <c r="BR2342">
        <v>60</v>
      </c>
      <c r="BS2342">
        <v>89</v>
      </c>
      <c r="BT2342">
        <v>89</v>
      </c>
      <c r="BU2342" s="2">
        <v>42373</v>
      </c>
      <c r="BV2342">
        <v>1</v>
      </c>
      <c r="BW2342" s="2">
        <v>42336</v>
      </c>
      <c r="BX2342" s="2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s="1" t="s">
        <v>105</v>
      </c>
      <c r="CG2342" s="1" t="s">
        <v>94</v>
      </c>
      <c r="CH2342" s="1" t="s">
        <v>123</v>
      </c>
      <c r="CI2342" s="1" t="s">
        <v>105</v>
      </c>
      <c r="CJ2342" s="1" t="s">
        <v>124</v>
      </c>
      <c r="CK2342" s="1" t="s">
        <v>105</v>
      </c>
      <c r="CL2342" s="1" t="s">
        <v>105</v>
      </c>
      <c r="CM2342">
        <v>1</v>
      </c>
      <c r="CN2342">
        <v>0.79</v>
      </c>
    </row>
    <row r="2343" spans="1:92" x14ac:dyDescent="0.25">
      <c r="A2343">
        <v>6168975</v>
      </c>
      <c r="B2343" s="1" t="s">
        <v>34461</v>
      </c>
      <c r="C2343">
        <v>20160104002432</v>
      </c>
      <c r="D2343" s="2">
        <v>42373</v>
      </c>
      <c r="E2343" s="1" t="s">
        <v>34462</v>
      </c>
      <c r="F2343" s="1" t="s">
        <v>34463</v>
      </c>
      <c r="G2343" s="1" t="s">
        <v>34464</v>
      </c>
      <c r="H2343" s="1" t="s">
        <v>34465</v>
      </c>
      <c r="I2343" s="1" t="s">
        <v>96</v>
      </c>
      <c r="J2343" s="1" t="s">
        <v>34466</v>
      </c>
      <c r="K2343" s="1" t="s">
        <v>34467</v>
      </c>
      <c r="L2343" s="1" t="s">
        <v>34468</v>
      </c>
      <c r="M2343" s="1" t="s">
        <v>34469</v>
      </c>
      <c r="N2343" s="1" t="s">
        <v>34470</v>
      </c>
      <c r="O2343" s="1" t="s">
        <v>34471</v>
      </c>
      <c r="P2343" s="1" t="s">
        <v>34472</v>
      </c>
      <c r="Q2343">
        <v>32005391</v>
      </c>
      <c r="R2343" s="1" t="s">
        <v>34473</v>
      </c>
      <c r="S2343" s="1" t="s">
        <v>9013</v>
      </c>
      <c r="T2343" s="2">
        <v>42120</v>
      </c>
      <c r="U2343" s="1" t="s">
        <v>100</v>
      </c>
      <c r="V2343" s="1" t="s">
        <v>34474</v>
      </c>
      <c r="W2343" s="1" t="s">
        <v>140</v>
      </c>
      <c r="X2343" s="1" t="s">
        <v>104</v>
      </c>
      <c r="Y2343" s="1" t="s">
        <v>104</v>
      </c>
      <c r="Z2343" s="1" t="s">
        <v>110</v>
      </c>
      <c r="AA2343" s="1" t="s">
        <v>34475</v>
      </c>
      <c r="AB2343" s="1" t="s">
        <v>34476</v>
      </c>
      <c r="AC2343" s="1" t="s">
        <v>3890</v>
      </c>
      <c r="AD2343">
        <v>1</v>
      </c>
      <c r="AE2343">
        <v>1</v>
      </c>
      <c r="AF2343" s="1" t="s">
        <v>557</v>
      </c>
      <c r="AG2343" s="1" t="s">
        <v>110</v>
      </c>
      <c r="AH2343" s="1" t="s">
        <v>105</v>
      </c>
      <c r="AI2343" s="1" t="s">
        <v>31450</v>
      </c>
      <c r="AJ2343" s="1" t="s">
        <v>3890</v>
      </c>
      <c r="AK2343" s="1" t="s">
        <v>24261</v>
      </c>
      <c r="AL2343" s="1" t="s">
        <v>24261</v>
      </c>
      <c r="AM2343" s="1" t="s">
        <v>113</v>
      </c>
      <c r="AN2343" s="1" t="s">
        <v>114</v>
      </c>
      <c r="AO2343">
        <v>98118</v>
      </c>
      <c r="AP2343" s="1" t="s">
        <v>113</v>
      </c>
      <c r="AQ2343" s="1" t="s">
        <v>115</v>
      </c>
      <c r="AR2343" s="1" t="s">
        <v>116</v>
      </c>
      <c r="AS2343" s="1" t="s">
        <v>117</v>
      </c>
      <c r="AT2343">
        <v>47.562782565621944</v>
      </c>
      <c r="AU2343">
        <v>-122.27191730720921</v>
      </c>
      <c r="AV2343" s="1" t="s">
        <v>110</v>
      </c>
      <c r="AW2343" s="1" t="s">
        <v>166</v>
      </c>
      <c r="AX2343" s="1" t="s">
        <v>119</v>
      </c>
      <c r="AY2343">
        <v>5</v>
      </c>
      <c r="AZ2343">
        <v>2</v>
      </c>
      <c r="BA2343">
        <v>2</v>
      </c>
      <c r="BB2343">
        <v>3</v>
      </c>
      <c r="BC2343" s="1" t="s">
        <v>120</v>
      </c>
      <c r="BD2343" s="1" t="s">
        <v>34477</v>
      </c>
      <c r="BF2343">
        <v>188</v>
      </c>
      <c r="BI2343">
        <v>250</v>
      </c>
      <c r="BJ2343">
        <v>95</v>
      </c>
      <c r="BK2343">
        <v>2</v>
      </c>
      <c r="BL2343">
        <v>29</v>
      </c>
      <c r="BM2343">
        <v>2</v>
      </c>
      <c r="BN2343">
        <v>21</v>
      </c>
      <c r="BO2343" s="1" t="s">
        <v>311</v>
      </c>
      <c r="BP2343" s="1" t="s">
        <v>110</v>
      </c>
      <c r="BQ2343">
        <v>28</v>
      </c>
      <c r="BR2343">
        <v>58</v>
      </c>
      <c r="BS2343">
        <v>88</v>
      </c>
      <c r="BT2343">
        <v>358</v>
      </c>
      <c r="BU2343" s="2">
        <v>42373</v>
      </c>
      <c r="BV2343">
        <v>26</v>
      </c>
      <c r="BW2343" s="2">
        <v>42169</v>
      </c>
      <c r="BX2343" s="2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s="1" t="s">
        <v>105</v>
      </c>
      <c r="CG2343" s="1" t="s">
        <v>94</v>
      </c>
      <c r="CH2343" s="1" t="s">
        <v>123</v>
      </c>
      <c r="CI2343" s="1" t="s">
        <v>105</v>
      </c>
      <c r="CJ2343" s="1" t="s">
        <v>148</v>
      </c>
      <c r="CK2343" s="1" t="s">
        <v>105</v>
      </c>
      <c r="CL2343" s="1" t="s">
        <v>105</v>
      </c>
      <c r="CM2343">
        <v>1</v>
      </c>
      <c r="CN2343">
        <v>3.8</v>
      </c>
    </row>
    <row r="2344" spans="1:92" x14ac:dyDescent="0.25">
      <c r="A2344">
        <v>7263506</v>
      </c>
      <c r="B2344" s="1" t="s">
        <v>34478</v>
      </c>
      <c r="C2344">
        <v>20160104002432</v>
      </c>
      <c r="D2344" s="2">
        <v>42373</v>
      </c>
      <c r="E2344" s="1" t="s">
        <v>34479</v>
      </c>
      <c r="F2344" s="1" t="s">
        <v>34480</v>
      </c>
      <c r="G2344" s="1" t="s">
        <v>34481</v>
      </c>
      <c r="H2344" s="1" t="s">
        <v>34482</v>
      </c>
      <c r="I2344" s="1" t="s">
        <v>96</v>
      </c>
      <c r="J2344" s="1" t="s">
        <v>34483</v>
      </c>
      <c r="K2344" s="1" t="s">
        <v>34484</v>
      </c>
      <c r="L2344" s="1" t="s">
        <v>34485</v>
      </c>
      <c r="M2344" s="1" t="s">
        <v>34486</v>
      </c>
      <c r="N2344" s="1" t="s">
        <v>34487</v>
      </c>
      <c r="O2344" s="1" t="s">
        <v>34488</v>
      </c>
      <c r="P2344" s="1" t="s">
        <v>34489</v>
      </c>
      <c r="Q2344">
        <v>38027634</v>
      </c>
      <c r="R2344" s="1" t="s">
        <v>34490</v>
      </c>
      <c r="S2344" s="1" t="s">
        <v>34491</v>
      </c>
      <c r="T2344" s="2">
        <v>42194</v>
      </c>
      <c r="U2344" s="1" t="s">
        <v>100</v>
      </c>
      <c r="V2344" s="1" t="s">
        <v>34492</v>
      </c>
      <c r="W2344" s="1" t="s">
        <v>140</v>
      </c>
      <c r="X2344" s="1" t="s">
        <v>104</v>
      </c>
      <c r="Y2344" s="1" t="s">
        <v>104</v>
      </c>
      <c r="Z2344" s="1" t="s">
        <v>105</v>
      </c>
      <c r="AA2344" s="1" t="s">
        <v>34493</v>
      </c>
      <c r="AB2344" s="1" t="s">
        <v>34494</v>
      </c>
      <c r="AC2344" s="1" t="s">
        <v>3890</v>
      </c>
      <c r="AD2344">
        <v>1</v>
      </c>
      <c r="AE2344">
        <v>1</v>
      </c>
      <c r="AF2344" s="1" t="s">
        <v>178</v>
      </c>
      <c r="AG2344" s="1" t="s">
        <v>110</v>
      </c>
      <c r="AH2344" s="1" t="s">
        <v>110</v>
      </c>
      <c r="AI2344" s="1" t="s">
        <v>33327</v>
      </c>
      <c r="AJ2344" s="1" t="s">
        <v>3890</v>
      </c>
      <c r="AK2344" s="1" t="s">
        <v>24261</v>
      </c>
      <c r="AL2344" s="1" t="s">
        <v>24261</v>
      </c>
      <c r="AM2344" s="1" t="s">
        <v>113</v>
      </c>
      <c r="AN2344" s="1" t="s">
        <v>114</v>
      </c>
      <c r="AO2344">
        <v>98118</v>
      </c>
      <c r="AP2344" s="1" t="s">
        <v>113</v>
      </c>
      <c r="AQ2344" s="1" t="s">
        <v>115</v>
      </c>
      <c r="AR2344" s="1" t="s">
        <v>116</v>
      </c>
      <c r="AS2344" s="1" t="s">
        <v>117</v>
      </c>
      <c r="AT2344">
        <v>47.557082593257995</v>
      </c>
      <c r="AU2344">
        <v>-122.27504569416254</v>
      </c>
      <c r="AV2344" s="1" t="s">
        <v>110</v>
      </c>
      <c r="AW2344" s="1" t="s">
        <v>118</v>
      </c>
      <c r="AX2344" s="1" t="s">
        <v>119</v>
      </c>
      <c r="AY2344">
        <v>3</v>
      </c>
      <c r="AZ2344">
        <v>1</v>
      </c>
      <c r="BA2344">
        <v>0</v>
      </c>
      <c r="BB2344">
        <v>2</v>
      </c>
      <c r="BC2344" s="1" t="s">
        <v>120</v>
      </c>
      <c r="BD2344" s="1" t="s">
        <v>34495</v>
      </c>
      <c r="BF2344">
        <v>85</v>
      </c>
      <c r="BG2344">
        <v>500</v>
      </c>
      <c r="BI2344">
        <v>350</v>
      </c>
      <c r="BJ2344">
        <v>20</v>
      </c>
      <c r="BK2344">
        <v>2</v>
      </c>
      <c r="BL2344">
        <v>20</v>
      </c>
      <c r="BM2344">
        <v>1</v>
      </c>
      <c r="BN2344">
        <v>1125</v>
      </c>
      <c r="BO2344" s="1" t="s">
        <v>387</v>
      </c>
      <c r="BP2344" s="1" t="s">
        <v>110</v>
      </c>
      <c r="BQ2344">
        <v>16</v>
      </c>
      <c r="BR2344">
        <v>46</v>
      </c>
      <c r="BS2344">
        <v>76</v>
      </c>
      <c r="BT2344">
        <v>336</v>
      </c>
      <c r="BU2344" s="2">
        <v>42373</v>
      </c>
      <c r="BV2344">
        <v>6</v>
      </c>
      <c r="BW2344" s="2">
        <v>42306</v>
      </c>
      <c r="BX2344" s="2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s="1" t="s">
        <v>105</v>
      </c>
      <c r="CG2344" s="1" t="s">
        <v>94</v>
      </c>
      <c r="CH2344" s="1" t="s">
        <v>123</v>
      </c>
      <c r="CI2344" s="1" t="s">
        <v>105</v>
      </c>
      <c r="CJ2344" s="1" t="s">
        <v>124</v>
      </c>
      <c r="CK2344" s="1" t="s">
        <v>105</v>
      </c>
      <c r="CL2344" s="1" t="s">
        <v>105</v>
      </c>
      <c r="CM2344">
        <v>1</v>
      </c>
      <c r="CN2344">
        <v>2.65</v>
      </c>
    </row>
    <row r="2345" spans="1:92" x14ac:dyDescent="0.25">
      <c r="A2345">
        <v>7037522</v>
      </c>
      <c r="B2345" s="1" t="s">
        <v>34496</v>
      </c>
      <c r="C2345">
        <v>20160104002432</v>
      </c>
      <c r="D2345" s="2">
        <v>42373</v>
      </c>
      <c r="E2345" s="1" t="s">
        <v>34497</v>
      </c>
      <c r="F2345" s="1" t="s">
        <v>34498</v>
      </c>
      <c r="G2345" s="1" t="s">
        <v>34499</v>
      </c>
      <c r="H2345" s="1" t="s">
        <v>34500</v>
      </c>
      <c r="I2345" s="1" t="s">
        <v>96</v>
      </c>
      <c r="J2345" s="1" t="s">
        <v>34501</v>
      </c>
      <c r="K2345" s="1" t="s">
        <v>34502</v>
      </c>
      <c r="L2345" s="1" t="s">
        <v>34503</v>
      </c>
      <c r="M2345" s="1" t="s">
        <v>34504</v>
      </c>
      <c r="N2345" s="1" t="s">
        <v>34505</v>
      </c>
      <c r="O2345" s="1" t="s">
        <v>34506</v>
      </c>
      <c r="P2345" s="1" t="s">
        <v>34507</v>
      </c>
      <c r="Q2345">
        <v>10936741</v>
      </c>
      <c r="R2345" s="1" t="s">
        <v>34508</v>
      </c>
      <c r="S2345" s="1" t="s">
        <v>1869</v>
      </c>
      <c r="T2345" s="2">
        <v>41640</v>
      </c>
      <c r="U2345" s="1" t="s">
        <v>100</v>
      </c>
      <c r="V2345" s="1" t="s">
        <v>34509</v>
      </c>
      <c r="W2345" s="1" t="s">
        <v>140</v>
      </c>
      <c r="X2345" s="1" t="s">
        <v>104</v>
      </c>
      <c r="Y2345" s="1" t="s">
        <v>104</v>
      </c>
      <c r="Z2345" s="1" t="s">
        <v>105</v>
      </c>
      <c r="AA2345" s="1" t="s">
        <v>34510</v>
      </c>
      <c r="AB2345" s="1" t="s">
        <v>34511</v>
      </c>
      <c r="AC2345" s="1" t="s">
        <v>24261</v>
      </c>
      <c r="AD2345">
        <v>1</v>
      </c>
      <c r="AE2345">
        <v>1</v>
      </c>
      <c r="AF2345" s="1" t="s">
        <v>557</v>
      </c>
      <c r="AG2345" s="1" t="s">
        <v>110</v>
      </c>
      <c r="AH2345" s="1" t="s">
        <v>105</v>
      </c>
      <c r="AI2345" s="1" t="s">
        <v>34512</v>
      </c>
      <c r="AJ2345" s="1" t="s">
        <v>24261</v>
      </c>
      <c r="AK2345" s="1" t="s">
        <v>24261</v>
      </c>
      <c r="AL2345" s="1" t="s">
        <v>24261</v>
      </c>
      <c r="AM2345" s="1" t="s">
        <v>113</v>
      </c>
      <c r="AN2345" s="1" t="s">
        <v>114</v>
      </c>
      <c r="AO2345">
        <v>98118</v>
      </c>
      <c r="AP2345" s="1" t="s">
        <v>113</v>
      </c>
      <c r="AQ2345" s="1" t="s">
        <v>115</v>
      </c>
      <c r="AR2345" s="1" t="s">
        <v>116</v>
      </c>
      <c r="AS2345" s="1" t="s">
        <v>117</v>
      </c>
      <c r="AT2345">
        <v>47.560524649060284</v>
      </c>
      <c r="AU2345">
        <v>-122.26633250905022</v>
      </c>
      <c r="AV2345" s="1" t="s">
        <v>110</v>
      </c>
      <c r="AW2345" s="1" t="s">
        <v>118</v>
      </c>
      <c r="AX2345" s="1" t="s">
        <v>119</v>
      </c>
      <c r="AY2345">
        <v>2</v>
      </c>
      <c r="AZ2345">
        <v>1</v>
      </c>
      <c r="BA2345">
        <v>0</v>
      </c>
      <c r="BB2345">
        <v>1</v>
      </c>
      <c r="BC2345" s="1" t="s">
        <v>120</v>
      </c>
      <c r="BD2345" s="1" t="s">
        <v>34513</v>
      </c>
      <c r="BF2345">
        <v>80</v>
      </c>
      <c r="BH2345">
        <v>2250</v>
      </c>
      <c r="BJ2345">
        <v>25</v>
      </c>
      <c r="BK2345">
        <v>2</v>
      </c>
      <c r="BL2345">
        <v>25</v>
      </c>
      <c r="BM2345">
        <v>2</v>
      </c>
      <c r="BN2345">
        <v>1125</v>
      </c>
      <c r="BO2345" s="1" t="s">
        <v>814</v>
      </c>
      <c r="BP2345" s="1" t="s">
        <v>110</v>
      </c>
      <c r="BQ2345">
        <v>30</v>
      </c>
      <c r="BR2345">
        <v>60</v>
      </c>
      <c r="BS2345">
        <v>90</v>
      </c>
      <c r="BT2345">
        <v>365</v>
      </c>
      <c r="BU2345" s="2">
        <v>42373</v>
      </c>
      <c r="BV2345">
        <v>27</v>
      </c>
      <c r="BW2345" s="2">
        <v>42195</v>
      </c>
      <c r="BX2345" s="2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s="1" t="s">
        <v>105</v>
      </c>
      <c r="CG2345" s="1" t="s">
        <v>94</v>
      </c>
      <c r="CH2345" s="1" t="s">
        <v>123</v>
      </c>
      <c r="CI2345" s="1" t="s">
        <v>110</v>
      </c>
      <c r="CJ2345" s="1" t="s">
        <v>124</v>
      </c>
      <c r="CK2345" s="1" t="s">
        <v>105</v>
      </c>
      <c r="CL2345" s="1" t="s">
        <v>105</v>
      </c>
      <c r="CM2345">
        <v>1</v>
      </c>
      <c r="CN2345">
        <v>4.53</v>
      </c>
    </row>
    <row r="2346" spans="1:92" x14ac:dyDescent="0.25">
      <c r="A2346">
        <v>1416763</v>
      </c>
      <c r="B2346" s="1" t="s">
        <v>34514</v>
      </c>
      <c r="C2346">
        <v>20160104002432</v>
      </c>
      <c r="D2346" s="2">
        <v>42373</v>
      </c>
      <c r="E2346" s="1" t="s">
        <v>34515</v>
      </c>
      <c r="F2346" s="1" t="s">
        <v>34516</v>
      </c>
      <c r="G2346" s="1" t="s">
        <v>34517</v>
      </c>
      <c r="H2346" s="1" t="s">
        <v>34518</v>
      </c>
      <c r="I2346" s="1" t="s">
        <v>96</v>
      </c>
      <c r="J2346" s="1" t="s">
        <v>34519</v>
      </c>
      <c r="K2346" s="1" t="s">
        <v>34520</v>
      </c>
      <c r="L2346" s="1" t="s">
        <v>34521</v>
      </c>
      <c r="M2346" s="1" t="s">
        <v>34522</v>
      </c>
      <c r="N2346" s="1" t="s">
        <v>34523</v>
      </c>
      <c r="O2346" s="1" t="s">
        <v>34524</v>
      </c>
      <c r="P2346" s="1" t="s">
        <v>34525</v>
      </c>
      <c r="Q2346">
        <v>7633740</v>
      </c>
      <c r="R2346" s="1" t="s">
        <v>34526</v>
      </c>
      <c r="S2346" s="1" t="s">
        <v>34527</v>
      </c>
      <c r="T2346" s="2">
        <v>41476</v>
      </c>
      <c r="U2346" s="1" t="s">
        <v>100</v>
      </c>
      <c r="V2346" s="1" t="s">
        <v>34528</v>
      </c>
      <c r="W2346" s="1" t="s">
        <v>521</v>
      </c>
      <c r="X2346" s="1" t="s">
        <v>1952</v>
      </c>
      <c r="Y2346" s="1" t="s">
        <v>104</v>
      </c>
      <c r="Z2346" s="1" t="s">
        <v>105</v>
      </c>
      <c r="AA2346" s="1" t="s">
        <v>34529</v>
      </c>
      <c r="AB2346" s="1" t="s">
        <v>34530</v>
      </c>
      <c r="AC2346" s="1" t="s">
        <v>24261</v>
      </c>
      <c r="AD2346">
        <v>2</v>
      </c>
      <c r="AE2346">
        <v>2</v>
      </c>
      <c r="AF2346" s="1" t="s">
        <v>196</v>
      </c>
      <c r="AG2346" s="1" t="s">
        <v>110</v>
      </c>
      <c r="AH2346" s="1" t="s">
        <v>110</v>
      </c>
      <c r="AI2346" s="1" t="s">
        <v>34531</v>
      </c>
      <c r="AJ2346" s="1" t="s">
        <v>24261</v>
      </c>
      <c r="AK2346" s="1" t="s">
        <v>24261</v>
      </c>
      <c r="AL2346" s="1" t="s">
        <v>24261</v>
      </c>
      <c r="AM2346" s="1" t="s">
        <v>113</v>
      </c>
      <c r="AN2346" s="1" t="s">
        <v>114</v>
      </c>
      <c r="AO2346">
        <v>98118</v>
      </c>
      <c r="AP2346" s="1" t="s">
        <v>113</v>
      </c>
      <c r="AQ2346" s="1" t="s">
        <v>115</v>
      </c>
      <c r="AR2346" s="1" t="s">
        <v>116</v>
      </c>
      <c r="AS2346" s="1" t="s">
        <v>117</v>
      </c>
      <c r="AT2346">
        <v>47.544282849572944</v>
      </c>
      <c r="AU2346">
        <v>-122.26431641116763</v>
      </c>
      <c r="AV2346" s="1" t="s">
        <v>110</v>
      </c>
      <c r="AW2346" s="1" t="s">
        <v>166</v>
      </c>
      <c r="AX2346" s="1" t="s">
        <v>119</v>
      </c>
      <c r="AY2346">
        <v>8</v>
      </c>
      <c r="AZ2346">
        <v>1.5</v>
      </c>
      <c r="BA2346">
        <v>4</v>
      </c>
      <c r="BB2346">
        <v>4</v>
      </c>
      <c r="BC2346" s="1" t="s">
        <v>120</v>
      </c>
      <c r="BD2346" s="1" t="s">
        <v>34532</v>
      </c>
      <c r="BF2346">
        <v>150</v>
      </c>
      <c r="BH2346">
        <v>3500</v>
      </c>
      <c r="BI2346">
        <v>300</v>
      </c>
      <c r="BJ2346">
        <v>250</v>
      </c>
      <c r="BK2346">
        <v>2</v>
      </c>
      <c r="BL2346">
        <v>30</v>
      </c>
      <c r="BM2346">
        <v>2</v>
      </c>
      <c r="BN2346">
        <v>30</v>
      </c>
      <c r="BO2346" s="1" t="s">
        <v>147</v>
      </c>
      <c r="BP2346" s="1" t="s">
        <v>110</v>
      </c>
      <c r="BQ2346">
        <v>30</v>
      </c>
      <c r="BR2346">
        <v>60</v>
      </c>
      <c r="BS2346">
        <v>90</v>
      </c>
      <c r="BT2346">
        <v>365</v>
      </c>
      <c r="BU2346" s="2">
        <v>42373</v>
      </c>
      <c r="BV2346">
        <v>28</v>
      </c>
      <c r="BW2346" s="2">
        <v>41493</v>
      </c>
      <c r="BX2346" s="2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s="1" t="s">
        <v>105</v>
      </c>
      <c r="CG2346" s="1" t="s">
        <v>94</v>
      </c>
      <c r="CH2346" s="1" t="s">
        <v>123</v>
      </c>
      <c r="CI2346" s="1" t="s">
        <v>105</v>
      </c>
      <c r="CJ2346" s="1" t="s">
        <v>124</v>
      </c>
      <c r="CK2346" s="1" t="s">
        <v>110</v>
      </c>
      <c r="CL2346" s="1" t="s">
        <v>110</v>
      </c>
      <c r="CM2346">
        <v>2</v>
      </c>
      <c r="CN2346">
        <v>0.95</v>
      </c>
    </row>
    <row r="2347" spans="1:92" x14ac:dyDescent="0.25">
      <c r="A2347">
        <v>3726391</v>
      </c>
      <c r="B2347" s="1" t="s">
        <v>34533</v>
      </c>
      <c r="C2347">
        <v>20160104002432</v>
      </c>
      <c r="D2347" s="2">
        <v>42373</v>
      </c>
      <c r="E2347" s="1" t="s">
        <v>34534</v>
      </c>
      <c r="F2347" s="1" t="s">
        <v>34535</v>
      </c>
      <c r="G2347" s="1" t="s">
        <v>34536</v>
      </c>
      <c r="H2347" s="1" t="s">
        <v>34537</v>
      </c>
      <c r="I2347" s="1" t="s">
        <v>96</v>
      </c>
      <c r="J2347" s="1" t="s">
        <v>34538</v>
      </c>
      <c r="K2347" s="1" t="s">
        <v>34539</v>
      </c>
      <c r="L2347" s="1" t="s">
        <v>34540</v>
      </c>
      <c r="M2347" s="1" t="s">
        <v>34541</v>
      </c>
      <c r="N2347" s="1" t="s">
        <v>34542</v>
      </c>
      <c r="O2347" s="1" t="s">
        <v>34543</v>
      </c>
      <c r="P2347" s="1" t="s">
        <v>34544</v>
      </c>
      <c r="Q2347">
        <v>16477349</v>
      </c>
      <c r="R2347" s="1" t="s">
        <v>34253</v>
      </c>
      <c r="S2347" s="1" t="s">
        <v>8489</v>
      </c>
      <c r="T2347" s="2">
        <v>41796</v>
      </c>
      <c r="U2347" s="1" t="s">
        <v>100</v>
      </c>
      <c r="V2347" s="1" t="s">
        <v>34254</v>
      </c>
      <c r="W2347" s="1" t="s">
        <v>102</v>
      </c>
      <c r="X2347" s="1" t="s">
        <v>104</v>
      </c>
      <c r="Y2347" s="1" t="s">
        <v>104</v>
      </c>
      <c r="Z2347" s="1" t="s">
        <v>110</v>
      </c>
      <c r="AA2347" s="1" t="s">
        <v>34255</v>
      </c>
      <c r="AB2347" s="1" t="s">
        <v>34256</v>
      </c>
      <c r="AC2347" s="1" t="s">
        <v>3890</v>
      </c>
      <c r="AD2347">
        <v>2</v>
      </c>
      <c r="AE2347">
        <v>2</v>
      </c>
      <c r="AF2347" s="1" t="s">
        <v>34257</v>
      </c>
      <c r="AG2347" s="1" t="s">
        <v>110</v>
      </c>
      <c r="AH2347" s="1" t="s">
        <v>110</v>
      </c>
      <c r="AI2347" s="1" t="s">
        <v>32115</v>
      </c>
      <c r="AJ2347" s="1" t="s">
        <v>3890</v>
      </c>
      <c r="AK2347" s="1" t="s">
        <v>24261</v>
      </c>
      <c r="AL2347" s="1" t="s">
        <v>24261</v>
      </c>
      <c r="AM2347" s="1" t="s">
        <v>113</v>
      </c>
      <c r="AN2347" s="1" t="s">
        <v>114</v>
      </c>
      <c r="AO2347">
        <v>98118</v>
      </c>
      <c r="AP2347" s="1" t="s">
        <v>113</v>
      </c>
      <c r="AQ2347" s="1" t="s">
        <v>115</v>
      </c>
      <c r="AR2347" s="1" t="s">
        <v>116</v>
      </c>
      <c r="AS2347" s="1" t="s">
        <v>117</v>
      </c>
      <c r="AT2347">
        <v>47.54672394646645</v>
      </c>
      <c r="AU2347">
        <v>-122.26990257722717</v>
      </c>
      <c r="AV2347" s="1" t="s">
        <v>110</v>
      </c>
      <c r="AW2347" s="1" t="s">
        <v>166</v>
      </c>
      <c r="AX2347" s="1" t="s">
        <v>119</v>
      </c>
      <c r="AY2347">
        <v>5</v>
      </c>
      <c r="AZ2347">
        <v>2</v>
      </c>
      <c r="BA2347">
        <v>3</v>
      </c>
      <c r="BB2347">
        <v>3</v>
      </c>
      <c r="BC2347" s="1" t="s">
        <v>120</v>
      </c>
      <c r="BD2347" s="1" t="s">
        <v>34545</v>
      </c>
      <c r="BF2347">
        <v>160</v>
      </c>
      <c r="BI2347">
        <v>500</v>
      </c>
      <c r="BJ2347">
        <v>35</v>
      </c>
      <c r="BK2347">
        <v>4</v>
      </c>
      <c r="BL2347">
        <v>25</v>
      </c>
      <c r="BM2347">
        <v>3</v>
      </c>
      <c r="BN2347">
        <v>1125</v>
      </c>
      <c r="BO2347" s="1" t="s">
        <v>220</v>
      </c>
      <c r="BP2347" s="1" t="s">
        <v>110</v>
      </c>
      <c r="BQ2347">
        <v>30</v>
      </c>
      <c r="BR2347">
        <v>60</v>
      </c>
      <c r="BS2347">
        <v>90</v>
      </c>
      <c r="BT2347">
        <v>365</v>
      </c>
      <c r="BU2347" s="2">
        <v>42373</v>
      </c>
      <c r="BV2347">
        <v>1</v>
      </c>
      <c r="BW2347" s="2">
        <v>41862</v>
      </c>
      <c r="BX2347" s="2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s="1" t="s">
        <v>105</v>
      </c>
      <c r="CG2347" s="1" t="s">
        <v>94</v>
      </c>
      <c r="CH2347" s="1" t="s">
        <v>123</v>
      </c>
      <c r="CI2347" s="1" t="s">
        <v>105</v>
      </c>
      <c r="CJ2347" s="1" t="s">
        <v>124</v>
      </c>
      <c r="CK2347" s="1" t="s">
        <v>105</v>
      </c>
      <c r="CL2347" s="1" t="s">
        <v>105</v>
      </c>
      <c r="CM2347">
        <v>2</v>
      </c>
      <c r="CN2347">
        <v>0.06</v>
      </c>
    </row>
    <row r="2348" spans="1:92" x14ac:dyDescent="0.25">
      <c r="A2348">
        <v>10188794</v>
      </c>
      <c r="B2348" s="1" t="s">
        <v>34546</v>
      </c>
      <c r="C2348">
        <v>20160104002432</v>
      </c>
      <c r="D2348" s="2">
        <v>42373</v>
      </c>
      <c r="E2348" s="1" t="s">
        <v>34547</v>
      </c>
      <c r="F2348" s="1" t="s">
        <v>34548</v>
      </c>
      <c r="G2348" s="1" t="s">
        <v>34549</v>
      </c>
      <c r="H2348" s="1" t="s">
        <v>34550</v>
      </c>
      <c r="I2348" s="1" t="s">
        <v>96</v>
      </c>
      <c r="J2348" s="1" t="s">
        <v>34551</v>
      </c>
      <c r="K2348" s="1" t="s">
        <v>94</v>
      </c>
      <c r="L2348" s="1" t="s">
        <v>34552</v>
      </c>
      <c r="M2348" s="1" t="s">
        <v>34553</v>
      </c>
      <c r="N2348" s="1" t="s">
        <v>34554</v>
      </c>
      <c r="O2348" s="1" t="s">
        <v>34555</v>
      </c>
      <c r="P2348" s="1" t="s">
        <v>34556</v>
      </c>
      <c r="Q2348">
        <v>50987314</v>
      </c>
      <c r="R2348" s="1" t="s">
        <v>34557</v>
      </c>
      <c r="S2348" s="1" t="s">
        <v>34558</v>
      </c>
      <c r="T2348" s="2">
        <v>42348</v>
      </c>
      <c r="U2348" s="1" t="s">
        <v>100</v>
      </c>
      <c r="V2348" s="1" t="s">
        <v>34559</v>
      </c>
      <c r="W2348" s="1" t="s">
        <v>175</v>
      </c>
      <c r="X2348" s="1" t="s">
        <v>175</v>
      </c>
      <c r="Y2348" s="1" t="s">
        <v>175</v>
      </c>
      <c r="Z2348" s="1" t="s">
        <v>105</v>
      </c>
      <c r="AA2348" s="1" t="s">
        <v>34560</v>
      </c>
      <c r="AB2348" s="1" t="s">
        <v>34561</v>
      </c>
      <c r="AC2348" s="1" t="s">
        <v>31313</v>
      </c>
      <c r="AD2348">
        <v>1</v>
      </c>
      <c r="AE2348">
        <v>1</v>
      </c>
      <c r="AF2348" s="1" t="s">
        <v>1098</v>
      </c>
      <c r="AG2348" s="1" t="s">
        <v>110</v>
      </c>
      <c r="AH2348" s="1" t="s">
        <v>105</v>
      </c>
      <c r="AI2348" s="1" t="s">
        <v>34562</v>
      </c>
      <c r="AJ2348" s="1" t="s">
        <v>31313</v>
      </c>
      <c r="AK2348" s="1" t="s">
        <v>24261</v>
      </c>
      <c r="AL2348" s="1" t="s">
        <v>24261</v>
      </c>
      <c r="AM2348" s="1" t="s">
        <v>113</v>
      </c>
      <c r="AN2348" s="1" t="s">
        <v>114</v>
      </c>
      <c r="AO2348">
        <v>98118</v>
      </c>
      <c r="AP2348" s="1" t="s">
        <v>113</v>
      </c>
      <c r="AQ2348" s="1" t="s">
        <v>115</v>
      </c>
      <c r="AR2348" s="1" t="s">
        <v>116</v>
      </c>
      <c r="AS2348" s="1" t="s">
        <v>117</v>
      </c>
      <c r="AT2348">
        <v>47.565438885912997</v>
      </c>
      <c r="AU2348">
        <v>-122.27002175701837</v>
      </c>
      <c r="AV2348" s="1" t="s">
        <v>110</v>
      </c>
      <c r="AW2348" s="1" t="s">
        <v>118</v>
      </c>
      <c r="AX2348" s="1" t="s">
        <v>119</v>
      </c>
      <c r="AY2348">
        <v>2</v>
      </c>
      <c r="AZ2348">
        <v>1</v>
      </c>
      <c r="BA2348">
        <v>1</v>
      </c>
      <c r="BB2348">
        <v>1</v>
      </c>
      <c r="BC2348" s="1" t="s">
        <v>120</v>
      </c>
      <c r="BD2348" s="1" t="s">
        <v>34563</v>
      </c>
      <c r="BF2348">
        <v>99</v>
      </c>
      <c r="BI2348">
        <v>150</v>
      </c>
      <c r="BJ2348">
        <v>25</v>
      </c>
      <c r="BK2348">
        <v>1</v>
      </c>
      <c r="BL2348">
        <v>0</v>
      </c>
      <c r="BM2348">
        <v>3</v>
      </c>
      <c r="BN2348">
        <v>28</v>
      </c>
      <c r="BO2348" s="1" t="s">
        <v>261</v>
      </c>
      <c r="BP2348" s="1" t="s">
        <v>110</v>
      </c>
      <c r="BQ2348">
        <v>30</v>
      </c>
      <c r="BR2348">
        <v>34</v>
      </c>
      <c r="BS2348">
        <v>34</v>
      </c>
      <c r="BT2348">
        <v>34</v>
      </c>
      <c r="BU2348" s="2">
        <v>42373</v>
      </c>
      <c r="BV2348">
        <v>0</v>
      </c>
      <c r="BW2348" s="2"/>
      <c r="BX2348" s="2"/>
      <c r="CF2348" s="1" t="s">
        <v>105</v>
      </c>
      <c r="CG2348" s="1" t="s">
        <v>94</v>
      </c>
      <c r="CH2348" s="1" t="s">
        <v>123</v>
      </c>
      <c r="CI2348" s="1" t="s">
        <v>105</v>
      </c>
      <c r="CJ2348" s="1" t="s">
        <v>182</v>
      </c>
      <c r="CK2348" s="1" t="s">
        <v>105</v>
      </c>
      <c r="CL2348" s="1" t="s">
        <v>105</v>
      </c>
      <c r="CM2348">
        <v>1</v>
      </c>
    </row>
    <row r="2349" spans="1:92" x14ac:dyDescent="0.25">
      <c r="A2349">
        <v>3488436</v>
      </c>
      <c r="B2349" s="1" t="s">
        <v>34564</v>
      </c>
      <c r="C2349">
        <v>20160104002432</v>
      </c>
      <c r="D2349" s="2">
        <v>42373</v>
      </c>
      <c r="E2349" s="1" t="s">
        <v>34565</v>
      </c>
      <c r="F2349" s="1" t="s">
        <v>34566</v>
      </c>
      <c r="G2349" s="1" t="s">
        <v>34567</v>
      </c>
      <c r="H2349" s="1" t="s">
        <v>34568</v>
      </c>
      <c r="I2349" s="1" t="s">
        <v>96</v>
      </c>
      <c r="J2349" s="1" t="s">
        <v>34569</v>
      </c>
      <c r="K2349" s="1" t="s">
        <v>34570</v>
      </c>
      <c r="L2349" s="1" t="s">
        <v>34571</v>
      </c>
      <c r="M2349" s="1" t="s">
        <v>34572</v>
      </c>
      <c r="N2349" s="1" t="s">
        <v>34573</v>
      </c>
      <c r="O2349" s="1" t="s">
        <v>34574</v>
      </c>
      <c r="P2349" s="1" t="s">
        <v>34575</v>
      </c>
      <c r="Q2349">
        <v>17566052</v>
      </c>
      <c r="R2349" s="1" t="s">
        <v>34576</v>
      </c>
      <c r="S2349" s="1" t="s">
        <v>789</v>
      </c>
      <c r="T2349" s="2">
        <v>41822</v>
      </c>
      <c r="U2349" s="1" t="s">
        <v>100</v>
      </c>
      <c r="V2349" s="1" t="s">
        <v>34577</v>
      </c>
      <c r="W2349" s="1" t="s">
        <v>140</v>
      </c>
      <c r="X2349" s="1" t="s">
        <v>104</v>
      </c>
      <c r="Y2349" s="1" t="s">
        <v>104</v>
      </c>
      <c r="Z2349" s="1" t="s">
        <v>105</v>
      </c>
      <c r="AA2349" s="1" t="s">
        <v>34578</v>
      </c>
      <c r="AB2349" s="1" t="s">
        <v>34579</v>
      </c>
      <c r="AC2349" s="1" t="s">
        <v>24261</v>
      </c>
      <c r="AD2349">
        <v>1</v>
      </c>
      <c r="AE2349">
        <v>1</v>
      </c>
      <c r="AF2349" s="1" t="s">
        <v>196</v>
      </c>
      <c r="AG2349" s="1" t="s">
        <v>110</v>
      </c>
      <c r="AH2349" s="1" t="s">
        <v>110</v>
      </c>
      <c r="AI2349" s="1" t="s">
        <v>34580</v>
      </c>
      <c r="AJ2349" s="1" t="s">
        <v>24261</v>
      </c>
      <c r="AK2349" s="1" t="s">
        <v>24261</v>
      </c>
      <c r="AL2349" s="1" t="s">
        <v>24261</v>
      </c>
      <c r="AM2349" s="1" t="s">
        <v>113</v>
      </c>
      <c r="AN2349" s="1" t="s">
        <v>114</v>
      </c>
      <c r="AO2349">
        <v>98118</v>
      </c>
      <c r="AP2349" s="1" t="s">
        <v>113</v>
      </c>
      <c r="AQ2349" s="1" t="s">
        <v>115</v>
      </c>
      <c r="AR2349" s="1" t="s">
        <v>116</v>
      </c>
      <c r="AS2349" s="1" t="s">
        <v>117</v>
      </c>
      <c r="AT2349">
        <v>47.540797166796921</v>
      </c>
      <c r="AU2349">
        <v>-122.26511823380142</v>
      </c>
      <c r="AV2349" s="1" t="s">
        <v>110</v>
      </c>
      <c r="AW2349" s="1" t="s">
        <v>166</v>
      </c>
      <c r="AX2349" s="1" t="s">
        <v>218</v>
      </c>
      <c r="AY2349">
        <v>4</v>
      </c>
      <c r="AZ2349">
        <v>1</v>
      </c>
      <c r="BA2349">
        <v>1</v>
      </c>
      <c r="BB2349">
        <v>3</v>
      </c>
      <c r="BC2349" s="1" t="s">
        <v>120</v>
      </c>
      <c r="BD2349" s="1" t="s">
        <v>34581</v>
      </c>
      <c r="BF2349">
        <v>75</v>
      </c>
      <c r="BG2349">
        <v>400</v>
      </c>
      <c r="BH2349">
        <v>1113</v>
      </c>
      <c r="BI2349">
        <v>100</v>
      </c>
      <c r="BK2349">
        <v>2</v>
      </c>
      <c r="BL2349">
        <v>5</v>
      </c>
      <c r="BM2349">
        <v>2</v>
      </c>
      <c r="BN2349">
        <v>1125</v>
      </c>
      <c r="BO2349" s="1" t="s">
        <v>261</v>
      </c>
      <c r="BP2349" s="1" t="s">
        <v>110</v>
      </c>
      <c r="BQ2349">
        <v>28</v>
      </c>
      <c r="BR2349">
        <v>58</v>
      </c>
      <c r="BS2349">
        <v>88</v>
      </c>
      <c r="BT2349">
        <v>363</v>
      </c>
      <c r="BU2349" s="2">
        <v>42373</v>
      </c>
      <c r="BV2349">
        <v>30</v>
      </c>
      <c r="BW2349" s="2">
        <v>42045</v>
      </c>
      <c r="BX2349" s="2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s="1" t="s">
        <v>105</v>
      </c>
      <c r="CG2349" s="1" t="s">
        <v>94</v>
      </c>
      <c r="CH2349" s="1" t="s">
        <v>123</v>
      </c>
      <c r="CI2349" s="1" t="s">
        <v>105</v>
      </c>
      <c r="CJ2349" s="1" t="s">
        <v>124</v>
      </c>
      <c r="CK2349" s="1" t="s">
        <v>105</v>
      </c>
      <c r="CL2349" s="1" t="s">
        <v>105</v>
      </c>
      <c r="CM2349">
        <v>1</v>
      </c>
      <c r="CN2349">
        <v>2.74</v>
      </c>
    </row>
    <row r="2350" spans="1:92" x14ac:dyDescent="0.25">
      <c r="A2350">
        <v>1277033</v>
      </c>
      <c r="B2350" s="1" t="s">
        <v>34582</v>
      </c>
      <c r="C2350">
        <v>20160104002432</v>
      </c>
      <c r="D2350" s="2">
        <v>42373</v>
      </c>
      <c r="E2350" s="1" t="s">
        <v>34583</v>
      </c>
      <c r="F2350" s="1" t="s">
        <v>34584</v>
      </c>
      <c r="G2350" s="1" t="s">
        <v>34585</v>
      </c>
      <c r="H2350" s="1" t="s">
        <v>34586</v>
      </c>
      <c r="I2350" s="1" t="s">
        <v>96</v>
      </c>
      <c r="J2350" s="1" t="s">
        <v>94</v>
      </c>
      <c r="K2350" s="1" t="s">
        <v>34587</v>
      </c>
      <c r="L2350" s="1" t="s">
        <v>94</v>
      </c>
      <c r="M2350" s="1" t="s">
        <v>34588</v>
      </c>
      <c r="N2350" s="1" t="s">
        <v>34589</v>
      </c>
      <c r="O2350" s="1" t="s">
        <v>34590</v>
      </c>
      <c r="P2350" s="1" t="s">
        <v>34591</v>
      </c>
      <c r="Q2350">
        <v>1859964</v>
      </c>
      <c r="R2350" s="1" t="s">
        <v>34592</v>
      </c>
      <c r="S2350" s="1" t="s">
        <v>1995</v>
      </c>
      <c r="T2350" s="2">
        <v>40973</v>
      </c>
      <c r="U2350" s="1" t="s">
        <v>115</v>
      </c>
      <c r="V2350" s="1" t="s">
        <v>34593</v>
      </c>
      <c r="W2350" s="1" t="s">
        <v>175</v>
      </c>
      <c r="X2350" s="1" t="s">
        <v>175</v>
      </c>
      <c r="Y2350" s="1" t="s">
        <v>175</v>
      </c>
      <c r="Z2350" s="1" t="s">
        <v>105</v>
      </c>
      <c r="AA2350" s="1" t="s">
        <v>34594</v>
      </c>
      <c r="AB2350" s="1" t="s">
        <v>34595</v>
      </c>
      <c r="AC2350" s="1" t="s">
        <v>24261</v>
      </c>
      <c r="AD2350">
        <v>1</v>
      </c>
      <c r="AE2350">
        <v>1</v>
      </c>
      <c r="AF2350" s="1" t="s">
        <v>13774</v>
      </c>
      <c r="AG2350" s="1" t="s">
        <v>110</v>
      </c>
      <c r="AH2350" s="1" t="s">
        <v>110</v>
      </c>
      <c r="AI2350" s="1" t="s">
        <v>34596</v>
      </c>
      <c r="AJ2350" s="1" t="s">
        <v>24261</v>
      </c>
      <c r="AK2350" s="1" t="s">
        <v>24261</v>
      </c>
      <c r="AL2350" s="1" t="s">
        <v>24261</v>
      </c>
      <c r="AM2350" s="1" t="s">
        <v>113</v>
      </c>
      <c r="AN2350" s="1" t="s">
        <v>114</v>
      </c>
      <c r="AO2350">
        <v>98118</v>
      </c>
      <c r="AP2350" s="1" t="s">
        <v>113</v>
      </c>
      <c r="AQ2350" s="1" t="s">
        <v>115</v>
      </c>
      <c r="AR2350" s="1" t="s">
        <v>116</v>
      </c>
      <c r="AS2350" s="1" t="s">
        <v>117</v>
      </c>
      <c r="AT2350">
        <v>47.547792356649751</v>
      </c>
      <c r="AU2350">
        <v>-122.26620256530209</v>
      </c>
      <c r="AV2350" s="1" t="s">
        <v>110</v>
      </c>
      <c r="AW2350" s="1" t="s">
        <v>166</v>
      </c>
      <c r="AX2350" s="1" t="s">
        <v>218</v>
      </c>
      <c r="AY2350">
        <v>4</v>
      </c>
      <c r="AZ2350">
        <v>1</v>
      </c>
      <c r="BA2350">
        <v>1</v>
      </c>
      <c r="BB2350">
        <v>2</v>
      </c>
      <c r="BC2350" s="1" t="s">
        <v>120</v>
      </c>
      <c r="BD2350" s="1" t="s">
        <v>34597</v>
      </c>
      <c r="BF2350">
        <v>75</v>
      </c>
      <c r="BJ2350">
        <v>20</v>
      </c>
      <c r="BK2350">
        <v>2</v>
      </c>
      <c r="BL2350">
        <v>15</v>
      </c>
      <c r="BM2350">
        <v>3</v>
      </c>
      <c r="BN2350">
        <v>1125</v>
      </c>
      <c r="BO2350" s="1" t="s">
        <v>281</v>
      </c>
      <c r="BP2350" s="1" t="s">
        <v>110</v>
      </c>
      <c r="BQ2350">
        <v>30</v>
      </c>
      <c r="BR2350">
        <v>60</v>
      </c>
      <c r="BS2350">
        <v>90</v>
      </c>
      <c r="BT2350">
        <v>365</v>
      </c>
      <c r="BU2350" s="2">
        <v>42373</v>
      </c>
      <c r="BV2350">
        <v>32</v>
      </c>
      <c r="BW2350" s="2">
        <v>41803</v>
      </c>
      <c r="BX2350" s="2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s="1" t="s">
        <v>105</v>
      </c>
      <c r="CG2350" s="1" t="s">
        <v>94</v>
      </c>
      <c r="CH2350" s="1" t="s">
        <v>123</v>
      </c>
      <c r="CI2350" s="1" t="s">
        <v>105</v>
      </c>
      <c r="CJ2350" s="1" t="s">
        <v>148</v>
      </c>
      <c r="CK2350" s="1" t="s">
        <v>105</v>
      </c>
      <c r="CL2350" s="1" t="s">
        <v>105</v>
      </c>
      <c r="CM2350">
        <v>1</v>
      </c>
      <c r="CN2350">
        <v>1.68</v>
      </c>
    </row>
    <row r="2351" spans="1:92" x14ac:dyDescent="0.25">
      <c r="A2351">
        <v>5241195</v>
      </c>
      <c r="B2351" s="1" t="s">
        <v>34598</v>
      </c>
      <c r="C2351">
        <v>20160104002432</v>
      </c>
      <c r="D2351" s="2">
        <v>42373</v>
      </c>
      <c r="E2351" s="1" t="s">
        <v>34599</v>
      </c>
      <c r="F2351" s="1" t="s">
        <v>34600</v>
      </c>
      <c r="G2351" s="1" t="s">
        <v>34601</v>
      </c>
      <c r="H2351" s="1" t="s">
        <v>34602</v>
      </c>
      <c r="I2351" s="1" t="s">
        <v>96</v>
      </c>
      <c r="J2351" s="1" t="s">
        <v>1711</v>
      </c>
      <c r="K2351" s="1" t="s">
        <v>94</v>
      </c>
      <c r="L2351" s="1" t="s">
        <v>94</v>
      </c>
      <c r="M2351" s="1" t="s">
        <v>34603</v>
      </c>
      <c r="N2351" s="1" t="s">
        <v>34604</v>
      </c>
      <c r="O2351" s="1" t="s">
        <v>34605</v>
      </c>
      <c r="P2351" s="1" t="s">
        <v>34606</v>
      </c>
      <c r="Q2351">
        <v>7633740</v>
      </c>
      <c r="R2351" s="1" t="s">
        <v>34526</v>
      </c>
      <c r="S2351" s="1" t="s">
        <v>34527</v>
      </c>
      <c r="T2351" s="2">
        <v>41476</v>
      </c>
      <c r="U2351" s="1" t="s">
        <v>100</v>
      </c>
      <c r="V2351" s="1" t="s">
        <v>34528</v>
      </c>
      <c r="W2351" s="1" t="s">
        <v>521</v>
      </c>
      <c r="X2351" s="1" t="s">
        <v>1952</v>
      </c>
      <c r="Y2351" s="1" t="s">
        <v>104</v>
      </c>
      <c r="Z2351" s="1" t="s">
        <v>105</v>
      </c>
      <c r="AA2351" s="1" t="s">
        <v>34529</v>
      </c>
      <c r="AB2351" s="1" t="s">
        <v>34530</v>
      </c>
      <c r="AC2351" s="1" t="s">
        <v>24261</v>
      </c>
      <c r="AD2351">
        <v>2</v>
      </c>
      <c r="AE2351">
        <v>2</v>
      </c>
      <c r="AF2351" s="1" t="s">
        <v>196</v>
      </c>
      <c r="AG2351" s="1" t="s">
        <v>110</v>
      </c>
      <c r="AH2351" s="1" t="s">
        <v>110</v>
      </c>
      <c r="AI2351" s="1" t="s">
        <v>34531</v>
      </c>
      <c r="AJ2351" s="1" t="s">
        <v>24261</v>
      </c>
      <c r="AK2351" s="1" t="s">
        <v>24261</v>
      </c>
      <c r="AL2351" s="1" t="s">
        <v>24261</v>
      </c>
      <c r="AM2351" s="1" t="s">
        <v>113</v>
      </c>
      <c r="AN2351" s="1" t="s">
        <v>114</v>
      </c>
      <c r="AO2351">
        <v>98118</v>
      </c>
      <c r="AP2351" s="1" t="s">
        <v>113</v>
      </c>
      <c r="AQ2351" s="1" t="s">
        <v>115</v>
      </c>
      <c r="AR2351" s="1" t="s">
        <v>116</v>
      </c>
      <c r="AS2351" s="1" t="s">
        <v>117</v>
      </c>
      <c r="AT2351">
        <v>47.54659988679218</v>
      </c>
      <c r="AU2351">
        <v>-122.26452212198997</v>
      </c>
      <c r="AV2351" s="1" t="s">
        <v>110</v>
      </c>
      <c r="AW2351" s="1" t="s">
        <v>118</v>
      </c>
      <c r="AX2351" s="1" t="s">
        <v>119</v>
      </c>
      <c r="AY2351">
        <v>5</v>
      </c>
      <c r="AZ2351">
        <v>1</v>
      </c>
      <c r="BA2351">
        <v>1</v>
      </c>
      <c r="BB2351">
        <v>1</v>
      </c>
      <c r="BC2351" s="1" t="s">
        <v>120</v>
      </c>
      <c r="BD2351" s="1" t="s">
        <v>34607</v>
      </c>
      <c r="BF2351">
        <v>65</v>
      </c>
      <c r="BG2351">
        <v>350</v>
      </c>
      <c r="BH2351">
        <v>1400</v>
      </c>
      <c r="BJ2351">
        <v>65</v>
      </c>
      <c r="BK2351">
        <v>2</v>
      </c>
      <c r="BL2351">
        <v>10</v>
      </c>
      <c r="BM2351">
        <v>1</v>
      </c>
      <c r="BN2351">
        <v>1125</v>
      </c>
      <c r="BO2351" s="1" t="s">
        <v>1346</v>
      </c>
      <c r="BP2351" s="1" t="s">
        <v>110</v>
      </c>
      <c r="BQ2351">
        <v>3</v>
      </c>
      <c r="BR2351">
        <v>33</v>
      </c>
      <c r="BS2351">
        <v>63</v>
      </c>
      <c r="BT2351">
        <v>338</v>
      </c>
      <c r="BU2351" s="2">
        <v>42373</v>
      </c>
      <c r="BV2351">
        <v>0</v>
      </c>
      <c r="BW2351" s="2"/>
      <c r="BX2351" s="2"/>
      <c r="CF2351" s="1" t="s">
        <v>105</v>
      </c>
      <c r="CG2351" s="1" t="s">
        <v>94</v>
      </c>
      <c r="CH2351" s="1" t="s">
        <v>123</v>
      </c>
      <c r="CI2351" s="1" t="s">
        <v>105</v>
      </c>
      <c r="CJ2351" s="1" t="s">
        <v>182</v>
      </c>
      <c r="CK2351" s="1" t="s">
        <v>110</v>
      </c>
      <c r="CL2351" s="1" t="s">
        <v>110</v>
      </c>
      <c r="CM2351">
        <v>2</v>
      </c>
    </row>
    <row r="2352" spans="1:92" x14ac:dyDescent="0.25">
      <c r="A2352">
        <v>2736961</v>
      </c>
      <c r="B2352" s="1" t="s">
        <v>34608</v>
      </c>
      <c r="C2352">
        <v>20160104002432</v>
      </c>
      <c r="D2352" s="2">
        <v>42373</v>
      </c>
      <c r="E2352" s="1" t="s">
        <v>34609</v>
      </c>
      <c r="F2352" s="1" t="s">
        <v>34610</v>
      </c>
      <c r="G2352" s="1" t="s">
        <v>34611</v>
      </c>
      <c r="H2352" s="1" t="s">
        <v>34612</v>
      </c>
      <c r="I2352" s="1" t="s">
        <v>96</v>
      </c>
      <c r="J2352" s="1" t="s">
        <v>34613</v>
      </c>
      <c r="K2352" s="1" t="s">
        <v>34614</v>
      </c>
      <c r="L2352" s="1" t="s">
        <v>34615</v>
      </c>
      <c r="M2352" s="1" t="s">
        <v>34616</v>
      </c>
      <c r="N2352" s="1" t="s">
        <v>34617</v>
      </c>
      <c r="O2352" s="1" t="s">
        <v>34618</v>
      </c>
      <c r="P2352" s="1" t="s">
        <v>34619</v>
      </c>
      <c r="Q2352">
        <v>1183679</v>
      </c>
      <c r="R2352" s="1" t="s">
        <v>34620</v>
      </c>
      <c r="S2352" s="1" t="s">
        <v>34621</v>
      </c>
      <c r="T2352" s="2">
        <v>40806</v>
      </c>
      <c r="U2352" s="1" t="s">
        <v>100</v>
      </c>
      <c r="V2352" s="1" t="s">
        <v>34622</v>
      </c>
      <c r="W2352" s="1" t="s">
        <v>102</v>
      </c>
      <c r="X2352" s="1" t="s">
        <v>104</v>
      </c>
      <c r="Y2352" s="1" t="s">
        <v>104</v>
      </c>
      <c r="Z2352" s="1" t="s">
        <v>105</v>
      </c>
      <c r="AA2352" s="1" t="s">
        <v>34623</v>
      </c>
      <c r="AB2352" s="1" t="s">
        <v>34624</v>
      </c>
      <c r="AC2352" s="1" t="s">
        <v>3890</v>
      </c>
      <c r="AD2352">
        <v>1</v>
      </c>
      <c r="AE2352">
        <v>1</v>
      </c>
      <c r="AF2352" s="1" t="s">
        <v>1309</v>
      </c>
      <c r="AG2352" s="1" t="s">
        <v>110</v>
      </c>
      <c r="AH2352" s="1" t="s">
        <v>110</v>
      </c>
      <c r="AI2352" s="1" t="s">
        <v>34625</v>
      </c>
      <c r="AJ2352" s="1" t="s">
        <v>3890</v>
      </c>
      <c r="AK2352" s="1" t="s">
        <v>24261</v>
      </c>
      <c r="AL2352" s="1" t="s">
        <v>24261</v>
      </c>
      <c r="AM2352" s="1" t="s">
        <v>113</v>
      </c>
      <c r="AN2352" s="1" t="s">
        <v>114</v>
      </c>
      <c r="AO2352">
        <v>98118</v>
      </c>
      <c r="AP2352" s="1" t="s">
        <v>113</v>
      </c>
      <c r="AQ2352" s="1" t="s">
        <v>115</v>
      </c>
      <c r="AR2352" s="1" t="s">
        <v>116</v>
      </c>
      <c r="AS2352" s="1" t="s">
        <v>117</v>
      </c>
      <c r="AT2352">
        <v>47.551704087181541</v>
      </c>
      <c r="AU2352">
        <v>-122.26974491116346</v>
      </c>
      <c r="AV2352" s="1" t="s">
        <v>110</v>
      </c>
      <c r="AW2352" s="1" t="s">
        <v>166</v>
      </c>
      <c r="AX2352" s="1" t="s">
        <v>119</v>
      </c>
      <c r="AY2352">
        <v>3</v>
      </c>
      <c r="AZ2352">
        <v>1</v>
      </c>
      <c r="BA2352">
        <v>0</v>
      </c>
      <c r="BB2352">
        <v>1</v>
      </c>
      <c r="BC2352" s="1" t="s">
        <v>120</v>
      </c>
      <c r="BD2352" s="1" t="s">
        <v>34626</v>
      </c>
      <c r="BF2352">
        <v>95</v>
      </c>
      <c r="BG2352">
        <v>550</v>
      </c>
      <c r="BH2352">
        <v>1600</v>
      </c>
      <c r="BJ2352">
        <v>35</v>
      </c>
      <c r="BK2352">
        <v>1</v>
      </c>
      <c r="BL2352">
        <v>0</v>
      </c>
      <c r="BM2352">
        <v>1</v>
      </c>
      <c r="BN2352">
        <v>30</v>
      </c>
      <c r="BO2352" s="1" t="s">
        <v>311</v>
      </c>
      <c r="BP2352" s="1" t="s">
        <v>110</v>
      </c>
      <c r="BQ2352">
        <v>13</v>
      </c>
      <c r="BR2352">
        <v>17</v>
      </c>
      <c r="BS2352">
        <v>47</v>
      </c>
      <c r="BT2352">
        <v>322</v>
      </c>
      <c r="BU2352" s="2">
        <v>42373</v>
      </c>
      <c r="BV2352">
        <v>54</v>
      </c>
      <c r="BW2352" s="2">
        <v>41742</v>
      </c>
      <c r="BX2352" s="2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s="1" t="s">
        <v>105</v>
      </c>
      <c r="CG2352" s="1" t="s">
        <v>94</v>
      </c>
      <c r="CH2352" s="1" t="s">
        <v>123</v>
      </c>
      <c r="CI2352" s="1" t="s">
        <v>105</v>
      </c>
      <c r="CJ2352" s="1" t="s">
        <v>124</v>
      </c>
      <c r="CK2352" s="1" t="s">
        <v>105</v>
      </c>
      <c r="CL2352" s="1" t="s">
        <v>105</v>
      </c>
      <c r="CM2352">
        <v>1</v>
      </c>
      <c r="CN2352">
        <v>2.56</v>
      </c>
    </row>
    <row r="2353" spans="1:92" x14ac:dyDescent="0.25">
      <c r="A2353">
        <v>4716486</v>
      </c>
      <c r="B2353" s="1" t="s">
        <v>34627</v>
      </c>
      <c r="C2353">
        <v>20160104002432</v>
      </c>
      <c r="D2353" s="2">
        <v>42373</v>
      </c>
      <c r="E2353" s="1" t="s">
        <v>34628</v>
      </c>
      <c r="F2353" s="1" t="s">
        <v>34629</v>
      </c>
      <c r="G2353" s="1" t="s">
        <v>34630</v>
      </c>
      <c r="H2353" s="1" t="s">
        <v>34631</v>
      </c>
      <c r="I2353" s="1" t="s">
        <v>96</v>
      </c>
      <c r="J2353" s="1" t="s">
        <v>34632</v>
      </c>
      <c r="K2353" s="1" t="s">
        <v>34633</v>
      </c>
      <c r="L2353" s="1" t="s">
        <v>34634</v>
      </c>
      <c r="M2353" s="1" t="s">
        <v>34635</v>
      </c>
      <c r="N2353" s="1" t="s">
        <v>34636</v>
      </c>
      <c r="O2353" s="1" t="s">
        <v>34637</v>
      </c>
      <c r="P2353" s="1" t="s">
        <v>34638</v>
      </c>
      <c r="Q2353">
        <v>17179347</v>
      </c>
      <c r="R2353" s="1" t="s">
        <v>34639</v>
      </c>
      <c r="S2353" s="1" t="s">
        <v>34640</v>
      </c>
      <c r="T2353" s="2">
        <v>41814</v>
      </c>
      <c r="U2353" s="1" t="s">
        <v>100</v>
      </c>
      <c r="V2353" s="1" t="s">
        <v>94</v>
      </c>
      <c r="W2353" s="1" t="s">
        <v>140</v>
      </c>
      <c r="X2353" s="1" t="s">
        <v>12772</v>
      </c>
      <c r="Y2353" s="1" t="s">
        <v>104</v>
      </c>
      <c r="Z2353" s="1" t="s">
        <v>105</v>
      </c>
      <c r="AA2353" s="1" t="s">
        <v>34641</v>
      </c>
      <c r="AB2353" s="1" t="s">
        <v>34642</v>
      </c>
      <c r="AC2353" s="1" t="s">
        <v>24261</v>
      </c>
      <c r="AD2353">
        <v>1</v>
      </c>
      <c r="AE2353">
        <v>1</v>
      </c>
      <c r="AF2353" s="1" t="s">
        <v>178</v>
      </c>
      <c r="AG2353" s="1" t="s">
        <v>110</v>
      </c>
      <c r="AH2353" s="1" t="s">
        <v>110</v>
      </c>
      <c r="AI2353" s="1" t="s">
        <v>33179</v>
      </c>
      <c r="AJ2353" s="1" t="s">
        <v>24261</v>
      </c>
      <c r="AK2353" s="1" t="s">
        <v>24261</v>
      </c>
      <c r="AL2353" s="1" t="s">
        <v>24261</v>
      </c>
      <c r="AM2353" s="1" t="s">
        <v>113</v>
      </c>
      <c r="AN2353" s="1" t="s">
        <v>114</v>
      </c>
      <c r="AO2353">
        <v>98118</v>
      </c>
      <c r="AP2353" s="1" t="s">
        <v>113</v>
      </c>
      <c r="AQ2353" s="1" t="s">
        <v>115</v>
      </c>
      <c r="AR2353" s="1" t="s">
        <v>116</v>
      </c>
      <c r="AS2353" s="1" t="s">
        <v>117</v>
      </c>
      <c r="AT2353">
        <v>47.551811027993651</v>
      </c>
      <c r="AU2353">
        <v>-122.2676069086835</v>
      </c>
      <c r="AV2353" s="1" t="s">
        <v>110</v>
      </c>
      <c r="AW2353" s="1" t="s">
        <v>166</v>
      </c>
      <c r="AX2353" s="1" t="s">
        <v>119</v>
      </c>
      <c r="AY2353">
        <v>4</v>
      </c>
      <c r="AZ2353">
        <v>1</v>
      </c>
      <c r="BA2353">
        <v>1</v>
      </c>
      <c r="BB2353">
        <v>1</v>
      </c>
      <c r="BC2353" s="1" t="s">
        <v>120</v>
      </c>
      <c r="BD2353" s="1" t="s">
        <v>34643</v>
      </c>
      <c r="BF2353">
        <v>90</v>
      </c>
      <c r="BI2353">
        <v>500</v>
      </c>
      <c r="BJ2353">
        <v>35</v>
      </c>
      <c r="BK2353">
        <v>1</v>
      </c>
      <c r="BL2353">
        <v>0</v>
      </c>
      <c r="BM2353">
        <v>1</v>
      </c>
      <c r="BN2353">
        <v>1125</v>
      </c>
      <c r="BO2353" s="1" t="s">
        <v>261</v>
      </c>
      <c r="BP2353" s="1" t="s">
        <v>110</v>
      </c>
      <c r="BQ2353">
        <v>6</v>
      </c>
      <c r="BR2353">
        <v>36</v>
      </c>
      <c r="BS2353">
        <v>66</v>
      </c>
      <c r="BT2353">
        <v>341</v>
      </c>
      <c r="BU2353" s="2">
        <v>42373</v>
      </c>
      <c r="BV2353">
        <v>6</v>
      </c>
      <c r="BW2353" s="2">
        <v>42252</v>
      </c>
      <c r="BX2353" s="2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s="1" t="s">
        <v>105</v>
      </c>
      <c r="CG2353" s="1" t="s">
        <v>94</v>
      </c>
      <c r="CH2353" s="1" t="s">
        <v>123</v>
      </c>
      <c r="CI2353" s="1" t="s">
        <v>105</v>
      </c>
      <c r="CJ2353" s="1" t="s">
        <v>124</v>
      </c>
      <c r="CK2353" s="1" t="s">
        <v>105</v>
      </c>
      <c r="CL2353" s="1" t="s">
        <v>105</v>
      </c>
      <c r="CM2353">
        <v>1</v>
      </c>
      <c r="CN2353">
        <v>1.48</v>
      </c>
    </row>
    <row r="2354" spans="1:92" x14ac:dyDescent="0.25">
      <c r="A2354">
        <v>7386675</v>
      </c>
      <c r="B2354" s="1" t="s">
        <v>34644</v>
      </c>
      <c r="C2354">
        <v>20160104002432</v>
      </c>
      <c r="D2354" s="2">
        <v>42373</v>
      </c>
      <c r="E2354" s="1" t="s">
        <v>34645</v>
      </c>
      <c r="F2354" s="1" t="s">
        <v>34646</v>
      </c>
      <c r="G2354" s="1" t="s">
        <v>34647</v>
      </c>
      <c r="H2354" s="1" t="s">
        <v>34648</v>
      </c>
      <c r="I2354" s="1" t="s">
        <v>96</v>
      </c>
      <c r="J2354" s="1" t="s">
        <v>34649</v>
      </c>
      <c r="K2354" s="1" t="s">
        <v>34650</v>
      </c>
      <c r="L2354" s="1" t="s">
        <v>34651</v>
      </c>
      <c r="M2354" s="1" t="s">
        <v>34652</v>
      </c>
      <c r="N2354" s="1" t="s">
        <v>34653</v>
      </c>
      <c r="O2354" s="1" t="s">
        <v>34654</v>
      </c>
      <c r="P2354" s="1" t="s">
        <v>34655</v>
      </c>
      <c r="Q2354">
        <v>38695481</v>
      </c>
      <c r="R2354" s="1" t="s">
        <v>34656</v>
      </c>
      <c r="S2354" s="1" t="s">
        <v>34657</v>
      </c>
      <c r="T2354" s="2">
        <v>42201</v>
      </c>
      <c r="U2354" s="1" t="s">
        <v>116</v>
      </c>
      <c r="V2354" s="1" t="s">
        <v>94</v>
      </c>
      <c r="W2354" s="1" t="s">
        <v>175</v>
      </c>
      <c r="X2354" s="1" t="s">
        <v>175</v>
      </c>
      <c r="Y2354" s="1" t="s">
        <v>175</v>
      </c>
      <c r="Z2354" s="1" t="s">
        <v>105</v>
      </c>
      <c r="AA2354" s="1" t="s">
        <v>34658</v>
      </c>
      <c r="AB2354" s="1" t="s">
        <v>34659</v>
      </c>
      <c r="AC2354" s="1" t="s">
        <v>24261</v>
      </c>
      <c r="AD2354">
        <v>1</v>
      </c>
      <c r="AE2354">
        <v>1</v>
      </c>
      <c r="AF2354" s="1" t="s">
        <v>4181</v>
      </c>
      <c r="AG2354" s="1" t="s">
        <v>110</v>
      </c>
      <c r="AH2354" s="1" t="s">
        <v>105</v>
      </c>
      <c r="AI2354" s="1" t="s">
        <v>34660</v>
      </c>
      <c r="AJ2354" s="1" t="s">
        <v>24261</v>
      </c>
      <c r="AK2354" s="1" t="s">
        <v>24261</v>
      </c>
      <c r="AL2354" s="1" t="s">
        <v>24261</v>
      </c>
      <c r="AM2354" s="1" t="s">
        <v>113</v>
      </c>
      <c r="AN2354" s="1" t="s">
        <v>114</v>
      </c>
      <c r="AO2354">
        <v>98118</v>
      </c>
      <c r="AP2354" s="1" t="s">
        <v>113</v>
      </c>
      <c r="AQ2354" s="1" t="s">
        <v>115</v>
      </c>
      <c r="AR2354" s="1" t="s">
        <v>116</v>
      </c>
      <c r="AS2354" s="1" t="s">
        <v>117</v>
      </c>
      <c r="AT2354">
        <v>47.555684448954182</v>
      </c>
      <c r="AU2354">
        <v>-122.26645901295605</v>
      </c>
      <c r="AV2354" s="1" t="s">
        <v>110</v>
      </c>
      <c r="AW2354" s="1" t="s">
        <v>166</v>
      </c>
      <c r="AX2354" s="1" t="s">
        <v>119</v>
      </c>
      <c r="AY2354">
        <v>7</v>
      </c>
      <c r="AZ2354">
        <v>1</v>
      </c>
      <c r="BA2354">
        <v>2</v>
      </c>
      <c r="BB2354">
        <v>5</v>
      </c>
      <c r="BC2354" s="1" t="s">
        <v>120</v>
      </c>
      <c r="BD2354" s="1" t="s">
        <v>34661</v>
      </c>
      <c r="BF2354">
        <v>250</v>
      </c>
      <c r="BK2354">
        <v>1</v>
      </c>
      <c r="BL2354">
        <v>0</v>
      </c>
      <c r="BM2354">
        <v>1</v>
      </c>
      <c r="BN2354">
        <v>1125</v>
      </c>
      <c r="BO2354" s="1" t="s">
        <v>181</v>
      </c>
      <c r="BP2354" s="1" t="s">
        <v>110</v>
      </c>
      <c r="BQ2354">
        <v>0</v>
      </c>
      <c r="BR2354">
        <v>0</v>
      </c>
      <c r="BS2354">
        <v>0</v>
      </c>
      <c r="BT2354">
        <v>146</v>
      </c>
      <c r="BU2354" s="2">
        <v>42373</v>
      </c>
      <c r="BV2354">
        <v>1</v>
      </c>
      <c r="BW2354" s="2">
        <v>42219</v>
      </c>
      <c r="BX2354" s="2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s="1" t="s">
        <v>105</v>
      </c>
      <c r="CG2354" s="1" t="s">
        <v>94</v>
      </c>
      <c r="CH2354" s="1" t="s">
        <v>123</v>
      </c>
      <c r="CI2354" s="1" t="s">
        <v>105</v>
      </c>
      <c r="CJ2354" s="1" t="s">
        <v>124</v>
      </c>
      <c r="CK2354" s="1" t="s">
        <v>105</v>
      </c>
      <c r="CL2354" s="1" t="s">
        <v>105</v>
      </c>
      <c r="CM2354">
        <v>1</v>
      </c>
      <c r="CN2354">
        <v>0.19</v>
      </c>
    </row>
    <row r="2355" spans="1:92" x14ac:dyDescent="0.25">
      <c r="A2355">
        <v>5240694</v>
      </c>
      <c r="B2355" s="1" t="s">
        <v>34662</v>
      </c>
      <c r="C2355">
        <v>20160104002432</v>
      </c>
      <c r="D2355" s="2">
        <v>42373</v>
      </c>
      <c r="E2355" s="1" t="s">
        <v>34663</v>
      </c>
      <c r="F2355" s="1" t="s">
        <v>34664</v>
      </c>
      <c r="G2355" s="1" t="s">
        <v>34665</v>
      </c>
      <c r="H2355" s="1" t="s">
        <v>34666</v>
      </c>
      <c r="I2355" s="1" t="s">
        <v>96</v>
      </c>
      <c r="J2355" s="1" t="s">
        <v>34667</v>
      </c>
      <c r="K2355" s="1" t="s">
        <v>34668</v>
      </c>
      <c r="L2355" s="1" t="s">
        <v>34669</v>
      </c>
      <c r="M2355" s="1" t="s">
        <v>34670</v>
      </c>
      <c r="N2355" s="1" t="s">
        <v>34671</v>
      </c>
      <c r="O2355" s="1" t="s">
        <v>34672</v>
      </c>
      <c r="P2355" s="1" t="s">
        <v>34673</v>
      </c>
      <c r="Q2355">
        <v>27122439</v>
      </c>
      <c r="R2355" s="1" t="s">
        <v>24257</v>
      </c>
      <c r="S2355" s="1" t="s">
        <v>16568</v>
      </c>
      <c r="T2355" s="2">
        <v>42037</v>
      </c>
      <c r="U2355" s="1" t="s">
        <v>100</v>
      </c>
      <c r="V2355" s="1" t="s">
        <v>24258</v>
      </c>
      <c r="W2355" s="1" t="s">
        <v>140</v>
      </c>
      <c r="X2355" s="1" t="s">
        <v>104</v>
      </c>
      <c r="Y2355" s="1" t="s">
        <v>104</v>
      </c>
      <c r="Z2355" s="1" t="s">
        <v>105</v>
      </c>
      <c r="AA2355" s="1" t="s">
        <v>24259</v>
      </c>
      <c r="AB2355" s="1" t="s">
        <v>24260</v>
      </c>
      <c r="AC2355" s="1" t="s">
        <v>24261</v>
      </c>
      <c r="AD2355">
        <v>2</v>
      </c>
      <c r="AE2355">
        <v>2</v>
      </c>
      <c r="AF2355" s="1" t="s">
        <v>109</v>
      </c>
      <c r="AG2355" s="1" t="s">
        <v>110</v>
      </c>
      <c r="AH2355" s="1" t="s">
        <v>110</v>
      </c>
      <c r="AI2355" s="1" t="s">
        <v>34299</v>
      </c>
      <c r="AJ2355" s="1" t="s">
        <v>24261</v>
      </c>
      <c r="AK2355" s="1" t="s">
        <v>24261</v>
      </c>
      <c r="AL2355" s="1" t="s">
        <v>24261</v>
      </c>
      <c r="AM2355" s="1" t="s">
        <v>113</v>
      </c>
      <c r="AN2355" s="1" t="s">
        <v>114</v>
      </c>
      <c r="AO2355">
        <v>98118</v>
      </c>
      <c r="AP2355" s="1" t="s">
        <v>113</v>
      </c>
      <c r="AQ2355" s="1" t="s">
        <v>115</v>
      </c>
      <c r="AR2355" s="1" t="s">
        <v>116</v>
      </c>
      <c r="AS2355" s="1" t="s">
        <v>117</v>
      </c>
      <c r="AT2355">
        <v>47.551996125097745</v>
      </c>
      <c r="AU2355">
        <v>-122.26472164455957</v>
      </c>
      <c r="AV2355" s="1" t="s">
        <v>110</v>
      </c>
      <c r="AW2355" s="1" t="s">
        <v>166</v>
      </c>
      <c r="AX2355" s="1" t="s">
        <v>119</v>
      </c>
      <c r="AY2355">
        <v>8</v>
      </c>
      <c r="AZ2355">
        <v>1</v>
      </c>
      <c r="BA2355">
        <v>1</v>
      </c>
      <c r="BB2355">
        <v>3</v>
      </c>
      <c r="BC2355" s="1" t="s">
        <v>120</v>
      </c>
      <c r="BD2355" s="1" t="s">
        <v>34674</v>
      </c>
      <c r="BF2355">
        <v>115</v>
      </c>
      <c r="BG2355">
        <v>800</v>
      </c>
      <c r="BI2355">
        <v>200</v>
      </c>
      <c r="BJ2355">
        <v>50</v>
      </c>
      <c r="BK2355">
        <v>1</v>
      </c>
      <c r="BL2355">
        <v>20</v>
      </c>
      <c r="BM2355">
        <v>2</v>
      </c>
      <c r="BN2355">
        <v>1125</v>
      </c>
      <c r="BO2355" s="1" t="s">
        <v>220</v>
      </c>
      <c r="BP2355" s="1" t="s">
        <v>110</v>
      </c>
      <c r="BQ2355">
        <v>30</v>
      </c>
      <c r="BR2355">
        <v>60</v>
      </c>
      <c r="BS2355">
        <v>90</v>
      </c>
      <c r="BT2355">
        <v>365</v>
      </c>
      <c r="BU2355" s="2">
        <v>42373</v>
      </c>
      <c r="BV2355">
        <v>16</v>
      </c>
      <c r="BW2355" s="2">
        <v>42116</v>
      </c>
      <c r="BX2355" s="2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s="1" t="s">
        <v>105</v>
      </c>
      <c r="CG2355" s="1" t="s">
        <v>94</v>
      </c>
      <c r="CH2355" s="1" t="s">
        <v>123</v>
      </c>
      <c r="CI2355" s="1" t="s">
        <v>105</v>
      </c>
      <c r="CJ2355" s="1" t="s">
        <v>148</v>
      </c>
      <c r="CK2355" s="1" t="s">
        <v>105</v>
      </c>
      <c r="CL2355" s="1" t="s">
        <v>105</v>
      </c>
      <c r="CM2355">
        <v>2</v>
      </c>
      <c r="CN2355">
        <v>1.86</v>
      </c>
    </row>
    <row r="2356" spans="1:92" x14ac:dyDescent="0.25">
      <c r="A2356">
        <v>8566501</v>
      </c>
      <c r="B2356" s="1" t="s">
        <v>34675</v>
      </c>
      <c r="C2356">
        <v>20160104002432</v>
      </c>
      <c r="D2356" s="2">
        <v>42373</v>
      </c>
      <c r="E2356" s="1" t="s">
        <v>34676</v>
      </c>
      <c r="F2356" s="1" t="s">
        <v>34677</v>
      </c>
      <c r="G2356" s="1" t="s">
        <v>94</v>
      </c>
      <c r="H2356" s="1" t="s">
        <v>34677</v>
      </c>
      <c r="I2356" s="1" t="s">
        <v>96</v>
      </c>
      <c r="J2356" s="1" t="s">
        <v>94</v>
      </c>
      <c r="K2356" s="1" t="s">
        <v>94</v>
      </c>
      <c r="L2356" s="1" t="s">
        <v>94</v>
      </c>
      <c r="M2356" s="1" t="s">
        <v>94</v>
      </c>
      <c r="N2356" s="1" t="s">
        <v>94</v>
      </c>
      <c r="O2356" s="1" t="s">
        <v>34678</v>
      </c>
      <c r="P2356" s="1" t="s">
        <v>94</v>
      </c>
      <c r="Q2356">
        <v>45082636</v>
      </c>
      <c r="R2356" s="1" t="s">
        <v>34679</v>
      </c>
      <c r="S2356" s="1" t="s">
        <v>34680</v>
      </c>
      <c r="T2356" s="2">
        <v>42272</v>
      </c>
      <c r="U2356" s="1" t="s">
        <v>116</v>
      </c>
      <c r="V2356" s="1" t="s">
        <v>94</v>
      </c>
      <c r="W2356" s="1" t="s">
        <v>175</v>
      </c>
      <c r="X2356" s="1" t="s">
        <v>175</v>
      </c>
      <c r="Y2356" s="1" t="s">
        <v>175</v>
      </c>
      <c r="Z2356" s="1" t="s">
        <v>105</v>
      </c>
      <c r="AA2356" s="1" t="s">
        <v>34681</v>
      </c>
      <c r="AB2356" s="1" t="s">
        <v>34682</v>
      </c>
      <c r="AC2356" s="1" t="s">
        <v>31313</v>
      </c>
      <c r="AD2356">
        <v>1</v>
      </c>
      <c r="AE2356">
        <v>1</v>
      </c>
      <c r="AF2356" s="1" t="s">
        <v>980</v>
      </c>
      <c r="AG2356" s="1" t="s">
        <v>110</v>
      </c>
      <c r="AH2356" s="1" t="s">
        <v>110</v>
      </c>
      <c r="AI2356" s="1" t="s">
        <v>34406</v>
      </c>
      <c r="AJ2356" s="1" t="s">
        <v>31313</v>
      </c>
      <c r="AK2356" s="1" t="s">
        <v>24261</v>
      </c>
      <c r="AL2356" s="1" t="s">
        <v>24261</v>
      </c>
      <c r="AM2356" s="1" t="s">
        <v>113</v>
      </c>
      <c r="AN2356" s="1" t="s">
        <v>114</v>
      </c>
      <c r="AO2356">
        <v>98118</v>
      </c>
      <c r="AP2356" s="1" t="s">
        <v>113</v>
      </c>
      <c r="AQ2356" s="1" t="s">
        <v>115</v>
      </c>
      <c r="AR2356" s="1" t="s">
        <v>116</v>
      </c>
      <c r="AS2356" s="1" t="s">
        <v>117</v>
      </c>
      <c r="AT2356">
        <v>47.56396146736752</v>
      </c>
      <c r="AU2356">
        <v>-122.27355490974644</v>
      </c>
      <c r="AV2356" s="1" t="s">
        <v>110</v>
      </c>
      <c r="AW2356" s="1" t="s">
        <v>166</v>
      </c>
      <c r="AX2356" s="1" t="s">
        <v>218</v>
      </c>
      <c r="AY2356">
        <v>4</v>
      </c>
      <c r="AZ2356">
        <v>1.5</v>
      </c>
      <c r="BA2356">
        <v>1</v>
      </c>
      <c r="BB2356">
        <v>4</v>
      </c>
      <c r="BC2356" s="1" t="s">
        <v>120</v>
      </c>
      <c r="BD2356" s="1" t="s">
        <v>34683</v>
      </c>
      <c r="BF2356">
        <v>93</v>
      </c>
      <c r="BG2356">
        <v>650</v>
      </c>
      <c r="BH2356">
        <v>2600</v>
      </c>
      <c r="BJ2356">
        <v>100</v>
      </c>
      <c r="BK2356">
        <v>1</v>
      </c>
      <c r="BL2356">
        <v>0</v>
      </c>
      <c r="BM2356">
        <v>1</v>
      </c>
      <c r="BN2356">
        <v>1125</v>
      </c>
      <c r="BO2356" s="1" t="s">
        <v>559</v>
      </c>
      <c r="BP2356" s="1" t="s">
        <v>110</v>
      </c>
      <c r="BQ2356">
        <v>30</v>
      </c>
      <c r="BR2356">
        <v>60</v>
      </c>
      <c r="BS2356">
        <v>90</v>
      </c>
      <c r="BT2356">
        <v>365</v>
      </c>
      <c r="BU2356" s="2">
        <v>42373</v>
      </c>
      <c r="BV2356">
        <v>0</v>
      </c>
      <c r="BW2356" s="2"/>
      <c r="BX2356" s="2"/>
      <c r="CF2356" s="1" t="s">
        <v>105</v>
      </c>
      <c r="CG2356" s="1" t="s">
        <v>94</v>
      </c>
      <c r="CH2356" s="1" t="s">
        <v>123</v>
      </c>
      <c r="CI2356" s="1" t="s">
        <v>105</v>
      </c>
      <c r="CJ2356" s="1" t="s">
        <v>182</v>
      </c>
      <c r="CK2356" s="1" t="s">
        <v>105</v>
      </c>
      <c r="CL2356" s="1" t="s">
        <v>105</v>
      </c>
      <c r="CM2356">
        <v>1</v>
      </c>
    </row>
    <row r="2357" spans="1:92" x14ac:dyDescent="0.25">
      <c r="A2357">
        <v>7402861</v>
      </c>
      <c r="B2357" s="1" t="s">
        <v>34684</v>
      </c>
      <c r="C2357">
        <v>20160104002432</v>
      </c>
      <c r="D2357" s="2">
        <v>42373</v>
      </c>
      <c r="E2357" s="1" t="s">
        <v>34685</v>
      </c>
      <c r="F2357" s="1" t="s">
        <v>34686</v>
      </c>
      <c r="G2357" s="1" t="s">
        <v>34687</v>
      </c>
      <c r="H2357" s="1" t="s">
        <v>34688</v>
      </c>
      <c r="I2357" s="1" t="s">
        <v>96</v>
      </c>
      <c r="J2357" s="1" t="s">
        <v>34689</v>
      </c>
      <c r="K2357" s="1" t="s">
        <v>34690</v>
      </c>
      <c r="L2357" s="1" t="s">
        <v>34691</v>
      </c>
      <c r="M2357" s="1" t="s">
        <v>34692</v>
      </c>
      <c r="N2357" s="1" t="s">
        <v>34693</v>
      </c>
      <c r="O2357" s="1" t="s">
        <v>34694</v>
      </c>
      <c r="P2357" s="1" t="s">
        <v>34695</v>
      </c>
      <c r="Q2357">
        <v>9614304</v>
      </c>
      <c r="R2357" s="1" t="s">
        <v>34696</v>
      </c>
      <c r="S2357" s="1" t="s">
        <v>34697</v>
      </c>
      <c r="T2357" s="2">
        <v>41571</v>
      </c>
      <c r="U2357" s="1" t="s">
        <v>100</v>
      </c>
      <c r="V2357" s="1" t="s">
        <v>34698</v>
      </c>
      <c r="W2357" s="1" t="s">
        <v>140</v>
      </c>
      <c r="X2357" s="1" t="s">
        <v>104</v>
      </c>
      <c r="Y2357" s="1" t="s">
        <v>104</v>
      </c>
      <c r="Z2357" s="1" t="s">
        <v>105</v>
      </c>
      <c r="AA2357" s="1" t="s">
        <v>34699</v>
      </c>
      <c r="AB2357" s="1" t="s">
        <v>34700</v>
      </c>
      <c r="AC2357" s="1" t="s">
        <v>3890</v>
      </c>
      <c r="AD2357">
        <v>1</v>
      </c>
      <c r="AE2357">
        <v>1</v>
      </c>
      <c r="AF2357" s="1" t="s">
        <v>863</v>
      </c>
      <c r="AG2357" s="1" t="s">
        <v>110</v>
      </c>
      <c r="AH2357" s="1" t="s">
        <v>110</v>
      </c>
      <c r="AI2357" s="1" t="s">
        <v>34701</v>
      </c>
      <c r="AJ2357" s="1" t="s">
        <v>3890</v>
      </c>
      <c r="AK2357" s="1" t="s">
        <v>24261</v>
      </c>
      <c r="AL2357" s="1" t="s">
        <v>24261</v>
      </c>
      <c r="AM2357" s="1" t="s">
        <v>113</v>
      </c>
      <c r="AN2357" s="1" t="s">
        <v>114</v>
      </c>
      <c r="AO2357">
        <v>98118</v>
      </c>
      <c r="AP2357" s="1" t="s">
        <v>113</v>
      </c>
      <c r="AQ2357" s="1" t="s">
        <v>115</v>
      </c>
      <c r="AR2357" s="1" t="s">
        <v>116</v>
      </c>
      <c r="AS2357" s="1" t="s">
        <v>117</v>
      </c>
      <c r="AT2357">
        <v>47.56000257027506</v>
      </c>
      <c r="AU2357">
        <v>-122.27367366359312</v>
      </c>
      <c r="AV2357" s="1" t="s">
        <v>110</v>
      </c>
      <c r="AW2357" s="1" t="s">
        <v>166</v>
      </c>
      <c r="AX2357" s="1" t="s">
        <v>218</v>
      </c>
      <c r="AY2357">
        <v>2</v>
      </c>
      <c r="AZ2357">
        <v>1</v>
      </c>
      <c r="BA2357">
        <v>1</v>
      </c>
      <c r="BB2357">
        <v>1</v>
      </c>
      <c r="BC2357" s="1" t="s">
        <v>120</v>
      </c>
      <c r="BD2357" s="1" t="s">
        <v>34702</v>
      </c>
      <c r="BF2357">
        <v>45</v>
      </c>
      <c r="BG2357">
        <v>250</v>
      </c>
      <c r="BH2357">
        <v>950</v>
      </c>
      <c r="BI2357">
        <v>100</v>
      </c>
      <c r="BK2357">
        <v>1</v>
      </c>
      <c r="BL2357">
        <v>10</v>
      </c>
      <c r="BM2357">
        <v>3</v>
      </c>
      <c r="BN2357">
        <v>1125</v>
      </c>
      <c r="BO2357" s="1" t="s">
        <v>147</v>
      </c>
      <c r="BP2357" s="1" t="s">
        <v>110</v>
      </c>
      <c r="BQ2357">
        <v>2</v>
      </c>
      <c r="BR2357">
        <v>32</v>
      </c>
      <c r="BS2357">
        <v>62</v>
      </c>
      <c r="BT2357">
        <v>125</v>
      </c>
      <c r="BU2357" s="2">
        <v>42373</v>
      </c>
      <c r="BV2357">
        <v>4</v>
      </c>
      <c r="BW2357" s="2">
        <v>42221</v>
      </c>
      <c r="BX2357" s="2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s="1" t="s">
        <v>105</v>
      </c>
      <c r="CG2357" s="1" t="s">
        <v>94</v>
      </c>
      <c r="CH2357" s="1" t="s">
        <v>123</v>
      </c>
      <c r="CI2357" s="1" t="s">
        <v>105</v>
      </c>
      <c r="CJ2357" s="1" t="s">
        <v>124</v>
      </c>
      <c r="CK2357" s="1" t="s">
        <v>105</v>
      </c>
      <c r="CL2357" s="1" t="s">
        <v>105</v>
      </c>
      <c r="CM2357">
        <v>1</v>
      </c>
      <c r="CN2357">
        <v>0.78</v>
      </c>
    </row>
    <row r="2358" spans="1:92" x14ac:dyDescent="0.25">
      <c r="A2358">
        <v>741699</v>
      </c>
      <c r="B2358" s="1" t="s">
        <v>34703</v>
      </c>
      <c r="C2358">
        <v>20160104002432</v>
      </c>
      <c r="D2358" s="2">
        <v>42373</v>
      </c>
      <c r="E2358" s="1" t="s">
        <v>34704</v>
      </c>
      <c r="F2358" s="1" t="s">
        <v>94</v>
      </c>
      <c r="G2358" s="1" t="s">
        <v>34705</v>
      </c>
      <c r="H2358" s="1" t="s">
        <v>34705</v>
      </c>
      <c r="I2358" s="1" t="s">
        <v>96</v>
      </c>
      <c r="J2358" s="1" t="s">
        <v>94</v>
      </c>
      <c r="K2358" s="1" t="s">
        <v>94</v>
      </c>
      <c r="L2358" s="1" t="s">
        <v>94</v>
      </c>
      <c r="M2358" s="1" t="s">
        <v>34706</v>
      </c>
      <c r="N2358" s="1" t="s">
        <v>34707</v>
      </c>
      <c r="O2358" s="1" t="s">
        <v>34708</v>
      </c>
      <c r="P2358" s="1" t="s">
        <v>34709</v>
      </c>
      <c r="Q2358">
        <v>2535710</v>
      </c>
      <c r="R2358" s="1" t="s">
        <v>34710</v>
      </c>
      <c r="S2358" s="1" t="s">
        <v>10955</v>
      </c>
      <c r="T2358" s="2">
        <v>41063</v>
      </c>
      <c r="U2358" s="1" t="s">
        <v>100</v>
      </c>
      <c r="V2358" s="1" t="s">
        <v>34711</v>
      </c>
      <c r="W2358" s="1" t="s">
        <v>140</v>
      </c>
      <c r="X2358" s="1" t="s">
        <v>104</v>
      </c>
      <c r="Y2358" s="1" t="s">
        <v>104</v>
      </c>
      <c r="Z2358" s="1" t="s">
        <v>110</v>
      </c>
      <c r="AA2358" s="1" t="s">
        <v>34712</v>
      </c>
      <c r="AB2358" s="1" t="s">
        <v>34713</v>
      </c>
      <c r="AC2358" s="1" t="s">
        <v>3890</v>
      </c>
      <c r="AD2358">
        <v>1</v>
      </c>
      <c r="AE2358">
        <v>1</v>
      </c>
      <c r="AF2358" s="1" t="s">
        <v>109</v>
      </c>
      <c r="AG2358" s="1" t="s">
        <v>110</v>
      </c>
      <c r="AH2358" s="1" t="s">
        <v>110</v>
      </c>
      <c r="AI2358" s="1" t="s">
        <v>34714</v>
      </c>
      <c r="AJ2358" s="1" t="s">
        <v>3890</v>
      </c>
      <c r="AK2358" s="1" t="s">
        <v>24261</v>
      </c>
      <c r="AL2358" s="1" t="s">
        <v>24261</v>
      </c>
      <c r="AM2358" s="1" t="s">
        <v>113</v>
      </c>
      <c r="AN2358" s="1" t="s">
        <v>114</v>
      </c>
      <c r="AO2358">
        <v>98118</v>
      </c>
      <c r="AP2358" s="1" t="s">
        <v>113</v>
      </c>
      <c r="AQ2358" s="1" t="s">
        <v>115</v>
      </c>
      <c r="AR2358" s="1" t="s">
        <v>116</v>
      </c>
      <c r="AS2358" s="1" t="s">
        <v>117</v>
      </c>
      <c r="AT2358">
        <v>47.555463173680465</v>
      </c>
      <c r="AU2358">
        <v>-122.27218381993416</v>
      </c>
      <c r="AV2358" s="1" t="s">
        <v>110</v>
      </c>
      <c r="AW2358" s="1" t="s">
        <v>166</v>
      </c>
      <c r="AX2358" s="1" t="s">
        <v>119</v>
      </c>
      <c r="AY2358">
        <v>4</v>
      </c>
      <c r="AZ2358">
        <v>1</v>
      </c>
      <c r="BA2358">
        <v>2</v>
      </c>
      <c r="BB2358">
        <v>2</v>
      </c>
      <c r="BC2358" s="1" t="s">
        <v>120</v>
      </c>
      <c r="BD2358" s="1" t="s">
        <v>34715</v>
      </c>
      <c r="BF2358">
        <v>168</v>
      </c>
      <c r="BG2358">
        <v>964</v>
      </c>
      <c r="BH2358">
        <v>3618</v>
      </c>
      <c r="BJ2358">
        <v>40</v>
      </c>
      <c r="BK2358">
        <v>1</v>
      </c>
      <c r="BL2358">
        <v>0</v>
      </c>
      <c r="BM2358">
        <v>1</v>
      </c>
      <c r="BN2358">
        <v>1125</v>
      </c>
      <c r="BO2358" s="1" t="s">
        <v>614</v>
      </c>
      <c r="BP2358" s="1" t="s">
        <v>110</v>
      </c>
      <c r="BQ2358">
        <v>7</v>
      </c>
      <c r="BR2358">
        <v>29</v>
      </c>
      <c r="BS2358">
        <v>54</v>
      </c>
      <c r="BT2358">
        <v>160</v>
      </c>
      <c r="BU2358" s="2">
        <v>42373</v>
      </c>
      <c r="BV2358">
        <v>145</v>
      </c>
      <c r="BW2358" s="2">
        <v>41337</v>
      </c>
      <c r="BX2358" s="2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s="1" t="s">
        <v>105</v>
      </c>
      <c r="CG2358" s="1" t="s">
        <v>94</v>
      </c>
      <c r="CH2358" s="1" t="s">
        <v>123</v>
      </c>
      <c r="CI2358" s="1" t="s">
        <v>110</v>
      </c>
      <c r="CJ2358" s="1" t="s">
        <v>182</v>
      </c>
      <c r="CK2358" s="1" t="s">
        <v>105</v>
      </c>
      <c r="CL2358" s="1" t="s">
        <v>105</v>
      </c>
      <c r="CM2358">
        <v>1</v>
      </c>
      <c r="CN2358">
        <v>4.1900000000000004</v>
      </c>
    </row>
    <row r="2359" spans="1:92" x14ac:dyDescent="0.25">
      <c r="A2359">
        <v>6108006</v>
      </c>
      <c r="B2359" s="1" t="s">
        <v>34716</v>
      </c>
      <c r="C2359">
        <v>20160104002432</v>
      </c>
      <c r="D2359" s="2">
        <v>42373</v>
      </c>
      <c r="E2359" s="1" t="s">
        <v>34717</v>
      </c>
      <c r="F2359" s="1" t="s">
        <v>34718</v>
      </c>
      <c r="G2359" s="1" t="s">
        <v>34719</v>
      </c>
      <c r="H2359" s="1" t="s">
        <v>34720</v>
      </c>
      <c r="I2359" s="1" t="s">
        <v>96</v>
      </c>
      <c r="J2359" s="1" t="s">
        <v>34721</v>
      </c>
      <c r="K2359" s="1" t="s">
        <v>34722</v>
      </c>
      <c r="L2359" s="1" t="s">
        <v>34723</v>
      </c>
      <c r="M2359" s="1" t="s">
        <v>34724</v>
      </c>
      <c r="N2359" s="1" t="s">
        <v>34725</v>
      </c>
      <c r="O2359" s="1" t="s">
        <v>34726</v>
      </c>
      <c r="P2359" s="1" t="s">
        <v>34727</v>
      </c>
      <c r="Q2359">
        <v>13774169</v>
      </c>
      <c r="R2359" s="1" t="s">
        <v>34728</v>
      </c>
      <c r="S2359" s="1" t="s">
        <v>34729</v>
      </c>
      <c r="T2359" s="2">
        <v>41730</v>
      </c>
      <c r="U2359" s="1" t="s">
        <v>100</v>
      </c>
      <c r="V2359" s="1" t="s">
        <v>34730</v>
      </c>
      <c r="W2359" s="1" t="s">
        <v>102</v>
      </c>
      <c r="X2359" s="1" t="s">
        <v>104</v>
      </c>
      <c r="Y2359" s="1" t="s">
        <v>104</v>
      </c>
      <c r="Z2359" s="1" t="s">
        <v>110</v>
      </c>
      <c r="AA2359" s="1" t="s">
        <v>34731</v>
      </c>
      <c r="AB2359" s="1" t="s">
        <v>34732</v>
      </c>
      <c r="AC2359" s="1" t="s">
        <v>24261</v>
      </c>
      <c r="AD2359">
        <v>1</v>
      </c>
      <c r="AE2359">
        <v>1</v>
      </c>
      <c r="AF2359" s="1" t="s">
        <v>109</v>
      </c>
      <c r="AG2359" s="1" t="s">
        <v>110</v>
      </c>
      <c r="AH2359" s="1" t="s">
        <v>110</v>
      </c>
      <c r="AI2359" s="1" t="s">
        <v>34733</v>
      </c>
      <c r="AJ2359" s="1" t="s">
        <v>24261</v>
      </c>
      <c r="AK2359" s="1" t="s">
        <v>24261</v>
      </c>
      <c r="AL2359" s="1" t="s">
        <v>24261</v>
      </c>
      <c r="AM2359" s="1" t="s">
        <v>113</v>
      </c>
      <c r="AN2359" s="1" t="s">
        <v>114</v>
      </c>
      <c r="AO2359">
        <v>98118</v>
      </c>
      <c r="AP2359" s="1" t="s">
        <v>113</v>
      </c>
      <c r="AQ2359" s="1" t="s">
        <v>115</v>
      </c>
      <c r="AR2359" s="1" t="s">
        <v>116</v>
      </c>
      <c r="AS2359" s="1" t="s">
        <v>117</v>
      </c>
      <c r="AT2359">
        <v>47.555817510536279</v>
      </c>
      <c r="AU2359">
        <v>-122.26535160191428</v>
      </c>
      <c r="AV2359" s="1" t="s">
        <v>110</v>
      </c>
      <c r="AW2359" s="1" t="s">
        <v>118</v>
      </c>
      <c r="AX2359" s="1" t="s">
        <v>119</v>
      </c>
      <c r="AY2359">
        <v>2</v>
      </c>
      <c r="AZ2359">
        <v>1</v>
      </c>
      <c r="BA2359">
        <v>1</v>
      </c>
      <c r="BB2359">
        <v>1</v>
      </c>
      <c r="BC2359" s="1" t="s">
        <v>120</v>
      </c>
      <c r="BD2359" s="1" t="s">
        <v>34734</v>
      </c>
      <c r="BF2359">
        <v>127</v>
      </c>
      <c r="BG2359">
        <v>799</v>
      </c>
      <c r="BH2359">
        <v>2339</v>
      </c>
      <c r="BI2359">
        <v>150</v>
      </c>
      <c r="BJ2359">
        <v>50</v>
      </c>
      <c r="BK2359">
        <v>2</v>
      </c>
      <c r="BL2359">
        <v>0</v>
      </c>
      <c r="BM2359">
        <v>3</v>
      </c>
      <c r="BN2359">
        <v>28</v>
      </c>
      <c r="BO2359" s="1" t="s">
        <v>220</v>
      </c>
      <c r="BP2359" s="1" t="s">
        <v>110</v>
      </c>
      <c r="BQ2359">
        <v>4</v>
      </c>
      <c r="BR2359">
        <v>34</v>
      </c>
      <c r="BS2359">
        <v>64</v>
      </c>
      <c r="BT2359">
        <v>153</v>
      </c>
      <c r="BU2359" s="2">
        <v>42373</v>
      </c>
      <c r="BV2359">
        <v>21</v>
      </c>
      <c r="BW2359" s="2">
        <v>42162</v>
      </c>
      <c r="BX2359" s="2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s="1" t="s">
        <v>105</v>
      </c>
      <c r="CG2359" s="1" t="s">
        <v>94</v>
      </c>
      <c r="CH2359" s="1" t="s">
        <v>123</v>
      </c>
      <c r="CI2359" s="1" t="s">
        <v>110</v>
      </c>
      <c r="CJ2359" s="1" t="s">
        <v>148</v>
      </c>
      <c r="CK2359" s="1" t="s">
        <v>105</v>
      </c>
      <c r="CL2359" s="1" t="s">
        <v>105</v>
      </c>
      <c r="CM2359">
        <v>1</v>
      </c>
      <c r="CN2359">
        <v>2.97</v>
      </c>
    </row>
    <row r="2360" spans="1:92" x14ac:dyDescent="0.25">
      <c r="A2360">
        <v>8409962</v>
      </c>
      <c r="B2360" s="1" t="s">
        <v>34735</v>
      </c>
      <c r="C2360">
        <v>20160104002432</v>
      </c>
      <c r="D2360" s="2">
        <v>42373</v>
      </c>
      <c r="E2360" s="1" t="s">
        <v>34736</v>
      </c>
      <c r="F2360" s="1" t="s">
        <v>34737</v>
      </c>
      <c r="G2360" s="1" t="s">
        <v>34738</v>
      </c>
      <c r="H2360" s="1" t="s">
        <v>34739</v>
      </c>
      <c r="I2360" s="1" t="s">
        <v>96</v>
      </c>
      <c r="J2360" s="1" t="s">
        <v>31517</v>
      </c>
      <c r="K2360" s="1" t="s">
        <v>31531</v>
      </c>
      <c r="L2360" s="1" t="s">
        <v>31532</v>
      </c>
      <c r="M2360" s="1" t="s">
        <v>34740</v>
      </c>
      <c r="N2360" s="1" t="s">
        <v>34741</v>
      </c>
      <c r="O2360" s="1" t="s">
        <v>34742</v>
      </c>
      <c r="P2360" s="1" t="s">
        <v>34743</v>
      </c>
      <c r="Q2360">
        <v>26967583</v>
      </c>
      <c r="R2360" s="1" t="s">
        <v>10776</v>
      </c>
      <c r="S2360" s="1" t="s">
        <v>10777</v>
      </c>
      <c r="T2360" s="2">
        <v>42034</v>
      </c>
      <c r="U2360" s="1" t="s">
        <v>100</v>
      </c>
      <c r="V2360" s="1" t="s">
        <v>10778</v>
      </c>
      <c r="W2360" s="1" t="s">
        <v>140</v>
      </c>
      <c r="X2360" s="1" t="s">
        <v>141</v>
      </c>
      <c r="Y2360" s="1" t="s">
        <v>104</v>
      </c>
      <c r="Z2360" s="1" t="s">
        <v>105</v>
      </c>
      <c r="AA2360" s="1" t="s">
        <v>10779</v>
      </c>
      <c r="AB2360" s="1" t="s">
        <v>10780</v>
      </c>
      <c r="AC2360" s="1" t="s">
        <v>10651</v>
      </c>
      <c r="AD2360">
        <v>21</v>
      </c>
      <c r="AE2360">
        <v>21</v>
      </c>
      <c r="AF2360" s="1" t="s">
        <v>508</v>
      </c>
      <c r="AG2360" s="1" t="s">
        <v>110</v>
      </c>
      <c r="AH2360" s="1" t="s">
        <v>105</v>
      </c>
      <c r="AI2360" s="1" t="s">
        <v>31537</v>
      </c>
      <c r="AJ2360" s="1" t="s">
        <v>24261</v>
      </c>
      <c r="AK2360" s="1" t="s">
        <v>24261</v>
      </c>
      <c r="AL2360" s="1" t="s">
        <v>24261</v>
      </c>
      <c r="AM2360" s="1" t="s">
        <v>113</v>
      </c>
      <c r="AN2360" s="1" t="s">
        <v>114</v>
      </c>
      <c r="AO2360">
        <v>98118</v>
      </c>
      <c r="AP2360" s="1" t="s">
        <v>113</v>
      </c>
      <c r="AQ2360" s="1" t="s">
        <v>115</v>
      </c>
      <c r="AR2360" s="1" t="s">
        <v>116</v>
      </c>
      <c r="AS2360" s="1" t="s">
        <v>117</v>
      </c>
      <c r="AT2360">
        <v>47.545597035060894</v>
      </c>
      <c r="AU2360">
        <v>-122.26979238226119</v>
      </c>
      <c r="AV2360" s="1" t="s">
        <v>110</v>
      </c>
      <c r="AW2360" s="1" t="s">
        <v>166</v>
      </c>
      <c r="AX2360" s="1" t="s">
        <v>218</v>
      </c>
      <c r="AY2360">
        <v>2</v>
      </c>
      <c r="AZ2360">
        <v>1</v>
      </c>
      <c r="BA2360">
        <v>1</v>
      </c>
      <c r="BB2360">
        <v>1</v>
      </c>
      <c r="BC2360" s="1" t="s">
        <v>120</v>
      </c>
      <c r="BD2360" s="1" t="s">
        <v>31525</v>
      </c>
      <c r="BF2360">
        <v>35</v>
      </c>
      <c r="BG2360">
        <v>232</v>
      </c>
      <c r="BH2360">
        <v>819</v>
      </c>
      <c r="BI2360">
        <v>500</v>
      </c>
      <c r="BJ2360">
        <v>10</v>
      </c>
      <c r="BK2360">
        <v>1</v>
      </c>
      <c r="BL2360">
        <v>10</v>
      </c>
      <c r="BM2360">
        <v>1</v>
      </c>
      <c r="BN2360">
        <v>1125</v>
      </c>
      <c r="BO2360" s="1" t="s">
        <v>404</v>
      </c>
      <c r="BP2360" s="1" t="s">
        <v>110</v>
      </c>
      <c r="BQ2360">
        <v>10</v>
      </c>
      <c r="BR2360">
        <v>40</v>
      </c>
      <c r="BS2360">
        <v>69</v>
      </c>
      <c r="BT2360">
        <v>69</v>
      </c>
      <c r="BU2360" s="2">
        <v>42373</v>
      </c>
      <c r="BV2360">
        <v>12</v>
      </c>
      <c r="BW2360" s="2">
        <v>42268</v>
      </c>
      <c r="BX2360" s="2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s="1" t="s">
        <v>105</v>
      </c>
      <c r="CG2360" s="1" t="s">
        <v>94</v>
      </c>
      <c r="CH2360" s="1" t="s">
        <v>123</v>
      </c>
      <c r="CI2360" s="1" t="s">
        <v>110</v>
      </c>
      <c r="CJ2360" s="1" t="s">
        <v>148</v>
      </c>
      <c r="CK2360" s="1" t="s">
        <v>105</v>
      </c>
      <c r="CL2360" s="1" t="s">
        <v>105</v>
      </c>
      <c r="CM2360">
        <v>21</v>
      </c>
      <c r="CN2360">
        <v>3.4</v>
      </c>
    </row>
    <row r="2361" spans="1:92" x14ac:dyDescent="0.25">
      <c r="A2361">
        <v>5834820</v>
      </c>
      <c r="B2361" s="1" t="s">
        <v>34744</v>
      </c>
      <c r="C2361">
        <v>20160104002432</v>
      </c>
      <c r="D2361" s="2">
        <v>42373</v>
      </c>
      <c r="E2361" s="1" t="s">
        <v>34745</v>
      </c>
      <c r="F2361" s="1" t="s">
        <v>34746</v>
      </c>
      <c r="G2361" s="1" t="s">
        <v>34747</v>
      </c>
      <c r="H2361" s="1" t="s">
        <v>34748</v>
      </c>
      <c r="I2361" s="1" t="s">
        <v>96</v>
      </c>
      <c r="J2361" s="1" t="s">
        <v>34749</v>
      </c>
      <c r="K2361" s="1" t="s">
        <v>34750</v>
      </c>
      <c r="L2361" s="1" t="s">
        <v>34751</v>
      </c>
      <c r="M2361" s="1" t="s">
        <v>34752</v>
      </c>
      <c r="N2361" s="1" t="s">
        <v>34753</v>
      </c>
      <c r="O2361" s="1" t="s">
        <v>34754</v>
      </c>
      <c r="P2361" s="1" t="s">
        <v>34755</v>
      </c>
      <c r="Q2361">
        <v>21286518</v>
      </c>
      <c r="R2361" s="1" t="s">
        <v>34756</v>
      </c>
      <c r="S2361" s="1" t="s">
        <v>34757</v>
      </c>
      <c r="T2361" s="2">
        <v>41895</v>
      </c>
      <c r="U2361" s="1" t="s">
        <v>100</v>
      </c>
      <c r="V2361" s="1" t="s">
        <v>34758</v>
      </c>
      <c r="W2361" s="1" t="s">
        <v>140</v>
      </c>
      <c r="X2361" s="1" t="s">
        <v>104</v>
      </c>
      <c r="Y2361" s="1" t="s">
        <v>104</v>
      </c>
      <c r="Z2361" s="1" t="s">
        <v>110</v>
      </c>
      <c r="AA2361" s="1" t="s">
        <v>34759</v>
      </c>
      <c r="AB2361" s="1" t="s">
        <v>34760</v>
      </c>
      <c r="AC2361" s="1" t="s">
        <v>24261</v>
      </c>
      <c r="AD2361">
        <v>1</v>
      </c>
      <c r="AE2361">
        <v>1</v>
      </c>
      <c r="AF2361" s="1" t="s">
        <v>347</v>
      </c>
      <c r="AG2361" s="1" t="s">
        <v>110</v>
      </c>
      <c r="AH2361" s="1" t="s">
        <v>110</v>
      </c>
      <c r="AI2361" s="1" t="s">
        <v>34733</v>
      </c>
      <c r="AJ2361" s="1" t="s">
        <v>24261</v>
      </c>
      <c r="AK2361" s="1" t="s">
        <v>24261</v>
      </c>
      <c r="AL2361" s="1" t="s">
        <v>24261</v>
      </c>
      <c r="AM2361" s="1" t="s">
        <v>113</v>
      </c>
      <c r="AN2361" s="1" t="s">
        <v>114</v>
      </c>
      <c r="AO2361">
        <v>98118</v>
      </c>
      <c r="AP2361" s="1" t="s">
        <v>113</v>
      </c>
      <c r="AQ2361" s="1" t="s">
        <v>115</v>
      </c>
      <c r="AR2361" s="1" t="s">
        <v>116</v>
      </c>
      <c r="AS2361" s="1" t="s">
        <v>117</v>
      </c>
      <c r="AT2361">
        <v>47.5586360867769</v>
      </c>
      <c r="AU2361">
        <v>-122.26448412556169</v>
      </c>
      <c r="AV2361" s="1" t="s">
        <v>110</v>
      </c>
      <c r="AW2361" s="1" t="s">
        <v>166</v>
      </c>
      <c r="AX2361" s="1" t="s">
        <v>218</v>
      </c>
      <c r="AY2361">
        <v>2</v>
      </c>
      <c r="AZ2361">
        <v>1</v>
      </c>
      <c r="BA2361">
        <v>1</v>
      </c>
      <c r="BB2361">
        <v>2</v>
      </c>
      <c r="BC2361" s="1" t="s">
        <v>120</v>
      </c>
      <c r="BD2361" s="1" t="s">
        <v>34761</v>
      </c>
      <c r="BF2361">
        <v>65</v>
      </c>
      <c r="BJ2361">
        <v>15</v>
      </c>
      <c r="BK2361">
        <v>1</v>
      </c>
      <c r="BL2361">
        <v>0</v>
      </c>
      <c r="BM2361">
        <v>1</v>
      </c>
      <c r="BN2361">
        <v>1125</v>
      </c>
      <c r="BO2361" s="1" t="s">
        <v>168</v>
      </c>
      <c r="BP2361" s="1" t="s">
        <v>110</v>
      </c>
      <c r="BQ2361">
        <v>30</v>
      </c>
      <c r="BR2361">
        <v>60</v>
      </c>
      <c r="BS2361">
        <v>90</v>
      </c>
      <c r="BT2361">
        <v>365</v>
      </c>
      <c r="BU2361" s="2">
        <v>42373</v>
      </c>
      <c r="BV2361">
        <v>26</v>
      </c>
      <c r="BW2361" s="2">
        <v>42128</v>
      </c>
      <c r="BX2361" s="2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s="1" t="s">
        <v>105</v>
      </c>
      <c r="CG2361" s="1" t="s">
        <v>94</v>
      </c>
      <c r="CH2361" s="1" t="s">
        <v>123</v>
      </c>
      <c r="CI2361" s="1" t="s">
        <v>105</v>
      </c>
      <c r="CJ2361" s="1" t="s">
        <v>124</v>
      </c>
      <c r="CK2361" s="1" t="s">
        <v>105</v>
      </c>
      <c r="CL2361" s="1" t="s">
        <v>105</v>
      </c>
      <c r="CM2361">
        <v>1</v>
      </c>
      <c r="CN2361">
        <v>3.17</v>
      </c>
    </row>
    <row r="2362" spans="1:92" x14ac:dyDescent="0.25">
      <c r="A2362">
        <v>6741135</v>
      </c>
      <c r="B2362" s="1" t="s">
        <v>34762</v>
      </c>
      <c r="C2362">
        <v>20160104002432</v>
      </c>
      <c r="D2362" s="2">
        <v>42373</v>
      </c>
      <c r="E2362" s="1" t="s">
        <v>34763</v>
      </c>
      <c r="F2362" s="1" t="s">
        <v>34764</v>
      </c>
      <c r="G2362" s="1" t="s">
        <v>34765</v>
      </c>
      <c r="H2362" s="1" t="s">
        <v>34766</v>
      </c>
      <c r="I2362" s="1" t="s">
        <v>96</v>
      </c>
      <c r="J2362" s="1" t="s">
        <v>34767</v>
      </c>
      <c r="K2362" s="1" t="s">
        <v>34768</v>
      </c>
      <c r="L2362" s="1" t="s">
        <v>34769</v>
      </c>
      <c r="M2362" s="1" t="s">
        <v>34770</v>
      </c>
      <c r="N2362" s="1" t="s">
        <v>34771</v>
      </c>
      <c r="O2362" s="1" t="s">
        <v>34772</v>
      </c>
      <c r="P2362" s="1" t="s">
        <v>34773</v>
      </c>
      <c r="Q2362">
        <v>28066144</v>
      </c>
      <c r="R2362" s="1" t="s">
        <v>34774</v>
      </c>
      <c r="S2362" s="1" t="s">
        <v>34775</v>
      </c>
      <c r="T2362" s="2">
        <v>42055</v>
      </c>
      <c r="U2362" s="1" t="s">
        <v>100</v>
      </c>
      <c r="V2362" s="1" t="s">
        <v>34776</v>
      </c>
      <c r="W2362" s="1" t="s">
        <v>175</v>
      </c>
      <c r="X2362" s="1" t="s">
        <v>175</v>
      </c>
      <c r="Y2362" s="1" t="s">
        <v>175</v>
      </c>
      <c r="Z2362" s="1" t="s">
        <v>105</v>
      </c>
      <c r="AA2362" s="1" t="s">
        <v>34777</v>
      </c>
      <c r="AB2362" s="1" t="s">
        <v>34778</v>
      </c>
      <c r="AC2362" s="1" t="s">
        <v>24261</v>
      </c>
      <c r="AD2362">
        <v>1</v>
      </c>
      <c r="AE2362">
        <v>1</v>
      </c>
      <c r="AF2362" s="1" t="s">
        <v>469</v>
      </c>
      <c r="AG2362" s="1" t="s">
        <v>110</v>
      </c>
      <c r="AH2362" s="1" t="s">
        <v>110</v>
      </c>
      <c r="AI2362" s="1" t="s">
        <v>31468</v>
      </c>
      <c r="AJ2362" s="1" t="s">
        <v>24261</v>
      </c>
      <c r="AK2362" s="1" t="s">
        <v>24261</v>
      </c>
      <c r="AL2362" s="1" t="s">
        <v>24261</v>
      </c>
      <c r="AM2362" s="1" t="s">
        <v>113</v>
      </c>
      <c r="AN2362" s="1" t="s">
        <v>114</v>
      </c>
      <c r="AO2362">
        <v>98118</v>
      </c>
      <c r="AP2362" s="1" t="s">
        <v>113</v>
      </c>
      <c r="AQ2362" s="1" t="s">
        <v>115</v>
      </c>
      <c r="AR2362" s="1" t="s">
        <v>116</v>
      </c>
      <c r="AS2362" s="1" t="s">
        <v>117</v>
      </c>
      <c r="AT2362">
        <v>47.546605162553632</v>
      </c>
      <c r="AU2362">
        <v>-122.26668183984094</v>
      </c>
      <c r="AV2362" s="1" t="s">
        <v>110</v>
      </c>
      <c r="AW2362" s="1" t="s">
        <v>166</v>
      </c>
      <c r="AX2362" s="1" t="s">
        <v>119</v>
      </c>
      <c r="AY2362">
        <v>7</v>
      </c>
      <c r="AZ2362">
        <v>3.5</v>
      </c>
      <c r="BA2362">
        <v>3</v>
      </c>
      <c r="BB2362">
        <v>5</v>
      </c>
      <c r="BC2362" s="1" t="s">
        <v>120</v>
      </c>
      <c r="BD2362" s="1" t="s">
        <v>34779</v>
      </c>
      <c r="BF2362">
        <v>279</v>
      </c>
      <c r="BG2362">
        <v>1390</v>
      </c>
      <c r="BJ2362">
        <v>125</v>
      </c>
      <c r="BK2362">
        <v>1</v>
      </c>
      <c r="BL2362">
        <v>0</v>
      </c>
      <c r="BM2362">
        <v>2</v>
      </c>
      <c r="BN2362">
        <v>1125</v>
      </c>
      <c r="BO2362" s="1" t="s">
        <v>181</v>
      </c>
      <c r="BP2362" s="1" t="s">
        <v>110</v>
      </c>
      <c r="BQ2362">
        <v>0</v>
      </c>
      <c r="BR2362">
        <v>0</v>
      </c>
      <c r="BS2362">
        <v>0</v>
      </c>
      <c r="BT2362">
        <v>184</v>
      </c>
      <c r="BU2362" s="2">
        <v>42373</v>
      </c>
      <c r="BV2362">
        <v>2</v>
      </c>
      <c r="BW2362" s="2">
        <v>42229</v>
      </c>
      <c r="BX2362" s="2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s="1" t="s">
        <v>105</v>
      </c>
      <c r="CG2362" s="1" t="s">
        <v>94</v>
      </c>
      <c r="CH2362" s="1" t="s">
        <v>123</v>
      </c>
      <c r="CI2362" s="1" t="s">
        <v>105</v>
      </c>
      <c r="CJ2362" s="1" t="s">
        <v>124</v>
      </c>
      <c r="CK2362" s="1" t="s">
        <v>105</v>
      </c>
      <c r="CL2362" s="1" t="s">
        <v>105</v>
      </c>
      <c r="CM2362">
        <v>1</v>
      </c>
      <c r="CN2362">
        <v>0.41</v>
      </c>
    </row>
    <row r="2363" spans="1:92" x14ac:dyDescent="0.25">
      <c r="A2363">
        <v>6555393</v>
      </c>
      <c r="B2363" s="1" t="s">
        <v>34780</v>
      </c>
      <c r="C2363">
        <v>20160104002432</v>
      </c>
      <c r="D2363" s="2">
        <v>42373</v>
      </c>
      <c r="E2363" s="1" t="s">
        <v>34781</v>
      </c>
      <c r="F2363" s="1" t="s">
        <v>34782</v>
      </c>
      <c r="G2363" s="1" t="s">
        <v>34783</v>
      </c>
      <c r="H2363" s="1" t="s">
        <v>34784</v>
      </c>
      <c r="I2363" s="1" t="s">
        <v>96</v>
      </c>
      <c r="J2363" s="1" t="s">
        <v>34785</v>
      </c>
      <c r="K2363" s="1" t="s">
        <v>34786</v>
      </c>
      <c r="L2363" s="1" t="s">
        <v>34787</v>
      </c>
      <c r="M2363" s="1" t="s">
        <v>34788</v>
      </c>
      <c r="N2363" s="1" t="s">
        <v>34789</v>
      </c>
      <c r="O2363" s="1" t="s">
        <v>34790</v>
      </c>
      <c r="P2363" s="1" t="s">
        <v>34791</v>
      </c>
      <c r="Q2363">
        <v>9520139</v>
      </c>
      <c r="R2363" s="1" t="s">
        <v>34792</v>
      </c>
      <c r="S2363" s="1" t="s">
        <v>174</v>
      </c>
      <c r="T2363" s="2">
        <v>41566</v>
      </c>
      <c r="U2363" s="1" t="s">
        <v>100</v>
      </c>
      <c r="V2363" s="1" t="s">
        <v>94</v>
      </c>
      <c r="W2363" s="1" t="s">
        <v>140</v>
      </c>
      <c r="X2363" s="1" t="s">
        <v>104</v>
      </c>
      <c r="Y2363" s="1" t="s">
        <v>104</v>
      </c>
      <c r="Z2363" s="1" t="s">
        <v>105</v>
      </c>
      <c r="AA2363" s="1" t="s">
        <v>34793</v>
      </c>
      <c r="AB2363" s="1" t="s">
        <v>34794</v>
      </c>
      <c r="AC2363" s="1" t="s">
        <v>3890</v>
      </c>
      <c r="AD2363">
        <v>1</v>
      </c>
      <c r="AE2363">
        <v>1</v>
      </c>
      <c r="AF2363" s="1" t="s">
        <v>2123</v>
      </c>
      <c r="AG2363" s="1" t="s">
        <v>110</v>
      </c>
      <c r="AH2363" s="1" t="s">
        <v>110</v>
      </c>
      <c r="AI2363" s="1" t="s">
        <v>34459</v>
      </c>
      <c r="AJ2363" s="1" t="s">
        <v>3890</v>
      </c>
      <c r="AK2363" s="1" t="s">
        <v>24261</v>
      </c>
      <c r="AL2363" s="1" t="s">
        <v>24261</v>
      </c>
      <c r="AM2363" s="1" t="s">
        <v>113</v>
      </c>
      <c r="AN2363" s="1" t="s">
        <v>114</v>
      </c>
      <c r="AO2363">
        <v>98118</v>
      </c>
      <c r="AP2363" s="1" t="s">
        <v>113</v>
      </c>
      <c r="AQ2363" s="1" t="s">
        <v>115</v>
      </c>
      <c r="AR2363" s="1" t="s">
        <v>116</v>
      </c>
      <c r="AS2363" s="1" t="s">
        <v>117</v>
      </c>
      <c r="AT2363">
        <v>47.562771860705823</v>
      </c>
      <c r="AU2363">
        <v>-122.27285395208298</v>
      </c>
      <c r="AV2363" s="1" t="s">
        <v>110</v>
      </c>
      <c r="AW2363" s="1" t="s">
        <v>166</v>
      </c>
      <c r="AX2363" s="1" t="s">
        <v>119</v>
      </c>
      <c r="AY2363">
        <v>4</v>
      </c>
      <c r="AZ2363">
        <v>1</v>
      </c>
      <c r="BA2363">
        <v>1</v>
      </c>
      <c r="BB2363">
        <v>2</v>
      </c>
      <c r="BC2363" s="1" t="s">
        <v>120</v>
      </c>
      <c r="BD2363" s="1" t="s">
        <v>34795</v>
      </c>
      <c r="BF2363">
        <v>93</v>
      </c>
      <c r="BG2363">
        <v>565</v>
      </c>
      <c r="BH2363">
        <v>2100</v>
      </c>
      <c r="BJ2363">
        <v>50</v>
      </c>
      <c r="BK2363">
        <v>3</v>
      </c>
      <c r="BL2363">
        <v>10</v>
      </c>
      <c r="BM2363">
        <v>2</v>
      </c>
      <c r="BN2363">
        <v>1125</v>
      </c>
      <c r="BO2363" s="1" t="s">
        <v>220</v>
      </c>
      <c r="BP2363" s="1" t="s">
        <v>110</v>
      </c>
      <c r="BQ2363">
        <v>25</v>
      </c>
      <c r="BR2363">
        <v>55</v>
      </c>
      <c r="BS2363">
        <v>85</v>
      </c>
      <c r="BT2363">
        <v>174</v>
      </c>
      <c r="BU2363" s="2">
        <v>42373</v>
      </c>
      <c r="BV2363">
        <v>14</v>
      </c>
      <c r="BW2363" s="2">
        <v>42202</v>
      </c>
      <c r="BX2363" s="2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s="1" t="s">
        <v>105</v>
      </c>
      <c r="CG2363" s="1" t="s">
        <v>94</v>
      </c>
      <c r="CH2363" s="1" t="s">
        <v>123</v>
      </c>
      <c r="CI2363" s="1" t="s">
        <v>105</v>
      </c>
      <c r="CJ2363" s="1" t="s">
        <v>124</v>
      </c>
      <c r="CK2363" s="1" t="s">
        <v>105</v>
      </c>
      <c r="CL2363" s="1" t="s">
        <v>105</v>
      </c>
      <c r="CM2363">
        <v>1</v>
      </c>
      <c r="CN2363">
        <v>2.44</v>
      </c>
    </row>
    <row r="2364" spans="1:92" x14ac:dyDescent="0.25">
      <c r="A2364">
        <v>67270</v>
      </c>
      <c r="B2364" s="1" t="s">
        <v>34796</v>
      </c>
      <c r="C2364">
        <v>20160104002432</v>
      </c>
      <c r="D2364" s="2">
        <v>42373</v>
      </c>
      <c r="E2364" s="1" t="s">
        <v>34797</v>
      </c>
      <c r="F2364" s="1" t="s">
        <v>34798</v>
      </c>
      <c r="G2364" s="1" t="s">
        <v>34799</v>
      </c>
      <c r="H2364" s="1" t="s">
        <v>34800</v>
      </c>
      <c r="I2364" s="1" t="s">
        <v>96</v>
      </c>
      <c r="J2364" s="1" t="s">
        <v>94</v>
      </c>
      <c r="K2364" s="1" t="s">
        <v>94</v>
      </c>
      <c r="L2364" s="1" t="s">
        <v>94</v>
      </c>
      <c r="M2364" s="1" t="s">
        <v>34801</v>
      </c>
      <c r="N2364" s="1" t="s">
        <v>34802</v>
      </c>
      <c r="O2364" s="1" t="s">
        <v>34803</v>
      </c>
      <c r="P2364" s="1" t="s">
        <v>34804</v>
      </c>
      <c r="Q2364">
        <v>331573</v>
      </c>
      <c r="R2364" s="1" t="s">
        <v>34805</v>
      </c>
      <c r="S2364" s="1" t="s">
        <v>1785</v>
      </c>
      <c r="T2364" s="2">
        <v>40543</v>
      </c>
      <c r="U2364" s="1" t="s">
        <v>100</v>
      </c>
      <c r="V2364" s="1" t="s">
        <v>34806</v>
      </c>
      <c r="W2364" s="1" t="s">
        <v>102</v>
      </c>
      <c r="X2364" s="1" t="s">
        <v>104</v>
      </c>
      <c r="Y2364" s="1" t="s">
        <v>104</v>
      </c>
      <c r="Z2364" s="1" t="s">
        <v>105</v>
      </c>
      <c r="AA2364" s="1" t="s">
        <v>34807</v>
      </c>
      <c r="AB2364" s="1" t="s">
        <v>34808</v>
      </c>
      <c r="AC2364" s="1" t="s">
        <v>3890</v>
      </c>
      <c r="AD2364">
        <v>1</v>
      </c>
      <c r="AE2364">
        <v>1</v>
      </c>
      <c r="AF2364" s="1" t="s">
        <v>109</v>
      </c>
      <c r="AG2364" s="1" t="s">
        <v>110</v>
      </c>
      <c r="AH2364" s="1" t="s">
        <v>110</v>
      </c>
      <c r="AI2364" s="1" t="s">
        <v>34809</v>
      </c>
      <c r="AJ2364" s="1" t="s">
        <v>3890</v>
      </c>
      <c r="AK2364" s="1" t="s">
        <v>24261</v>
      </c>
      <c r="AL2364" s="1" t="s">
        <v>24261</v>
      </c>
      <c r="AM2364" s="1" t="s">
        <v>113</v>
      </c>
      <c r="AN2364" s="1" t="s">
        <v>114</v>
      </c>
      <c r="AO2364">
        <v>98118</v>
      </c>
      <c r="AP2364" s="1" t="s">
        <v>113</v>
      </c>
      <c r="AQ2364" s="1" t="s">
        <v>115</v>
      </c>
      <c r="AR2364" s="1" t="s">
        <v>116</v>
      </c>
      <c r="AS2364" s="1" t="s">
        <v>117</v>
      </c>
      <c r="AT2364">
        <v>47.561681429076039</v>
      </c>
      <c r="AU2364">
        <v>-122.27212282797501</v>
      </c>
      <c r="AV2364" s="1" t="s">
        <v>110</v>
      </c>
      <c r="AW2364" s="1" t="s">
        <v>166</v>
      </c>
      <c r="AX2364" s="1" t="s">
        <v>218</v>
      </c>
      <c r="AY2364">
        <v>2</v>
      </c>
      <c r="AZ2364">
        <v>1</v>
      </c>
      <c r="BA2364">
        <v>1</v>
      </c>
      <c r="BB2364">
        <v>1</v>
      </c>
      <c r="BC2364" s="1" t="s">
        <v>120</v>
      </c>
      <c r="BD2364" s="1" t="s">
        <v>34810</v>
      </c>
      <c r="BF2364">
        <v>65</v>
      </c>
      <c r="BK2364">
        <v>2</v>
      </c>
      <c r="BL2364">
        <v>15</v>
      </c>
      <c r="BM2364">
        <v>2</v>
      </c>
      <c r="BN2364">
        <v>14</v>
      </c>
      <c r="BO2364" s="1" t="s">
        <v>122</v>
      </c>
      <c r="BP2364" s="1" t="s">
        <v>110</v>
      </c>
      <c r="BQ2364">
        <v>28</v>
      </c>
      <c r="BR2364">
        <v>58</v>
      </c>
      <c r="BS2364">
        <v>88</v>
      </c>
      <c r="BT2364">
        <v>363</v>
      </c>
      <c r="BU2364" s="2">
        <v>42373</v>
      </c>
      <c r="BV2364">
        <v>148</v>
      </c>
      <c r="BW2364" s="2">
        <v>40611</v>
      </c>
      <c r="BX2364" s="2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s="1" t="s">
        <v>105</v>
      </c>
      <c r="CG2364" s="1" t="s">
        <v>94</v>
      </c>
      <c r="CH2364" s="1" t="s">
        <v>123</v>
      </c>
      <c r="CI2364" s="1" t="s">
        <v>105</v>
      </c>
      <c r="CJ2364" s="1" t="s">
        <v>124</v>
      </c>
      <c r="CK2364" s="1" t="s">
        <v>105</v>
      </c>
      <c r="CL2364" s="1" t="s">
        <v>105</v>
      </c>
      <c r="CM2364">
        <v>1</v>
      </c>
      <c r="CN2364">
        <v>2.52</v>
      </c>
    </row>
    <row r="2365" spans="1:92" x14ac:dyDescent="0.25">
      <c r="A2365">
        <v>7005538</v>
      </c>
      <c r="B2365" s="1" t="s">
        <v>34811</v>
      </c>
      <c r="C2365">
        <v>20160104002432</v>
      </c>
      <c r="D2365" s="2">
        <v>42373</v>
      </c>
      <c r="E2365" s="1" t="s">
        <v>34812</v>
      </c>
      <c r="F2365" s="1" t="s">
        <v>34813</v>
      </c>
      <c r="G2365" s="1" t="s">
        <v>34814</v>
      </c>
      <c r="H2365" s="1" t="s">
        <v>34815</v>
      </c>
      <c r="I2365" s="1" t="s">
        <v>96</v>
      </c>
      <c r="J2365" s="1" t="s">
        <v>34816</v>
      </c>
      <c r="K2365" s="1" t="s">
        <v>34817</v>
      </c>
      <c r="L2365" s="1" t="s">
        <v>34818</v>
      </c>
      <c r="M2365" s="1" t="s">
        <v>34819</v>
      </c>
      <c r="N2365" s="1" t="s">
        <v>34820</v>
      </c>
      <c r="O2365" s="1" t="s">
        <v>34821</v>
      </c>
      <c r="P2365" s="1" t="s">
        <v>34822</v>
      </c>
      <c r="Q2365">
        <v>12100097</v>
      </c>
      <c r="R2365" s="1" t="s">
        <v>34271</v>
      </c>
      <c r="S2365" s="1" t="s">
        <v>17526</v>
      </c>
      <c r="T2365" s="2">
        <v>41679</v>
      </c>
      <c r="U2365" s="1" t="s">
        <v>100</v>
      </c>
      <c r="V2365" s="1" t="s">
        <v>34272</v>
      </c>
      <c r="W2365" s="1" t="s">
        <v>140</v>
      </c>
      <c r="X2365" s="1" t="s">
        <v>909</v>
      </c>
      <c r="Y2365" s="1" t="s">
        <v>104</v>
      </c>
      <c r="Z2365" s="1" t="s">
        <v>110</v>
      </c>
      <c r="AA2365" s="1" t="s">
        <v>34273</v>
      </c>
      <c r="AB2365" s="1" t="s">
        <v>34274</v>
      </c>
      <c r="AC2365" s="1" t="s">
        <v>24261</v>
      </c>
      <c r="AD2365">
        <v>2</v>
      </c>
      <c r="AE2365">
        <v>2</v>
      </c>
      <c r="AF2365" s="1" t="s">
        <v>1222</v>
      </c>
      <c r="AG2365" s="1" t="s">
        <v>110</v>
      </c>
      <c r="AH2365" s="1" t="s">
        <v>110</v>
      </c>
      <c r="AI2365" s="1" t="s">
        <v>32593</v>
      </c>
      <c r="AJ2365" s="1" t="s">
        <v>24261</v>
      </c>
      <c r="AK2365" s="1" t="s">
        <v>24261</v>
      </c>
      <c r="AL2365" s="1" t="s">
        <v>24261</v>
      </c>
      <c r="AM2365" s="1" t="s">
        <v>113</v>
      </c>
      <c r="AN2365" s="1" t="s">
        <v>114</v>
      </c>
      <c r="AO2365">
        <v>98118</v>
      </c>
      <c r="AP2365" s="1" t="s">
        <v>113</v>
      </c>
      <c r="AQ2365" s="1" t="s">
        <v>115</v>
      </c>
      <c r="AR2365" s="1" t="s">
        <v>116</v>
      </c>
      <c r="AS2365" s="1" t="s">
        <v>117</v>
      </c>
      <c r="AT2365">
        <v>47.55060543163578</v>
      </c>
      <c r="AU2365">
        <v>-122.26812918340084</v>
      </c>
      <c r="AV2365" s="1" t="s">
        <v>110</v>
      </c>
      <c r="AW2365" s="1" t="s">
        <v>166</v>
      </c>
      <c r="AX2365" s="1" t="s">
        <v>119</v>
      </c>
      <c r="AY2365">
        <v>8</v>
      </c>
      <c r="AZ2365">
        <v>2</v>
      </c>
      <c r="BA2365">
        <v>4</v>
      </c>
      <c r="BB2365">
        <v>5</v>
      </c>
      <c r="BC2365" s="1" t="s">
        <v>120</v>
      </c>
      <c r="BD2365" s="1" t="s">
        <v>34823</v>
      </c>
      <c r="BF2365">
        <v>150</v>
      </c>
      <c r="BG2365">
        <v>1000</v>
      </c>
      <c r="BI2365">
        <v>150</v>
      </c>
      <c r="BJ2365">
        <v>125</v>
      </c>
      <c r="BK2365">
        <v>1</v>
      </c>
      <c r="BL2365">
        <v>0</v>
      </c>
      <c r="BM2365">
        <v>7</v>
      </c>
      <c r="BN2365">
        <v>60</v>
      </c>
      <c r="BO2365" s="1" t="s">
        <v>472</v>
      </c>
      <c r="BP2365" s="1" t="s">
        <v>110</v>
      </c>
      <c r="BQ2365">
        <v>0</v>
      </c>
      <c r="BR2365">
        <v>0</v>
      </c>
      <c r="BS2365">
        <v>0</v>
      </c>
      <c r="BT2365">
        <v>41</v>
      </c>
      <c r="BU2365" s="2">
        <v>42373</v>
      </c>
      <c r="BV2365">
        <v>4</v>
      </c>
      <c r="BW2365" s="2">
        <v>42206</v>
      </c>
      <c r="BX2365" s="2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s="1" t="s">
        <v>105</v>
      </c>
      <c r="CG2365" s="1" t="s">
        <v>94</v>
      </c>
      <c r="CH2365" s="1" t="s">
        <v>123</v>
      </c>
      <c r="CI2365" s="1" t="s">
        <v>105</v>
      </c>
      <c r="CJ2365" s="1" t="s">
        <v>124</v>
      </c>
      <c r="CK2365" s="1" t="s">
        <v>105</v>
      </c>
      <c r="CL2365" s="1" t="s">
        <v>105</v>
      </c>
      <c r="CM2365">
        <v>2</v>
      </c>
      <c r="CN2365">
        <v>0.71</v>
      </c>
    </row>
    <row r="2366" spans="1:92" x14ac:dyDescent="0.25">
      <c r="A2366">
        <v>1827586</v>
      </c>
      <c r="B2366" s="1" t="s">
        <v>34824</v>
      </c>
      <c r="C2366">
        <v>20160104002432</v>
      </c>
      <c r="D2366" s="2">
        <v>42373</v>
      </c>
      <c r="E2366" s="1" t="s">
        <v>34825</v>
      </c>
      <c r="F2366" s="1" t="s">
        <v>34826</v>
      </c>
      <c r="G2366" s="1" t="s">
        <v>34827</v>
      </c>
      <c r="H2366" s="1" t="s">
        <v>34828</v>
      </c>
      <c r="I2366" s="1" t="s">
        <v>96</v>
      </c>
      <c r="J2366" s="1" t="s">
        <v>34829</v>
      </c>
      <c r="K2366" s="1" t="s">
        <v>34830</v>
      </c>
      <c r="L2366" s="1" t="s">
        <v>34831</v>
      </c>
      <c r="M2366" s="1" t="s">
        <v>34832</v>
      </c>
      <c r="N2366" s="1" t="s">
        <v>34833</v>
      </c>
      <c r="O2366" s="1" t="s">
        <v>34834</v>
      </c>
      <c r="P2366" s="1" t="s">
        <v>34835</v>
      </c>
      <c r="Q2366">
        <v>2323745</v>
      </c>
      <c r="R2366" s="1" t="s">
        <v>34836</v>
      </c>
      <c r="S2366" s="1" t="s">
        <v>34837</v>
      </c>
      <c r="T2366" s="2">
        <v>41037</v>
      </c>
      <c r="U2366" s="1" t="s">
        <v>100</v>
      </c>
      <c r="V2366" s="1" t="s">
        <v>34838</v>
      </c>
      <c r="W2366" s="1" t="s">
        <v>140</v>
      </c>
      <c r="X2366" s="1" t="s">
        <v>104</v>
      </c>
      <c r="Y2366" s="1" t="s">
        <v>175</v>
      </c>
      <c r="Z2366" s="1" t="s">
        <v>105</v>
      </c>
      <c r="AA2366" s="1" t="s">
        <v>34839</v>
      </c>
      <c r="AB2366" s="1" t="s">
        <v>34840</v>
      </c>
      <c r="AC2366" s="1" t="s">
        <v>24261</v>
      </c>
      <c r="AD2366">
        <v>1</v>
      </c>
      <c r="AE2366">
        <v>1</v>
      </c>
      <c r="AF2366" s="1" t="s">
        <v>196</v>
      </c>
      <c r="AG2366" s="1" t="s">
        <v>110</v>
      </c>
      <c r="AH2366" s="1" t="s">
        <v>110</v>
      </c>
      <c r="AI2366" s="1" t="s">
        <v>33224</v>
      </c>
      <c r="AJ2366" s="1" t="s">
        <v>24261</v>
      </c>
      <c r="AK2366" s="1" t="s">
        <v>24261</v>
      </c>
      <c r="AL2366" s="1" t="s">
        <v>24261</v>
      </c>
      <c r="AM2366" s="1" t="s">
        <v>113</v>
      </c>
      <c r="AN2366" s="1" t="s">
        <v>114</v>
      </c>
      <c r="AO2366">
        <v>98118</v>
      </c>
      <c r="AP2366" s="1" t="s">
        <v>113</v>
      </c>
      <c r="AQ2366" s="1" t="s">
        <v>115</v>
      </c>
      <c r="AR2366" s="1" t="s">
        <v>116</v>
      </c>
      <c r="AS2366" s="1" t="s">
        <v>117</v>
      </c>
      <c r="AT2366">
        <v>47.55351273704661</v>
      </c>
      <c r="AU2366">
        <v>-122.26160981686721</v>
      </c>
      <c r="AV2366" s="1" t="s">
        <v>110</v>
      </c>
      <c r="AW2366" s="1" t="s">
        <v>166</v>
      </c>
      <c r="AX2366" s="1" t="s">
        <v>119</v>
      </c>
      <c r="AY2366">
        <v>8</v>
      </c>
      <c r="AZ2366">
        <v>2</v>
      </c>
      <c r="BA2366">
        <v>3</v>
      </c>
      <c r="BB2366">
        <v>3</v>
      </c>
      <c r="BC2366" s="1" t="s">
        <v>120</v>
      </c>
      <c r="BD2366" s="1" t="s">
        <v>34841</v>
      </c>
      <c r="BF2366">
        <v>375</v>
      </c>
      <c r="BI2366">
        <v>250</v>
      </c>
      <c r="BJ2366">
        <v>100</v>
      </c>
      <c r="BK2366">
        <v>8</v>
      </c>
      <c r="BL2366">
        <v>25</v>
      </c>
      <c r="BM2366">
        <v>2</v>
      </c>
      <c r="BN2366">
        <v>365</v>
      </c>
      <c r="BO2366" s="1" t="s">
        <v>1346</v>
      </c>
      <c r="BP2366" s="1" t="s">
        <v>110</v>
      </c>
      <c r="BQ2366">
        <v>30</v>
      </c>
      <c r="BR2366">
        <v>60</v>
      </c>
      <c r="BS2366">
        <v>90</v>
      </c>
      <c r="BT2366">
        <v>365</v>
      </c>
      <c r="BU2366" s="2">
        <v>42373</v>
      </c>
      <c r="BV2366">
        <v>17</v>
      </c>
      <c r="BW2366" s="2">
        <v>41659</v>
      </c>
      <c r="BX2366" s="2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s="1" t="s">
        <v>105</v>
      </c>
      <c r="CG2366" s="1" t="s">
        <v>94</v>
      </c>
      <c r="CH2366" s="1" t="s">
        <v>123</v>
      </c>
      <c r="CI2366" s="1" t="s">
        <v>105</v>
      </c>
      <c r="CJ2366" s="1" t="s">
        <v>148</v>
      </c>
      <c r="CK2366" s="1" t="s">
        <v>105</v>
      </c>
      <c r="CL2366" s="1" t="s">
        <v>105</v>
      </c>
      <c r="CM2366">
        <v>1</v>
      </c>
      <c r="CN2366">
        <v>0.71</v>
      </c>
    </row>
    <row r="2367" spans="1:92" x14ac:dyDescent="0.25">
      <c r="A2367">
        <v>7900497</v>
      </c>
      <c r="B2367" s="1" t="s">
        <v>34842</v>
      </c>
      <c r="C2367">
        <v>20160104002432</v>
      </c>
      <c r="D2367" s="2">
        <v>42373</v>
      </c>
      <c r="E2367" s="1" t="s">
        <v>34843</v>
      </c>
      <c r="F2367" s="1" t="s">
        <v>34844</v>
      </c>
      <c r="G2367" s="1" t="s">
        <v>34845</v>
      </c>
      <c r="H2367" s="1" t="s">
        <v>34846</v>
      </c>
      <c r="I2367" s="1" t="s">
        <v>96</v>
      </c>
      <c r="J2367" s="1" t="s">
        <v>34847</v>
      </c>
      <c r="K2367" s="1" t="s">
        <v>94</v>
      </c>
      <c r="L2367" s="1" t="s">
        <v>34848</v>
      </c>
      <c r="M2367" s="1" t="s">
        <v>34849</v>
      </c>
      <c r="N2367" s="1" t="s">
        <v>34850</v>
      </c>
      <c r="O2367" s="1" t="s">
        <v>34851</v>
      </c>
      <c r="P2367" s="1" t="s">
        <v>34852</v>
      </c>
      <c r="Q2367">
        <v>23027452</v>
      </c>
      <c r="R2367" s="1" t="s">
        <v>34853</v>
      </c>
      <c r="S2367" s="1" t="s">
        <v>28913</v>
      </c>
      <c r="T2367" s="2">
        <v>41939</v>
      </c>
      <c r="U2367" s="1" t="s">
        <v>100</v>
      </c>
      <c r="V2367" s="1" t="s">
        <v>94</v>
      </c>
      <c r="W2367" s="1" t="s">
        <v>521</v>
      </c>
      <c r="X2367" s="1" t="s">
        <v>161</v>
      </c>
      <c r="Y2367" s="1" t="s">
        <v>104</v>
      </c>
      <c r="Z2367" s="1" t="s">
        <v>105</v>
      </c>
      <c r="AA2367" s="1" t="s">
        <v>34854</v>
      </c>
      <c r="AB2367" s="1" t="s">
        <v>34855</v>
      </c>
      <c r="AC2367" s="1" t="s">
        <v>94</v>
      </c>
      <c r="AD2367">
        <v>1</v>
      </c>
      <c r="AE2367">
        <v>1</v>
      </c>
      <c r="AF2367" s="1" t="s">
        <v>196</v>
      </c>
      <c r="AG2367" s="1" t="s">
        <v>110</v>
      </c>
      <c r="AH2367" s="1" t="s">
        <v>110</v>
      </c>
      <c r="AI2367" s="1" t="s">
        <v>34856</v>
      </c>
      <c r="AJ2367" s="1" t="s">
        <v>94</v>
      </c>
      <c r="AK2367" s="1" t="s">
        <v>34857</v>
      </c>
      <c r="AL2367" s="1" t="s">
        <v>31637</v>
      </c>
      <c r="AM2367" s="1" t="s">
        <v>113</v>
      </c>
      <c r="AN2367" s="1" t="s">
        <v>114</v>
      </c>
      <c r="AO2367">
        <v>98106</v>
      </c>
      <c r="AP2367" s="1" t="s">
        <v>113</v>
      </c>
      <c r="AQ2367" s="1" t="s">
        <v>115</v>
      </c>
      <c r="AR2367" s="1" t="s">
        <v>116</v>
      </c>
      <c r="AS2367" s="1" t="s">
        <v>117</v>
      </c>
      <c r="AT2367">
        <v>47.566546921903104</v>
      </c>
      <c r="AU2367">
        <v>-122.36544227921578</v>
      </c>
      <c r="AV2367" s="1" t="s">
        <v>105</v>
      </c>
      <c r="AW2367" s="1" t="s">
        <v>118</v>
      </c>
      <c r="AX2367" s="1" t="s">
        <v>119</v>
      </c>
      <c r="AY2367">
        <v>2</v>
      </c>
      <c r="AZ2367">
        <v>1</v>
      </c>
      <c r="BA2367">
        <v>0</v>
      </c>
      <c r="BB2367">
        <v>1</v>
      </c>
      <c r="BC2367" s="1" t="s">
        <v>120</v>
      </c>
      <c r="BD2367" s="1" t="s">
        <v>34858</v>
      </c>
      <c r="BF2367">
        <v>85</v>
      </c>
      <c r="BK2367">
        <v>1</v>
      </c>
      <c r="BL2367">
        <v>0</v>
      </c>
      <c r="BM2367">
        <v>1</v>
      </c>
      <c r="BN2367">
        <v>1125</v>
      </c>
      <c r="BO2367" s="1" t="s">
        <v>220</v>
      </c>
      <c r="BP2367" s="1" t="s">
        <v>110</v>
      </c>
      <c r="BQ2367">
        <v>3</v>
      </c>
      <c r="BR2367">
        <v>33</v>
      </c>
      <c r="BS2367">
        <v>63</v>
      </c>
      <c r="BT2367">
        <v>338</v>
      </c>
      <c r="BU2367" s="2">
        <v>42373</v>
      </c>
      <c r="BV2367">
        <v>1</v>
      </c>
      <c r="BW2367" s="2">
        <v>42254</v>
      </c>
      <c r="BX2367" s="2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s="1" t="s">
        <v>105</v>
      </c>
      <c r="CG2367" s="1" t="s">
        <v>94</v>
      </c>
      <c r="CH2367" s="1" t="s">
        <v>123</v>
      </c>
      <c r="CI2367" s="1" t="s">
        <v>105</v>
      </c>
      <c r="CJ2367" s="1" t="s">
        <v>182</v>
      </c>
      <c r="CK2367" s="1" t="s">
        <v>105</v>
      </c>
      <c r="CL2367" s="1" t="s">
        <v>105</v>
      </c>
      <c r="CM2367">
        <v>1</v>
      </c>
      <c r="CN2367">
        <v>0.25</v>
      </c>
    </row>
    <row r="2368" spans="1:92" x14ac:dyDescent="0.25">
      <c r="A2368">
        <v>8157486</v>
      </c>
      <c r="B2368" s="1" t="s">
        <v>34859</v>
      </c>
      <c r="C2368">
        <v>20160104002432</v>
      </c>
      <c r="D2368" s="2">
        <v>42373</v>
      </c>
      <c r="E2368" s="1" t="s">
        <v>34860</v>
      </c>
      <c r="F2368" s="1" t="s">
        <v>34861</v>
      </c>
      <c r="G2368" s="1" t="s">
        <v>34862</v>
      </c>
      <c r="H2368" s="1" t="s">
        <v>34863</v>
      </c>
      <c r="I2368" s="1" t="s">
        <v>96</v>
      </c>
      <c r="J2368" s="1" t="s">
        <v>34864</v>
      </c>
      <c r="K2368" s="1" t="s">
        <v>94</v>
      </c>
      <c r="L2368" s="1" t="s">
        <v>34865</v>
      </c>
      <c r="M2368" s="1" t="s">
        <v>34866</v>
      </c>
      <c r="N2368" s="1" t="s">
        <v>34867</v>
      </c>
      <c r="O2368" s="1" t="s">
        <v>34868</v>
      </c>
      <c r="P2368" s="1" t="s">
        <v>34869</v>
      </c>
      <c r="Q2368">
        <v>42931985</v>
      </c>
      <c r="R2368" s="1" t="s">
        <v>34870</v>
      </c>
      <c r="S2368" s="1" t="s">
        <v>6921</v>
      </c>
      <c r="T2368" s="2">
        <v>42246</v>
      </c>
      <c r="U2368" s="1" t="s">
        <v>100</v>
      </c>
      <c r="V2368" s="1" t="s">
        <v>94</v>
      </c>
      <c r="W2368" s="1" t="s">
        <v>102</v>
      </c>
      <c r="X2368" s="1" t="s">
        <v>104</v>
      </c>
      <c r="Y2368" s="1" t="s">
        <v>104</v>
      </c>
      <c r="Z2368" s="1" t="s">
        <v>105</v>
      </c>
      <c r="AA2368" s="1" t="s">
        <v>34871</v>
      </c>
      <c r="AB2368" s="1" t="s">
        <v>34872</v>
      </c>
      <c r="AC2368" s="1" t="s">
        <v>34857</v>
      </c>
      <c r="AD2368">
        <v>1</v>
      </c>
      <c r="AE2368">
        <v>1</v>
      </c>
      <c r="AF2368" s="1" t="s">
        <v>196</v>
      </c>
      <c r="AG2368" s="1" t="s">
        <v>110</v>
      </c>
      <c r="AH2368" s="1" t="s">
        <v>110</v>
      </c>
      <c r="AI2368" s="1" t="s">
        <v>27197</v>
      </c>
      <c r="AJ2368" s="1" t="s">
        <v>34857</v>
      </c>
      <c r="AK2368" s="1" t="s">
        <v>34857</v>
      </c>
      <c r="AL2368" s="1" t="s">
        <v>31637</v>
      </c>
      <c r="AM2368" s="1" t="s">
        <v>113</v>
      </c>
      <c r="AN2368" s="1" t="s">
        <v>114</v>
      </c>
      <c r="AO2368">
        <v>98126</v>
      </c>
      <c r="AP2368" s="1" t="s">
        <v>113</v>
      </c>
      <c r="AQ2368" s="1" t="s">
        <v>115</v>
      </c>
      <c r="AR2368" s="1" t="s">
        <v>116</v>
      </c>
      <c r="AS2368" s="1" t="s">
        <v>117</v>
      </c>
      <c r="AT2368">
        <v>47.56486078777575</v>
      </c>
      <c r="AU2368">
        <v>-122.36935206494486</v>
      </c>
      <c r="AV2368" s="1" t="s">
        <v>110</v>
      </c>
      <c r="AW2368" s="1" t="s">
        <v>166</v>
      </c>
      <c r="AX2368" s="1" t="s">
        <v>218</v>
      </c>
      <c r="AY2368">
        <v>2</v>
      </c>
      <c r="AZ2368">
        <v>1.5</v>
      </c>
      <c r="BA2368">
        <v>1</v>
      </c>
      <c r="BB2368">
        <v>1</v>
      </c>
      <c r="BC2368" s="1" t="s">
        <v>120</v>
      </c>
      <c r="BD2368" s="1" t="s">
        <v>34873</v>
      </c>
      <c r="BF2368">
        <v>50</v>
      </c>
      <c r="BG2368">
        <v>250</v>
      </c>
      <c r="BH2368">
        <v>900</v>
      </c>
      <c r="BJ2368">
        <v>20</v>
      </c>
      <c r="BK2368">
        <v>1</v>
      </c>
      <c r="BL2368">
        <v>10</v>
      </c>
      <c r="BM2368">
        <v>1</v>
      </c>
      <c r="BN2368">
        <v>1125</v>
      </c>
      <c r="BO2368" s="1" t="s">
        <v>1983</v>
      </c>
      <c r="BP2368" s="1" t="s">
        <v>110</v>
      </c>
      <c r="BQ2368">
        <v>30</v>
      </c>
      <c r="BR2368">
        <v>60</v>
      </c>
      <c r="BS2368">
        <v>90</v>
      </c>
      <c r="BT2368">
        <v>365</v>
      </c>
      <c r="BU2368" s="2">
        <v>42373</v>
      </c>
      <c r="BV2368">
        <v>0</v>
      </c>
      <c r="BW2368" s="2"/>
      <c r="BX2368" s="2"/>
      <c r="CF2368" s="1" t="s">
        <v>105</v>
      </c>
      <c r="CG2368" s="1" t="s">
        <v>94</v>
      </c>
      <c r="CH2368" s="1" t="s">
        <v>123</v>
      </c>
      <c r="CI2368" s="1" t="s">
        <v>105</v>
      </c>
      <c r="CJ2368" s="1" t="s">
        <v>182</v>
      </c>
      <c r="CK2368" s="1" t="s">
        <v>105</v>
      </c>
      <c r="CL2368" s="1" t="s">
        <v>105</v>
      </c>
      <c r="CM2368">
        <v>1</v>
      </c>
    </row>
    <row r="2369" spans="1:92" x14ac:dyDescent="0.25">
      <c r="A2369">
        <v>4809486</v>
      </c>
      <c r="B2369" s="1" t="s">
        <v>34874</v>
      </c>
      <c r="C2369">
        <v>20160104002432</v>
      </c>
      <c r="D2369" s="2">
        <v>42373</v>
      </c>
      <c r="E2369" s="1" t="s">
        <v>34875</v>
      </c>
      <c r="F2369" s="1" t="s">
        <v>34876</v>
      </c>
      <c r="G2369" s="1" t="s">
        <v>34877</v>
      </c>
      <c r="H2369" s="1" t="s">
        <v>34878</v>
      </c>
      <c r="I2369" s="1" t="s">
        <v>96</v>
      </c>
      <c r="J2369" s="1" t="s">
        <v>34879</v>
      </c>
      <c r="K2369" s="1" t="s">
        <v>34880</v>
      </c>
      <c r="L2369" s="1" t="s">
        <v>34881</v>
      </c>
      <c r="M2369" s="1" t="s">
        <v>34882</v>
      </c>
      <c r="N2369" s="1" t="s">
        <v>34883</v>
      </c>
      <c r="O2369" s="1" t="s">
        <v>34884</v>
      </c>
      <c r="P2369" s="1" t="s">
        <v>34885</v>
      </c>
      <c r="Q2369">
        <v>3197009</v>
      </c>
      <c r="R2369" s="1" t="s">
        <v>34886</v>
      </c>
      <c r="S2369" s="1" t="s">
        <v>34887</v>
      </c>
      <c r="T2369" s="2">
        <v>41129</v>
      </c>
      <c r="U2369" s="1" t="s">
        <v>100</v>
      </c>
      <c r="V2369" s="1" t="s">
        <v>34888</v>
      </c>
      <c r="W2369" s="1" t="s">
        <v>140</v>
      </c>
      <c r="X2369" s="1" t="s">
        <v>104</v>
      </c>
      <c r="Y2369" s="1" t="s">
        <v>175</v>
      </c>
      <c r="Z2369" s="1" t="s">
        <v>105</v>
      </c>
      <c r="AA2369" s="1" t="s">
        <v>34889</v>
      </c>
      <c r="AB2369" s="1" t="s">
        <v>34890</v>
      </c>
      <c r="AC2369" s="1" t="s">
        <v>34857</v>
      </c>
      <c r="AD2369">
        <v>1</v>
      </c>
      <c r="AE2369">
        <v>1</v>
      </c>
      <c r="AF2369" s="1" t="s">
        <v>863</v>
      </c>
      <c r="AG2369" s="1" t="s">
        <v>110</v>
      </c>
      <c r="AH2369" s="1" t="s">
        <v>110</v>
      </c>
      <c r="AI2369" s="1" t="s">
        <v>31674</v>
      </c>
      <c r="AJ2369" s="1" t="s">
        <v>34857</v>
      </c>
      <c r="AK2369" s="1" t="s">
        <v>34857</v>
      </c>
      <c r="AL2369" s="1" t="s">
        <v>31637</v>
      </c>
      <c r="AM2369" s="1" t="s">
        <v>113</v>
      </c>
      <c r="AN2369" s="1" t="s">
        <v>114</v>
      </c>
      <c r="AO2369">
        <v>98106</v>
      </c>
      <c r="AP2369" s="1" t="s">
        <v>113</v>
      </c>
      <c r="AQ2369" s="1" t="s">
        <v>115</v>
      </c>
      <c r="AR2369" s="1" t="s">
        <v>116</v>
      </c>
      <c r="AS2369" s="1" t="s">
        <v>117</v>
      </c>
      <c r="AT2369">
        <v>47.556260390029188</v>
      </c>
      <c r="AU2369">
        <v>-122.36330978356095</v>
      </c>
      <c r="AV2369" s="1" t="s">
        <v>110</v>
      </c>
      <c r="AW2369" s="1" t="s">
        <v>166</v>
      </c>
      <c r="AX2369" s="1" t="s">
        <v>218</v>
      </c>
      <c r="AY2369">
        <v>2</v>
      </c>
      <c r="AZ2369">
        <v>1</v>
      </c>
      <c r="BA2369">
        <v>1</v>
      </c>
      <c r="BB2369">
        <v>1</v>
      </c>
      <c r="BC2369" s="1" t="s">
        <v>120</v>
      </c>
      <c r="BD2369" s="1" t="s">
        <v>34891</v>
      </c>
      <c r="BF2369">
        <v>55</v>
      </c>
      <c r="BJ2369">
        <v>25</v>
      </c>
      <c r="BK2369">
        <v>1</v>
      </c>
      <c r="BL2369">
        <v>20</v>
      </c>
      <c r="BM2369">
        <v>1</v>
      </c>
      <c r="BN2369">
        <v>4</v>
      </c>
      <c r="BO2369" s="1" t="s">
        <v>472</v>
      </c>
      <c r="BP2369" s="1" t="s">
        <v>110</v>
      </c>
      <c r="BQ2369">
        <v>12</v>
      </c>
      <c r="BR2369">
        <v>12</v>
      </c>
      <c r="BS2369">
        <v>12</v>
      </c>
      <c r="BT2369">
        <v>12</v>
      </c>
      <c r="BU2369" s="2">
        <v>42373</v>
      </c>
      <c r="BV2369">
        <v>4</v>
      </c>
      <c r="BW2369" s="2">
        <v>42246</v>
      </c>
      <c r="BX2369" s="2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s="1" t="s">
        <v>105</v>
      </c>
      <c r="CG2369" s="1" t="s">
        <v>94</v>
      </c>
      <c r="CH2369" s="1" t="s">
        <v>123</v>
      </c>
      <c r="CI2369" s="1" t="s">
        <v>105</v>
      </c>
      <c r="CJ2369" s="1" t="s">
        <v>182</v>
      </c>
      <c r="CK2369" s="1" t="s">
        <v>105</v>
      </c>
      <c r="CL2369" s="1" t="s">
        <v>105</v>
      </c>
      <c r="CM2369">
        <v>1</v>
      </c>
      <c r="CN2369">
        <v>0.94</v>
      </c>
    </row>
    <row r="2370" spans="1:92" x14ac:dyDescent="0.25">
      <c r="A2370">
        <v>9849122</v>
      </c>
      <c r="B2370" s="1" t="s">
        <v>34892</v>
      </c>
      <c r="C2370">
        <v>20160104002432</v>
      </c>
      <c r="D2370" s="2">
        <v>42373</v>
      </c>
      <c r="E2370" s="1" t="s">
        <v>34893</v>
      </c>
      <c r="F2370" s="1" t="s">
        <v>34894</v>
      </c>
      <c r="G2370" s="1" t="s">
        <v>34895</v>
      </c>
      <c r="H2370" s="1" t="s">
        <v>34896</v>
      </c>
      <c r="I2370" s="1" t="s">
        <v>96</v>
      </c>
      <c r="J2370" s="1" t="s">
        <v>94</v>
      </c>
      <c r="K2370" s="1" t="s">
        <v>34897</v>
      </c>
      <c r="L2370" s="1" t="s">
        <v>34898</v>
      </c>
      <c r="M2370" s="1" t="s">
        <v>34899</v>
      </c>
      <c r="N2370" s="1" t="s">
        <v>34900</v>
      </c>
      <c r="O2370" s="1" t="s">
        <v>34901</v>
      </c>
      <c r="P2370" s="1" t="s">
        <v>34902</v>
      </c>
      <c r="Q2370">
        <v>21274060</v>
      </c>
      <c r="R2370" s="1" t="s">
        <v>34903</v>
      </c>
      <c r="S2370" s="1" t="s">
        <v>34904</v>
      </c>
      <c r="T2370" s="2">
        <v>41895</v>
      </c>
      <c r="U2370" s="1" t="s">
        <v>100</v>
      </c>
      <c r="V2370" s="1" t="s">
        <v>94</v>
      </c>
      <c r="W2370" s="1" t="s">
        <v>140</v>
      </c>
      <c r="X2370" s="1" t="s">
        <v>104</v>
      </c>
      <c r="Y2370" s="1" t="s">
        <v>104</v>
      </c>
      <c r="Z2370" s="1" t="s">
        <v>105</v>
      </c>
      <c r="AA2370" s="1" t="s">
        <v>34905</v>
      </c>
      <c r="AB2370" s="1" t="s">
        <v>34906</v>
      </c>
      <c r="AC2370" s="1" t="s">
        <v>34857</v>
      </c>
      <c r="AD2370">
        <v>1</v>
      </c>
      <c r="AE2370">
        <v>1</v>
      </c>
      <c r="AF2370" s="1" t="s">
        <v>164</v>
      </c>
      <c r="AG2370" s="1" t="s">
        <v>110</v>
      </c>
      <c r="AH2370" s="1" t="s">
        <v>110</v>
      </c>
      <c r="AI2370" s="1" t="s">
        <v>34907</v>
      </c>
      <c r="AJ2370" s="1" t="s">
        <v>34857</v>
      </c>
      <c r="AK2370" s="1" t="s">
        <v>34857</v>
      </c>
      <c r="AL2370" s="1" t="s">
        <v>31637</v>
      </c>
      <c r="AM2370" s="1" t="s">
        <v>113</v>
      </c>
      <c r="AN2370" s="1" t="s">
        <v>114</v>
      </c>
      <c r="AO2370">
        <v>98106</v>
      </c>
      <c r="AP2370" s="1" t="s">
        <v>113</v>
      </c>
      <c r="AQ2370" s="1" t="s">
        <v>115</v>
      </c>
      <c r="AR2370" s="1" t="s">
        <v>116</v>
      </c>
      <c r="AS2370" s="1" t="s">
        <v>117</v>
      </c>
      <c r="AT2370">
        <v>47.568450434447612</v>
      </c>
      <c r="AU2370">
        <v>-122.36206706752425</v>
      </c>
      <c r="AV2370" s="1" t="s">
        <v>110</v>
      </c>
      <c r="AW2370" s="1" t="s">
        <v>166</v>
      </c>
      <c r="AX2370" s="1" t="s">
        <v>218</v>
      </c>
      <c r="AY2370">
        <v>2</v>
      </c>
      <c r="AZ2370">
        <v>1</v>
      </c>
      <c r="BA2370">
        <v>1</v>
      </c>
      <c r="BB2370">
        <v>1</v>
      </c>
      <c r="BC2370" s="1" t="s">
        <v>120</v>
      </c>
      <c r="BD2370" s="1" t="s">
        <v>34908</v>
      </c>
      <c r="BF2370">
        <v>35</v>
      </c>
      <c r="BK2370">
        <v>1</v>
      </c>
      <c r="BL2370">
        <v>0</v>
      </c>
      <c r="BM2370">
        <v>1</v>
      </c>
      <c r="BN2370">
        <v>1125</v>
      </c>
      <c r="BO2370" s="1" t="s">
        <v>147</v>
      </c>
      <c r="BP2370" s="1" t="s">
        <v>110</v>
      </c>
      <c r="BQ2370">
        <v>22</v>
      </c>
      <c r="BR2370">
        <v>36</v>
      </c>
      <c r="BS2370">
        <v>37</v>
      </c>
      <c r="BT2370">
        <v>312</v>
      </c>
      <c r="BU2370" s="2">
        <v>42373</v>
      </c>
      <c r="BV2370">
        <v>2</v>
      </c>
      <c r="BW2370" s="2">
        <v>42364</v>
      </c>
      <c r="BX2370" s="2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s="1" t="s">
        <v>105</v>
      </c>
      <c r="CG2370" s="1" t="s">
        <v>94</v>
      </c>
      <c r="CH2370" s="1" t="s">
        <v>123</v>
      </c>
      <c r="CI2370" s="1" t="s">
        <v>105</v>
      </c>
      <c r="CJ2370" s="1" t="s">
        <v>182</v>
      </c>
      <c r="CK2370" s="1" t="s">
        <v>105</v>
      </c>
      <c r="CL2370" s="1" t="s">
        <v>105</v>
      </c>
      <c r="CM2370">
        <v>1</v>
      </c>
      <c r="CN2370">
        <v>2</v>
      </c>
    </row>
    <row r="2371" spans="1:92" x14ac:dyDescent="0.25">
      <c r="A2371">
        <v>9351911</v>
      </c>
      <c r="B2371" s="1" t="s">
        <v>34909</v>
      </c>
      <c r="C2371">
        <v>20160104002432</v>
      </c>
      <c r="D2371" s="2">
        <v>42373</v>
      </c>
      <c r="E2371" s="1" t="s">
        <v>34910</v>
      </c>
      <c r="F2371" s="1" t="s">
        <v>34911</v>
      </c>
      <c r="G2371" s="1" t="s">
        <v>94</v>
      </c>
      <c r="H2371" s="1" t="s">
        <v>34911</v>
      </c>
      <c r="I2371" s="1" t="s">
        <v>96</v>
      </c>
      <c r="J2371" s="1" t="s">
        <v>94</v>
      </c>
      <c r="K2371" s="1" t="s">
        <v>94</v>
      </c>
      <c r="L2371" s="1" t="s">
        <v>94</v>
      </c>
      <c r="M2371" s="1" t="s">
        <v>34912</v>
      </c>
      <c r="N2371" s="1" t="s">
        <v>34913</v>
      </c>
      <c r="O2371" s="1" t="s">
        <v>34914</v>
      </c>
      <c r="P2371" s="1" t="s">
        <v>34915</v>
      </c>
      <c r="Q2371">
        <v>9233051</v>
      </c>
      <c r="R2371" s="1" t="s">
        <v>34916</v>
      </c>
      <c r="S2371" s="1" t="s">
        <v>28469</v>
      </c>
      <c r="T2371" s="2">
        <v>41551</v>
      </c>
      <c r="U2371" s="1" t="s">
        <v>100</v>
      </c>
      <c r="V2371" s="1" t="s">
        <v>34917</v>
      </c>
      <c r="W2371" s="1" t="s">
        <v>175</v>
      </c>
      <c r="X2371" s="1" t="s">
        <v>175</v>
      </c>
      <c r="Y2371" s="1" t="s">
        <v>175</v>
      </c>
      <c r="Z2371" s="1" t="s">
        <v>105</v>
      </c>
      <c r="AA2371" s="1" t="s">
        <v>34918</v>
      </c>
      <c r="AB2371" s="1" t="s">
        <v>34919</v>
      </c>
      <c r="AC2371" s="1" t="s">
        <v>94</v>
      </c>
      <c r="AD2371">
        <v>1</v>
      </c>
      <c r="AE2371">
        <v>1</v>
      </c>
      <c r="AF2371" s="1" t="s">
        <v>469</v>
      </c>
      <c r="AG2371" s="1" t="s">
        <v>110</v>
      </c>
      <c r="AH2371" s="1" t="s">
        <v>110</v>
      </c>
      <c r="AI2371" s="1" t="s">
        <v>34920</v>
      </c>
      <c r="AJ2371" s="1" t="s">
        <v>94</v>
      </c>
      <c r="AK2371" s="1" t="s">
        <v>34857</v>
      </c>
      <c r="AL2371" s="1" t="s">
        <v>31637</v>
      </c>
      <c r="AM2371" s="1" t="s">
        <v>113</v>
      </c>
      <c r="AN2371" s="1" t="s">
        <v>114</v>
      </c>
      <c r="AO2371">
        <v>98106</v>
      </c>
      <c r="AP2371" s="1" t="s">
        <v>113</v>
      </c>
      <c r="AQ2371" s="1" t="s">
        <v>115</v>
      </c>
      <c r="AR2371" s="1" t="s">
        <v>116</v>
      </c>
      <c r="AS2371" s="1" t="s">
        <v>117</v>
      </c>
      <c r="AT2371">
        <v>47.561386696486039</v>
      </c>
      <c r="AU2371">
        <v>-122.36391500896367</v>
      </c>
      <c r="AV2371" s="1" t="s">
        <v>105</v>
      </c>
      <c r="AW2371" s="1" t="s">
        <v>166</v>
      </c>
      <c r="AX2371" s="1" t="s">
        <v>218</v>
      </c>
      <c r="AY2371">
        <v>2</v>
      </c>
      <c r="AZ2371">
        <v>1.5</v>
      </c>
      <c r="BA2371">
        <v>1</v>
      </c>
      <c r="BB2371">
        <v>1</v>
      </c>
      <c r="BC2371" s="1" t="s">
        <v>120</v>
      </c>
      <c r="BD2371" s="1" t="s">
        <v>34921</v>
      </c>
      <c r="BF2371">
        <v>85</v>
      </c>
      <c r="BK2371">
        <v>1</v>
      </c>
      <c r="BL2371">
        <v>0</v>
      </c>
      <c r="BM2371">
        <v>1</v>
      </c>
      <c r="BN2371">
        <v>1125</v>
      </c>
      <c r="BO2371" s="1" t="s">
        <v>472</v>
      </c>
      <c r="BP2371" s="1" t="s">
        <v>110</v>
      </c>
      <c r="BQ2371">
        <v>30</v>
      </c>
      <c r="BR2371">
        <v>60</v>
      </c>
      <c r="BS2371">
        <v>90</v>
      </c>
      <c r="BT2371">
        <v>365</v>
      </c>
      <c r="BU2371" s="2">
        <v>42373</v>
      </c>
      <c r="BV2371">
        <v>0</v>
      </c>
      <c r="BW2371" s="2"/>
      <c r="BX2371" s="2"/>
      <c r="CF2371" s="1" t="s">
        <v>105</v>
      </c>
      <c r="CG2371" s="1" t="s">
        <v>94</v>
      </c>
      <c r="CH2371" s="1" t="s">
        <v>123</v>
      </c>
      <c r="CI2371" s="1" t="s">
        <v>105</v>
      </c>
      <c r="CJ2371" s="1" t="s">
        <v>182</v>
      </c>
      <c r="CK2371" s="1" t="s">
        <v>105</v>
      </c>
      <c r="CL2371" s="1" t="s">
        <v>105</v>
      </c>
      <c r="CM2371">
        <v>1</v>
      </c>
    </row>
    <row r="2372" spans="1:92" x14ac:dyDescent="0.25">
      <c r="A2372">
        <v>3993960</v>
      </c>
      <c r="B2372" s="1" t="s">
        <v>34922</v>
      </c>
      <c r="C2372">
        <v>20160104002432</v>
      </c>
      <c r="D2372" s="2">
        <v>42373</v>
      </c>
      <c r="E2372" s="1" t="s">
        <v>34923</v>
      </c>
      <c r="F2372" s="1" t="s">
        <v>34924</v>
      </c>
      <c r="G2372" s="1" t="s">
        <v>34925</v>
      </c>
      <c r="H2372" s="1" t="s">
        <v>34926</v>
      </c>
      <c r="I2372" s="1" t="s">
        <v>96</v>
      </c>
      <c r="J2372" s="1" t="s">
        <v>34927</v>
      </c>
      <c r="K2372" s="1" t="s">
        <v>34928</v>
      </c>
      <c r="L2372" s="1" t="s">
        <v>34929</v>
      </c>
      <c r="M2372" s="1" t="s">
        <v>34930</v>
      </c>
      <c r="N2372" s="1" t="s">
        <v>34931</v>
      </c>
      <c r="O2372" s="1" t="s">
        <v>34932</v>
      </c>
      <c r="P2372" s="1" t="s">
        <v>34933</v>
      </c>
      <c r="Q2372">
        <v>1214247</v>
      </c>
      <c r="R2372" s="1" t="s">
        <v>34934</v>
      </c>
      <c r="S2372" s="1" t="s">
        <v>34935</v>
      </c>
      <c r="T2372" s="2">
        <v>40813</v>
      </c>
      <c r="U2372" s="1" t="s">
        <v>100</v>
      </c>
      <c r="V2372" s="1" t="s">
        <v>34936</v>
      </c>
      <c r="W2372" s="1" t="s">
        <v>521</v>
      </c>
      <c r="X2372" s="1" t="s">
        <v>104</v>
      </c>
      <c r="Y2372" s="1" t="s">
        <v>104</v>
      </c>
      <c r="Z2372" s="1" t="s">
        <v>110</v>
      </c>
      <c r="AA2372" s="1" t="s">
        <v>34937</v>
      </c>
      <c r="AB2372" s="1" t="s">
        <v>34938</v>
      </c>
      <c r="AC2372" s="1" t="s">
        <v>34857</v>
      </c>
      <c r="AD2372">
        <v>2</v>
      </c>
      <c r="AE2372">
        <v>2</v>
      </c>
      <c r="AF2372" s="1" t="s">
        <v>144</v>
      </c>
      <c r="AG2372" s="1" t="s">
        <v>110</v>
      </c>
      <c r="AH2372" s="1" t="s">
        <v>110</v>
      </c>
      <c r="AI2372" s="1" t="s">
        <v>31655</v>
      </c>
      <c r="AJ2372" s="1" t="s">
        <v>34857</v>
      </c>
      <c r="AK2372" s="1" t="s">
        <v>34857</v>
      </c>
      <c r="AL2372" s="1" t="s">
        <v>31637</v>
      </c>
      <c r="AM2372" s="1" t="s">
        <v>113</v>
      </c>
      <c r="AN2372" s="1" t="s">
        <v>114</v>
      </c>
      <c r="AO2372">
        <v>98106</v>
      </c>
      <c r="AP2372" s="1" t="s">
        <v>113</v>
      </c>
      <c r="AQ2372" s="1" t="s">
        <v>115</v>
      </c>
      <c r="AR2372" s="1" t="s">
        <v>116</v>
      </c>
      <c r="AS2372" s="1" t="s">
        <v>117</v>
      </c>
      <c r="AT2372">
        <v>47.562106418081996</v>
      </c>
      <c r="AU2372">
        <v>-122.36173120498158</v>
      </c>
      <c r="AV2372" s="1" t="s">
        <v>110</v>
      </c>
      <c r="AW2372" s="1" t="s">
        <v>166</v>
      </c>
      <c r="AX2372" s="1" t="s">
        <v>119</v>
      </c>
      <c r="AY2372">
        <v>2</v>
      </c>
      <c r="AZ2372">
        <v>1</v>
      </c>
      <c r="BA2372">
        <v>1</v>
      </c>
      <c r="BB2372">
        <v>1</v>
      </c>
      <c r="BC2372" s="1" t="s">
        <v>120</v>
      </c>
      <c r="BD2372" s="1" t="s">
        <v>34939</v>
      </c>
      <c r="BF2372">
        <v>75</v>
      </c>
      <c r="BG2372">
        <v>475</v>
      </c>
      <c r="BJ2372">
        <v>20</v>
      </c>
      <c r="BK2372">
        <v>2</v>
      </c>
      <c r="BL2372">
        <v>20</v>
      </c>
      <c r="BM2372">
        <v>2</v>
      </c>
      <c r="BN2372">
        <v>60</v>
      </c>
      <c r="BO2372" s="1" t="s">
        <v>559</v>
      </c>
      <c r="BP2372" s="1" t="s">
        <v>110</v>
      </c>
      <c r="BQ2372">
        <v>0</v>
      </c>
      <c r="BR2372">
        <v>0</v>
      </c>
      <c r="BS2372">
        <v>0</v>
      </c>
      <c r="BT2372">
        <v>0</v>
      </c>
      <c r="BU2372" s="2">
        <v>42373</v>
      </c>
      <c r="BV2372">
        <v>20</v>
      </c>
      <c r="BW2372" s="2">
        <v>41896</v>
      </c>
      <c r="BX2372" s="2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s="1" t="s">
        <v>105</v>
      </c>
      <c r="CG2372" s="1" t="s">
        <v>94</v>
      </c>
      <c r="CH2372" s="1" t="s">
        <v>123</v>
      </c>
      <c r="CI2372" s="1" t="s">
        <v>105</v>
      </c>
      <c r="CJ2372" s="1" t="s">
        <v>182</v>
      </c>
      <c r="CK2372" s="1" t="s">
        <v>105</v>
      </c>
      <c r="CL2372" s="1" t="s">
        <v>105</v>
      </c>
      <c r="CM2372">
        <v>2</v>
      </c>
      <c r="CN2372">
        <v>1.26</v>
      </c>
    </row>
    <row r="2373" spans="1:92" x14ac:dyDescent="0.25">
      <c r="A2373">
        <v>8989807</v>
      </c>
      <c r="B2373" s="1" t="s">
        <v>34940</v>
      </c>
      <c r="C2373">
        <v>20160104002432</v>
      </c>
      <c r="D2373" s="2">
        <v>42373</v>
      </c>
      <c r="E2373" s="1" t="s">
        <v>34941</v>
      </c>
      <c r="F2373" s="1" t="s">
        <v>34942</v>
      </c>
      <c r="G2373" s="1" t="s">
        <v>34943</v>
      </c>
      <c r="H2373" s="1" t="s">
        <v>34944</v>
      </c>
      <c r="I2373" s="1" t="s">
        <v>96</v>
      </c>
      <c r="J2373" s="1" t="s">
        <v>34945</v>
      </c>
      <c r="K2373" s="1" t="s">
        <v>34946</v>
      </c>
      <c r="L2373" s="1" t="s">
        <v>34947</v>
      </c>
      <c r="M2373" s="1" t="s">
        <v>34948</v>
      </c>
      <c r="N2373" s="1" t="s">
        <v>34949</v>
      </c>
      <c r="O2373" s="1" t="s">
        <v>34950</v>
      </c>
      <c r="P2373" s="1" t="s">
        <v>34951</v>
      </c>
      <c r="Q2373">
        <v>25940496</v>
      </c>
      <c r="R2373" s="1" t="s">
        <v>34952</v>
      </c>
      <c r="S2373" s="1" t="s">
        <v>34953</v>
      </c>
      <c r="T2373" s="2">
        <v>42015</v>
      </c>
      <c r="U2373" s="1" t="s">
        <v>100</v>
      </c>
      <c r="V2373" s="1" t="s">
        <v>34954</v>
      </c>
      <c r="W2373" s="1" t="s">
        <v>140</v>
      </c>
      <c r="X2373" s="1" t="s">
        <v>104</v>
      </c>
      <c r="Y2373" s="1" t="s">
        <v>104</v>
      </c>
      <c r="Z2373" s="1" t="s">
        <v>105</v>
      </c>
      <c r="AA2373" s="1" t="s">
        <v>34955</v>
      </c>
      <c r="AB2373" s="1" t="s">
        <v>34956</v>
      </c>
      <c r="AC2373" s="1" t="s">
        <v>34857</v>
      </c>
      <c r="AD2373">
        <v>1</v>
      </c>
      <c r="AE2373">
        <v>1</v>
      </c>
      <c r="AF2373" s="1" t="s">
        <v>178</v>
      </c>
      <c r="AG2373" s="1" t="s">
        <v>110</v>
      </c>
      <c r="AH2373" s="1" t="s">
        <v>110</v>
      </c>
      <c r="AI2373" s="1" t="s">
        <v>31674</v>
      </c>
      <c r="AJ2373" s="1" t="s">
        <v>34857</v>
      </c>
      <c r="AK2373" s="1" t="s">
        <v>34857</v>
      </c>
      <c r="AL2373" s="1" t="s">
        <v>31637</v>
      </c>
      <c r="AM2373" s="1" t="s">
        <v>113</v>
      </c>
      <c r="AN2373" s="1" t="s">
        <v>114</v>
      </c>
      <c r="AO2373">
        <v>98106</v>
      </c>
      <c r="AP2373" s="1" t="s">
        <v>113</v>
      </c>
      <c r="AQ2373" s="1" t="s">
        <v>115</v>
      </c>
      <c r="AR2373" s="1" t="s">
        <v>116</v>
      </c>
      <c r="AS2373" s="1" t="s">
        <v>117</v>
      </c>
      <c r="AT2373">
        <v>47.556911768318912</v>
      </c>
      <c r="AU2373">
        <v>-122.36225003478791</v>
      </c>
      <c r="AV2373" s="1" t="s">
        <v>110</v>
      </c>
      <c r="AW2373" s="1" t="s">
        <v>1031</v>
      </c>
      <c r="AX2373" s="1" t="s">
        <v>119</v>
      </c>
      <c r="AY2373">
        <v>3</v>
      </c>
      <c r="AZ2373">
        <v>1.5</v>
      </c>
      <c r="BA2373">
        <v>2</v>
      </c>
      <c r="BB2373">
        <v>2</v>
      </c>
      <c r="BC2373" s="1" t="s">
        <v>120</v>
      </c>
      <c r="BD2373" s="1" t="s">
        <v>34957</v>
      </c>
      <c r="BF2373">
        <v>70</v>
      </c>
      <c r="BI2373">
        <v>100</v>
      </c>
      <c r="BK2373">
        <v>2</v>
      </c>
      <c r="BL2373">
        <v>10</v>
      </c>
      <c r="BM2373">
        <v>1</v>
      </c>
      <c r="BN2373">
        <v>1125</v>
      </c>
      <c r="BO2373" s="1" t="s">
        <v>168</v>
      </c>
      <c r="BP2373" s="1" t="s">
        <v>110</v>
      </c>
      <c r="BQ2373">
        <v>5</v>
      </c>
      <c r="BR2373">
        <v>18</v>
      </c>
      <c r="BS2373">
        <v>18</v>
      </c>
      <c r="BT2373">
        <v>27</v>
      </c>
      <c r="BU2373" s="2">
        <v>42373</v>
      </c>
      <c r="BV2373">
        <v>0</v>
      </c>
      <c r="BW2373" s="2"/>
      <c r="BX2373" s="2"/>
      <c r="CF2373" s="1" t="s">
        <v>105</v>
      </c>
      <c r="CG2373" s="1" t="s">
        <v>94</v>
      </c>
      <c r="CH2373" s="1" t="s">
        <v>123</v>
      </c>
      <c r="CI2373" s="1" t="s">
        <v>105</v>
      </c>
      <c r="CJ2373" s="1" t="s">
        <v>124</v>
      </c>
      <c r="CK2373" s="1" t="s">
        <v>105</v>
      </c>
      <c r="CL2373" s="1" t="s">
        <v>105</v>
      </c>
      <c r="CM2373">
        <v>1</v>
      </c>
    </row>
    <row r="2374" spans="1:92" x14ac:dyDescent="0.25">
      <c r="A2374">
        <v>5299060</v>
      </c>
      <c r="B2374" s="1" t="s">
        <v>34958</v>
      </c>
      <c r="C2374">
        <v>20160104002432</v>
      </c>
      <c r="D2374" s="2">
        <v>42373</v>
      </c>
      <c r="E2374" s="1" t="s">
        <v>6898</v>
      </c>
      <c r="F2374" s="1" t="s">
        <v>34959</v>
      </c>
      <c r="G2374" s="1" t="s">
        <v>34960</v>
      </c>
      <c r="H2374" s="1" t="s">
        <v>34961</v>
      </c>
      <c r="I2374" s="1" t="s">
        <v>96</v>
      </c>
      <c r="J2374" s="1" t="s">
        <v>34962</v>
      </c>
      <c r="K2374" s="1" t="s">
        <v>34963</v>
      </c>
      <c r="L2374" s="1" t="s">
        <v>34964</v>
      </c>
      <c r="M2374" s="1" t="s">
        <v>34965</v>
      </c>
      <c r="N2374" s="1" t="s">
        <v>34966</v>
      </c>
      <c r="O2374" s="1" t="s">
        <v>34967</v>
      </c>
      <c r="P2374" s="1" t="s">
        <v>34968</v>
      </c>
      <c r="Q2374">
        <v>27054652</v>
      </c>
      <c r="R2374" s="1" t="s">
        <v>34969</v>
      </c>
      <c r="S2374" s="1" t="s">
        <v>6541</v>
      </c>
      <c r="T2374" s="2">
        <v>42036</v>
      </c>
      <c r="U2374" s="1" t="s">
        <v>116</v>
      </c>
      <c r="V2374" s="1" t="s">
        <v>34970</v>
      </c>
      <c r="W2374" s="1" t="s">
        <v>140</v>
      </c>
      <c r="X2374" s="1" t="s">
        <v>104</v>
      </c>
      <c r="Y2374" s="1" t="s">
        <v>104</v>
      </c>
      <c r="Z2374" s="1" t="s">
        <v>105</v>
      </c>
      <c r="AA2374" s="1" t="s">
        <v>34971</v>
      </c>
      <c r="AB2374" s="1" t="s">
        <v>34972</v>
      </c>
      <c r="AC2374" s="1" t="s">
        <v>34857</v>
      </c>
      <c r="AD2374">
        <v>1</v>
      </c>
      <c r="AE2374">
        <v>1</v>
      </c>
      <c r="AF2374" s="1" t="s">
        <v>347</v>
      </c>
      <c r="AG2374" s="1" t="s">
        <v>110</v>
      </c>
      <c r="AH2374" s="1" t="s">
        <v>110</v>
      </c>
      <c r="AI2374" s="1" t="s">
        <v>34973</v>
      </c>
      <c r="AJ2374" s="1" t="s">
        <v>34857</v>
      </c>
      <c r="AK2374" s="1" t="s">
        <v>34857</v>
      </c>
      <c r="AL2374" s="1" t="s">
        <v>31637</v>
      </c>
      <c r="AM2374" s="1" t="s">
        <v>113</v>
      </c>
      <c r="AN2374" s="1" t="s">
        <v>114</v>
      </c>
      <c r="AO2374">
        <v>98106</v>
      </c>
      <c r="AP2374" s="1" t="s">
        <v>113</v>
      </c>
      <c r="AQ2374" s="1" t="s">
        <v>115</v>
      </c>
      <c r="AR2374" s="1" t="s">
        <v>116</v>
      </c>
      <c r="AS2374" s="1" t="s">
        <v>117</v>
      </c>
      <c r="AT2374">
        <v>47.561297263755861</v>
      </c>
      <c r="AU2374">
        <v>-122.36240166161775</v>
      </c>
      <c r="AV2374" s="1" t="s">
        <v>110</v>
      </c>
      <c r="AW2374" s="1" t="s">
        <v>118</v>
      </c>
      <c r="AX2374" s="1" t="s">
        <v>119</v>
      </c>
      <c r="AY2374">
        <v>2</v>
      </c>
      <c r="AZ2374">
        <v>1</v>
      </c>
      <c r="BA2374">
        <v>1</v>
      </c>
      <c r="BB2374">
        <v>1</v>
      </c>
      <c r="BC2374" s="1" t="s">
        <v>120</v>
      </c>
      <c r="BD2374" s="1" t="s">
        <v>34974</v>
      </c>
      <c r="BF2374">
        <v>65</v>
      </c>
      <c r="BG2374">
        <v>425</v>
      </c>
      <c r="BH2374">
        <v>1490</v>
      </c>
      <c r="BI2374">
        <v>200</v>
      </c>
      <c r="BJ2374">
        <v>25</v>
      </c>
      <c r="BK2374">
        <v>0</v>
      </c>
      <c r="BL2374">
        <v>0</v>
      </c>
      <c r="BM2374">
        <v>1</v>
      </c>
      <c r="BN2374">
        <v>1125</v>
      </c>
      <c r="BO2374" s="1" t="s">
        <v>311</v>
      </c>
      <c r="BP2374" s="1" t="s">
        <v>110</v>
      </c>
      <c r="BQ2374">
        <v>12</v>
      </c>
      <c r="BR2374">
        <v>42</v>
      </c>
      <c r="BS2374">
        <v>72</v>
      </c>
      <c r="BT2374">
        <v>346</v>
      </c>
      <c r="BU2374" s="2">
        <v>42373</v>
      </c>
      <c r="BV2374">
        <v>60</v>
      </c>
      <c r="BW2374" s="2">
        <v>42081</v>
      </c>
      <c r="BX2374" s="2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s="1" t="s">
        <v>105</v>
      </c>
      <c r="CG2374" s="1" t="s">
        <v>94</v>
      </c>
      <c r="CH2374" s="1" t="s">
        <v>123</v>
      </c>
      <c r="CI2374" s="1" t="s">
        <v>105</v>
      </c>
      <c r="CJ2374" s="1" t="s">
        <v>124</v>
      </c>
      <c r="CK2374" s="1" t="s">
        <v>105</v>
      </c>
      <c r="CL2374" s="1" t="s">
        <v>105</v>
      </c>
      <c r="CM2374">
        <v>1</v>
      </c>
      <c r="CN2374">
        <v>6.14</v>
      </c>
    </row>
    <row r="2375" spans="1:92" x14ac:dyDescent="0.25">
      <c r="A2375">
        <v>3115801</v>
      </c>
      <c r="B2375" s="1" t="s">
        <v>34975</v>
      </c>
      <c r="C2375">
        <v>20160104002432</v>
      </c>
      <c r="D2375" s="2">
        <v>42373</v>
      </c>
      <c r="E2375" s="1" t="s">
        <v>34976</v>
      </c>
      <c r="F2375" s="1" t="s">
        <v>34977</v>
      </c>
      <c r="G2375" s="1" t="s">
        <v>34978</v>
      </c>
      <c r="H2375" s="1" t="s">
        <v>34979</v>
      </c>
      <c r="I2375" s="1" t="s">
        <v>96</v>
      </c>
      <c r="J2375" s="1" t="s">
        <v>34980</v>
      </c>
      <c r="K2375" s="1" t="s">
        <v>94</v>
      </c>
      <c r="L2375" s="1" t="s">
        <v>34981</v>
      </c>
      <c r="M2375" s="1" t="s">
        <v>34982</v>
      </c>
      <c r="N2375" s="1" t="s">
        <v>34983</v>
      </c>
      <c r="O2375" s="1" t="s">
        <v>34984</v>
      </c>
      <c r="P2375" s="1" t="s">
        <v>34985</v>
      </c>
      <c r="Q2375">
        <v>15823970</v>
      </c>
      <c r="R2375" s="1" t="s">
        <v>34986</v>
      </c>
      <c r="S2375" s="1" t="s">
        <v>33342</v>
      </c>
      <c r="T2375" s="2">
        <v>41780</v>
      </c>
      <c r="U2375" s="1" t="s">
        <v>2660</v>
      </c>
      <c r="V2375" s="1" t="s">
        <v>34987</v>
      </c>
      <c r="W2375" s="1" t="s">
        <v>102</v>
      </c>
      <c r="X2375" s="1" t="s">
        <v>104</v>
      </c>
      <c r="Y2375" s="1" t="s">
        <v>104</v>
      </c>
      <c r="Z2375" s="1" t="s">
        <v>110</v>
      </c>
      <c r="AA2375" s="1" t="s">
        <v>34988</v>
      </c>
      <c r="AB2375" s="1" t="s">
        <v>34989</v>
      </c>
      <c r="AC2375" s="1" t="s">
        <v>34857</v>
      </c>
      <c r="AD2375">
        <v>1</v>
      </c>
      <c r="AE2375">
        <v>1</v>
      </c>
      <c r="AF2375" s="1" t="s">
        <v>109</v>
      </c>
      <c r="AG2375" s="1" t="s">
        <v>110</v>
      </c>
      <c r="AH2375" s="1" t="s">
        <v>110</v>
      </c>
      <c r="AI2375" s="1" t="s">
        <v>31655</v>
      </c>
      <c r="AJ2375" s="1" t="s">
        <v>34857</v>
      </c>
      <c r="AK2375" s="1" t="s">
        <v>34857</v>
      </c>
      <c r="AL2375" s="1" t="s">
        <v>31637</v>
      </c>
      <c r="AM2375" s="1" t="s">
        <v>113</v>
      </c>
      <c r="AN2375" s="1" t="s">
        <v>114</v>
      </c>
      <c r="AO2375">
        <v>98106</v>
      </c>
      <c r="AP2375" s="1" t="s">
        <v>113</v>
      </c>
      <c r="AQ2375" s="1" t="s">
        <v>115</v>
      </c>
      <c r="AR2375" s="1" t="s">
        <v>116</v>
      </c>
      <c r="AS2375" s="1" t="s">
        <v>117</v>
      </c>
      <c r="AT2375">
        <v>47.562359275730387</v>
      </c>
      <c r="AU2375">
        <v>-122.36027766310073</v>
      </c>
      <c r="AV2375" s="1" t="s">
        <v>110</v>
      </c>
      <c r="AW2375" s="1" t="s">
        <v>118</v>
      </c>
      <c r="AX2375" s="1" t="s">
        <v>119</v>
      </c>
      <c r="AY2375">
        <v>2</v>
      </c>
      <c r="AZ2375">
        <v>1</v>
      </c>
      <c r="BA2375">
        <v>1</v>
      </c>
      <c r="BB2375">
        <v>1</v>
      </c>
      <c r="BC2375" s="1" t="s">
        <v>120</v>
      </c>
      <c r="BD2375" s="1" t="s">
        <v>34990</v>
      </c>
      <c r="BF2375">
        <v>99</v>
      </c>
      <c r="BG2375">
        <v>600</v>
      </c>
      <c r="BH2375">
        <v>1600</v>
      </c>
      <c r="BI2375">
        <v>200</v>
      </c>
      <c r="BJ2375">
        <v>40</v>
      </c>
      <c r="BK2375">
        <v>2</v>
      </c>
      <c r="BL2375">
        <v>20</v>
      </c>
      <c r="BM2375">
        <v>2</v>
      </c>
      <c r="BN2375">
        <v>13</v>
      </c>
      <c r="BO2375" s="1" t="s">
        <v>261</v>
      </c>
      <c r="BP2375" s="1" t="s">
        <v>110</v>
      </c>
      <c r="BQ2375">
        <v>23</v>
      </c>
      <c r="BR2375">
        <v>53</v>
      </c>
      <c r="BS2375">
        <v>83</v>
      </c>
      <c r="BT2375">
        <v>262</v>
      </c>
      <c r="BU2375" s="2">
        <v>42373</v>
      </c>
      <c r="BV2375">
        <v>5</v>
      </c>
      <c r="BW2375" s="2">
        <v>41815</v>
      </c>
      <c r="BX2375" s="2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s="1" t="s">
        <v>105</v>
      </c>
      <c r="CG2375" s="1" t="s">
        <v>94</v>
      </c>
      <c r="CH2375" s="1" t="s">
        <v>123</v>
      </c>
      <c r="CI2375" s="1" t="s">
        <v>105</v>
      </c>
      <c r="CJ2375" s="1" t="s">
        <v>124</v>
      </c>
      <c r="CK2375" s="1" t="s">
        <v>105</v>
      </c>
      <c r="CL2375" s="1" t="s">
        <v>105</v>
      </c>
      <c r="CM2375">
        <v>1</v>
      </c>
      <c r="CN2375">
        <v>0.27</v>
      </c>
    </row>
    <row r="2376" spans="1:92" x14ac:dyDescent="0.25">
      <c r="A2376">
        <v>9153365</v>
      </c>
      <c r="B2376" s="1" t="s">
        <v>34991</v>
      </c>
      <c r="C2376">
        <v>20160104002432</v>
      </c>
      <c r="D2376" s="2">
        <v>42373</v>
      </c>
      <c r="E2376" s="1" t="s">
        <v>34992</v>
      </c>
      <c r="F2376" s="1" t="s">
        <v>34993</v>
      </c>
      <c r="G2376" s="1" t="s">
        <v>34994</v>
      </c>
      <c r="H2376" s="1" t="s">
        <v>34995</v>
      </c>
      <c r="I2376" s="1" t="s">
        <v>96</v>
      </c>
      <c r="J2376" s="1" t="s">
        <v>34996</v>
      </c>
      <c r="K2376" s="1" t="s">
        <v>94</v>
      </c>
      <c r="L2376" s="1" t="s">
        <v>34997</v>
      </c>
      <c r="M2376" s="1" t="s">
        <v>34998</v>
      </c>
      <c r="N2376" s="1" t="s">
        <v>34999</v>
      </c>
      <c r="O2376" s="1" t="s">
        <v>35000</v>
      </c>
      <c r="P2376" s="1" t="s">
        <v>35001</v>
      </c>
      <c r="Q2376">
        <v>47653354</v>
      </c>
      <c r="R2376" s="1" t="s">
        <v>35002</v>
      </c>
      <c r="S2376" s="1" t="s">
        <v>35003</v>
      </c>
      <c r="T2376" s="2">
        <v>42305</v>
      </c>
      <c r="U2376" s="1" t="s">
        <v>100</v>
      </c>
      <c r="V2376" s="1" t="s">
        <v>35004</v>
      </c>
      <c r="W2376" s="1" t="s">
        <v>521</v>
      </c>
      <c r="X2376" s="1" t="s">
        <v>104</v>
      </c>
      <c r="Y2376" s="1" t="s">
        <v>104</v>
      </c>
      <c r="Z2376" s="1" t="s">
        <v>105</v>
      </c>
      <c r="AA2376" s="1" t="s">
        <v>35005</v>
      </c>
      <c r="AB2376" s="1" t="s">
        <v>35006</v>
      </c>
      <c r="AC2376" s="1" t="s">
        <v>34857</v>
      </c>
      <c r="AD2376">
        <v>1</v>
      </c>
      <c r="AE2376">
        <v>1</v>
      </c>
      <c r="AF2376" s="1" t="s">
        <v>557</v>
      </c>
      <c r="AG2376" s="1" t="s">
        <v>110</v>
      </c>
      <c r="AH2376" s="1" t="s">
        <v>105</v>
      </c>
      <c r="AI2376" s="1" t="s">
        <v>31674</v>
      </c>
      <c r="AJ2376" s="1" t="s">
        <v>34857</v>
      </c>
      <c r="AK2376" s="1" t="s">
        <v>34857</v>
      </c>
      <c r="AL2376" s="1" t="s">
        <v>31637</v>
      </c>
      <c r="AM2376" s="1" t="s">
        <v>113</v>
      </c>
      <c r="AN2376" s="1" t="s">
        <v>114</v>
      </c>
      <c r="AO2376">
        <v>98106</v>
      </c>
      <c r="AP2376" s="1" t="s">
        <v>113</v>
      </c>
      <c r="AQ2376" s="1" t="s">
        <v>115</v>
      </c>
      <c r="AR2376" s="1" t="s">
        <v>116</v>
      </c>
      <c r="AS2376" s="1" t="s">
        <v>117</v>
      </c>
      <c r="AT2376">
        <v>47.560517595369831</v>
      </c>
      <c r="AU2376">
        <v>-122.36253587381952</v>
      </c>
      <c r="AV2376" s="1" t="s">
        <v>110</v>
      </c>
      <c r="AW2376" s="1" t="s">
        <v>118</v>
      </c>
      <c r="AX2376" s="1" t="s">
        <v>119</v>
      </c>
      <c r="AY2376">
        <v>4</v>
      </c>
      <c r="AZ2376">
        <v>1</v>
      </c>
      <c r="BA2376">
        <v>2</v>
      </c>
      <c r="BB2376">
        <v>2</v>
      </c>
      <c r="BC2376" s="1" t="s">
        <v>120</v>
      </c>
      <c r="BD2376" s="1" t="s">
        <v>35007</v>
      </c>
      <c r="BF2376">
        <v>75</v>
      </c>
      <c r="BG2376">
        <v>450</v>
      </c>
      <c r="BH2376">
        <v>1600</v>
      </c>
      <c r="BI2376">
        <v>200</v>
      </c>
      <c r="BK2376">
        <v>2</v>
      </c>
      <c r="BL2376">
        <v>5</v>
      </c>
      <c r="BM2376">
        <v>5</v>
      </c>
      <c r="BN2376">
        <v>6</v>
      </c>
      <c r="BO2376" s="1" t="s">
        <v>122</v>
      </c>
      <c r="BP2376" s="1" t="s">
        <v>110</v>
      </c>
      <c r="BQ2376">
        <v>30</v>
      </c>
      <c r="BR2376">
        <v>60</v>
      </c>
      <c r="BS2376">
        <v>90</v>
      </c>
      <c r="BT2376">
        <v>179</v>
      </c>
      <c r="BU2376" s="2">
        <v>42373</v>
      </c>
      <c r="BV2376">
        <v>1</v>
      </c>
      <c r="BW2376" s="2">
        <v>42367</v>
      </c>
      <c r="BX2376" s="2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s="1" t="s">
        <v>105</v>
      </c>
      <c r="CG2376" s="1" t="s">
        <v>94</v>
      </c>
      <c r="CH2376" s="1" t="s">
        <v>123</v>
      </c>
      <c r="CI2376" s="1" t="s">
        <v>105</v>
      </c>
      <c r="CJ2376" s="1" t="s">
        <v>182</v>
      </c>
      <c r="CK2376" s="1" t="s">
        <v>105</v>
      </c>
      <c r="CL2376" s="1" t="s">
        <v>105</v>
      </c>
      <c r="CM2376">
        <v>1</v>
      </c>
      <c r="CN2376">
        <v>1</v>
      </c>
    </row>
    <row r="2377" spans="1:92" x14ac:dyDescent="0.25">
      <c r="A2377">
        <v>10015967</v>
      </c>
      <c r="B2377" s="1" t="s">
        <v>35008</v>
      </c>
      <c r="C2377">
        <v>20160104002432</v>
      </c>
      <c r="D2377" s="2">
        <v>42373</v>
      </c>
      <c r="E2377" s="1" t="s">
        <v>35009</v>
      </c>
      <c r="F2377" s="1" t="s">
        <v>35010</v>
      </c>
      <c r="G2377" s="1" t="s">
        <v>94</v>
      </c>
      <c r="H2377" s="1" t="s">
        <v>35010</v>
      </c>
      <c r="I2377" s="1" t="s">
        <v>96</v>
      </c>
      <c r="J2377" s="1" t="s">
        <v>94</v>
      </c>
      <c r="K2377" s="1" t="s">
        <v>94</v>
      </c>
      <c r="L2377" s="1" t="s">
        <v>94</v>
      </c>
      <c r="M2377" s="1" t="s">
        <v>35011</v>
      </c>
      <c r="N2377" s="1" t="s">
        <v>35012</v>
      </c>
      <c r="O2377" s="1" t="s">
        <v>35013</v>
      </c>
      <c r="P2377" s="1" t="s">
        <v>35014</v>
      </c>
      <c r="Q2377">
        <v>33085192</v>
      </c>
      <c r="R2377" s="1" t="s">
        <v>35015</v>
      </c>
      <c r="S2377" s="1" t="s">
        <v>967</v>
      </c>
      <c r="T2377" s="2">
        <v>42135</v>
      </c>
      <c r="U2377" s="1" t="s">
        <v>100</v>
      </c>
      <c r="V2377" s="1" t="s">
        <v>94</v>
      </c>
      <c r="W2377" s="1" t="s">
        <v>175</v>
      </c>
      <c r="X2377" s="1" t="s">
        <v>175</v>
      </c>
      <c r="Y2377" s="1" t="s">
        <v>175</v>
      </c>
      <c r="Z2377" s="1" t="s">
        <v>105</v>
      </c>
      <c r="AA2377" s="1" t="s">
        <v>35016</v>
      </c>
      <c r="AB2377" s="1" t="s">
        <v>35017</v>
      </c>
      <c r="AC2377" s="1" t="s">
        <v>24872</v>
      </c>
      <c r="AD2377">
        <v>1</v>
      </c>
      <c r="AE2377">
        <v>1</v>
      </c>
      <c r="AF2377" s="1" t="s">
        <v>31673</v>
      </c>
      <c r="AG2377" s="1" t="s">
        <v>110</v>
      </c>
      <c r="AH2377" s="1" t="s">
        <v>110</v>
      </c>
      <c r="AI2377" s="1" t="s">
        <v>35018</v>
      </c>
      <c r="AJ2377" s="1" t="s">
        <v>24872</v>
      </c>
      <c r="AK2377" s="1" t="s">
        <v>34857</v>
      </c>
      <c r="AL2377" s="1" t="s">
        <v>31637</v>
      </c>
      <c r="AM2377" s="1" t="s">
        <v>113</v>
      </c>
      <c r="AN2377" s="1" t="s">
        <v>114</v>
      </c>
      <c r="AO2377">
        <v>98126</v>
      </c>
      <c r="AP2377" s="1" t="s">
        <v>113</v>
      </c>
      <c r="AQ2377" s="1" t="s">
        <v>115</v>
      </c>
      <c r="AR2377" s="1" t="s">
        <v>116</v>
      </c>
      <c r="AS2377" s="1" t="s">
        <v>117</v>
      </c>
      <c r="AT2377">
        <v>47.564037892712967</v>
      </c>
      <c r="AU2377">
        <v>-122.3735258680269</v>
      </c>
      <c r="AV2377" s="1" t="s">
        <v>110</v>
      </c>
      <c r="AW2377" s="1" t="s">
        <v>166</v>
      </c>
      <c r="AX2377" s="1" t="s">
        <v>218</v>
      </c>
      <c r="AY2377">
        <v>2</v>
      </c>
      <c r="AZ2377">
        <v>1</v>
      </c>
      <c r="BA2377">
        <v>1</v>
      </c>
      <c r="BB2377">
        <v>1</v>
      </c>
      <c r="BC2377" s="1" t="s">
        <v>120</v>
      </c>
      <c r="BD2377" s="1" t="s">
        <v>35019</v>
      </c>
      <c r="BF2377">
        <v>100</v>
      </c>
      <c r="BK2377">
        <v>1</v>
      </c>
      <c r="BL2377">
        <v>0</v>
      </c>
      <c r="BM2377">
        <v>1</v>
      </c>
      <c r="BN2377">
        <v>1125</v>
      </c>
      <c r="BO2377" s="1" t="s">
        <v>220</v>
      </c>
      <c r="BP2377" s="1" t="s">
        <v>110</v>
      </c>
      <c r="BQ2377">
        <v>0</v>
      </c>
      <c r="BR2377">
        <v>0</v>
      </c>
      <c r="BS2377">
        <v>0</v>
      </c>
      <c r="BT2377">
        <v>0</v>
      </c>
      <c r="BU2377" s="2">
        <v>42373</v>
      </c>
      <c r="BV2377">
        <v>0</v>
      </c>
      <c r="BW2377" s="2"/>
      <c r="BX2377" s="2"/>
      <c r="CF2377" s="1" t="s">
        <v>105</v>
      </c>
      <c r="CG2377" s="1" t="s">
        <v>94</v>
      </c>
      <c r="CH2377" s="1" t="s">
        <v>123</v>
      </c>
      <c r="CI2377" s="1" t="s">
        <v>105</v>
      </c>
      <c r="CJ2377" s="1" t="s">
        <v>182</v>
      </c>
      <c r="CK2377" s="1" t="s">
        <v>105</v>
      </c>
      <c r="CL2377" s="1" t="s">
        <v>105</v>
      </c>
      <c r="CM2377">
        <v>1</v>
      </c>
    </row>
    <row r="2378" spans="1:92" x14ac:dyDescent="0.25">
      <c r="A2378">
        <v>284480</v>
      </c>
      <c r="B2378" s="1" t="s">
        <v>35020</v>
      </c>
      <c r="C2378">
        <v>20160104002432</v>
      </c>
      <c r="D2378" s="2">
        <v>42373</v>
      </c>
      <c r="E2378" s="1" t="s">
        <v>35021</v>
      </c>
      <c r="F2378" s="1" t="s">
        <v>94</v>
      </c>
      <c r="G2378" s="1" t="s">
        <v>35022</v>
      </c>
      <c r="H2378" s="1" t="s">
        <v>35022</v>
      </c>
      <c r="I2378" s="1" t="s">
        <v>96</v>
      </c>
      <c r="J2378" s="1" t="s">
        <v>94</v>
      </c>
      <c r="K2378" s="1" t="s">
        <v>94</v>
      </c>
      <c r="L2378" s="1" t="s">
        <v>94</v>
      </c>
      <c r="M2378" s="1" t="s">
        <v>35023</v>
      </c>
      <c r="N2378" s="1" t="s">
        <v>35024</v>
      </c>
      <c r="O2378" s="1" t="s">
        <v>35025</v>
      </c>
      <c r="P2378" s="1" t="s">
        <v>35026</v>
      </c>
      <c r="Q2378">
        <v>1481380</v>
      </c>
      <c r="R2378" s="1" t="s">
        <v>35027</v>
      </c>
      <c r="S2378" s="1" t="s">
        <v>35028</v>
      </c>
      <c r="T2378" s="2">
        <v>40884</v>
      </c>
      <c r="U2378" s="1" t="s">
        <v>100</v>
      </c>
      <c r="V2378" s="1" t="s">
        <v>35029</v>
      </c>
      <c r="W2378" s="1" t="s">
        <v>521</v>
      </c>
      <c r="X2378" s="1" t="s">
        <v>740</v>
      </c>
      <c r="Y2378" s="1" t="s">
        <v>175</v>
      </c>
      <c r="Z2378" s="1" t="s">
        <v>105</v>
      </c>
      <c r="AA2378" s="1" t="s">
        <v>35030</v>
      </c>
      <c r="AB2378" s="1" t="s">
        <v>35031</v>
      </c>
      <c r="AC2378" s="1" t="s">
        <v>34857</v>
      </c>
      <c r="AD2378">
        <v>1</v>
      </c>
      <c r="AE2378">
        <v>1</v>
      </c>
      <c r="AF2378" s="1" t="s">
        <v>35032</v>
      </c>
      <c r="AG2378" s="1" t="s">
        <v>110</v>
      </c>
      <c r="AH2378" s="1" t="s">
        <v>105</v>
      </c>
      <c r="AI2378" s="1" t="s">
        <v>35033</v>
      </c>
      <c r="AJ2378" s="1" t="s">
        <v>34857</v>
      </c>
      <c r="AK2378" s="1" t="s">
        <v>34857</v>
      </c>
      <c r="AL2378" s="1" t="s">
        <v>31637</v>
      </c>
      <c r="AM2378" s="1" t="s">
        <v>113</v>
      </c>
      <c r="AN2378" s="1" t="s">
        <v>114</v>
      </c>
      <c r="AO2378">
        <v>98126</v>
      </c>
      <c r="AP2378" s="1" t="s">
        <v>113</v>
      </c>
      <c r="AQ2378" s="1" t="s">
        <v>115</v>
      </c>
      <c r="AR2378" s="1" t="s">
        <v>116</v>
      </c>
      <c r="AS2378" s="1" t="s">
        <v>117</v>
      </c>
      <c r="AT2378">
        <v>47.567830118042195</v>
      </c>
      <c r="AU2378">
        <v>-122.37004568745931</v>
      </c>
      <c r="AV2378" s="1" t="s">
        <v>110</v>
      </c>
      <c r="AW2378" s="1" t="s">
        <v>118</v>
      </c>
      <c r="AX2378" s="1" t="s">
        <v>119</v>
      </c>
      <c r="AY2378">
        <v>4</v>
      </c>
      <c r="AZ2378">
        <v>1</v>
      </c>
      <c r="BA2378">
        <v>2</v>
      </c>
      <c r="BB2378">
        <v>2</v>
      </c>
      <c r="BC2378" s="1" t="s">
        <v>120</v>
      </c>
      <c r="BD2378" s="1" t="s">
        <v>35034</v>
      </c>
      <c r="BE2378">
        <v>675</v>
      </c>
      <c r="BF2378">
        <v>129</v>
      </c>
      <c r="BG2378">
        <v>903</v>
      </c>
      <c r="BH2378">
        <v>1850</v>
      </c>
      <c r="BK2378">
        <v>2</v>
      </c>
      <c r="BL2378">
        <v>15</v>
      </c>
      <c r="BM2378">
        <v>2</v>
      </c>
      <c r="BN2378">
        <v>365</v>
      </c>
      <c r="BO2378" s="1" t="s">
        <v>147</v>
      </c>
      <c r="BP2378" s="1" t="s">
        <v>110</v>
      </c>
      <c r="BQ2378">
        <v>0</v>
      </c>
      <c r="BR2378">
        <v>0</v>
      </c>
      <c r="BS2378">
        <v>0</v>
      </c>
      <c r="BT2378">
        <v>273</v>
      </c>
      <c r="BU2378" s="2">
        <v>42373</v>
      </c>
      <c r="BV2378">
        <v>0</v>
      </c>
      <c r="BW2378" s="2"/>
      <c r="BX2378" s="2"/>
      <c r="CF2378" s="1" t="s">
        <v>105</v>
      </c>
      <c r="CG2378" s="1" t="s">
        <v>94</v>
      </c>
      <c r="CH2378" s="1" t="s">
        <v>123</v>
      </c>
      <c r="CI2378" s="1" t="s">
        <v>105</v>
      </c>
      <c r="CJ2378" s="1" t="s">
        <v>148</v>
      </c>
      <c r="CK2378" s="1" t="s">
        <v>105</v>
      </c>
      <c r="CL2378" s="1" t="s">
        <v>105</v>
      </c>
      <c r="CM2378">
        <v>1</v>
      </c>
    </row>
    <row r="2379" spans="1:92" x14ac:dyDescent="0.25">
      <c r="A2379">
        <v>4916433</v>
      </c>
      <c r="B2379" s="1" t="s">
        <v>35035</v>
      </c>
      <c r="C2379">
        <v>20160104002432</v>
      </c>
      <c r="D2379" s="2">
        <v>42373</v>
      </c>
      <c r="E2379" s="1" t="s">
        <v>35036</v>
      </c>
      <c r="F2379" s="1" t="s">
        <v>35037</v>
      </c>
      <c r="G2379" s="1" t="s">
        <v>35038</v>
      </c>
      <c r="H2379" s="1" t="s">
        <v>35039</v>
      </c>
      <c r="I2379" s="1" t="s">
        <v>96</v>
      </c>
      <c r="J2379" s="1" t="s">
        <v>35040</v>
      </c>
      <c r="K2379" s="1" t="s">
        <v>94</v>
      </c>
      <c r="L2379" s="1" t="s">
        <v>35041</v>
      </c>
      <c r="M2379" s="1" t="s">
        <v>35042</v>
      </c>
      <c r="N2379" s="1" t="s">
        <v>35043</v>
      </c>
      <c r="O2379" s="1" t="s">
        <v>35044</v>
      </c>
      <c r="P2379" s="1" t="s">
        <v>35045</v>
      </c>
      <c r="Q2379">
        <v>1355886</v>
      </c>
      <c r="R2379" s="1" t="s">
        <v>35046</v>
      </c>
      <c r="S2379" s="1" t="s">
        <v>174</v>
      </c>
      <c r="T2379" s="2">
        <v>40847</v>
      </c>
      <c r="U2379" s="1" t="s">
        <v>100</v>
      </c>
      <c r="V2379" s="1" t="s">
        <v>35047</v>
      </c>
      <c r="W2379" s="1" t="s">
        <v>102</v>
      </c>
      <c r="X2379" s="1" t="s">
        <v>104</v>
      </c>
      <c r="Y2379" s="1" t="s">
        <v>104</v>
      </c>
      <c r="Z2379" s="1" t="s">
        <v>105</v>
      </c>
      <c r="AA2379" s="1" t="s">
        <v>35048</v>
      </c>
      <c r="AB2379" s="1" t="s">
        <v>35049</v>
      </c>
      <c r="AC2379" s="1" t="s">
        <v>34857</v>
      </c>
      <c r="AD2379">
        <v>2</v>
      </c>
      <c r="AE2379">
        <v>2</v>
      </c>
      <c r="AF2379" s="1" t="s">
        <v>178</v>
      </c>
      <c r="AG2379" s="1" t="s">
        <v>110</v>
      </c>
      <c r="AH2379" s="1" t="s">
        <v>110</v>
      </c>
      <c r="AI2379" s="1" t="s">
        <v>31674</v>
      </c>
      <c r="AJ2379" s="1" t="s">
        <v>34857</v>
      </c>
      <c r="AK2379" s="1" t="s">
        <v>34857</v>
      </c>
      <c r="AL2379" s="1" t="s">
        <v>31637</v>
      </c>
      <c r="AM2379" s="1" t="s">
        <v>113</v>
      </c>
      <c r="AN2379" s="1" t="s">
        <v>114</v>
      </c>
      <c r="AO2379">
        <v>98106</v>
      </c>
      <c r="AP2379" s="1" t="s">
        <v>113</v>
      </c>
      <c r="AQ2379" s="1" t="s">
        <v>115</v>
      </c>
      <c r="AR2379" s="1" t="s">
        <v>116</v>
      </c>
      <c r="AS2379" s="1" t="s">
        <v>117</v>
      </c>
      <c r="AT2379">
        <v>47.56059602052688</v>
      </c>
      <c r="AU2379">
        <v>-122.3617471206523</v>
      </c>
      <c r="AV2379" s="1" t="s">
        <v>110</v>
      </c>
      <c r="AW2379" s="1" t="s">
        <v>166</v>
      </c>
      <c r="AX2379" s="1" t="s">
        <v>119</v>
      </c>
      <c r="AY2379">
        <v>4</v>
      </c>
      <c r="AZ2379">
        <v>1.5</v>
      </c>
      <c r="BA2379">
        <v>1</v>
      </c>
      <c r="BB2379">
        <v>1</v>
      </c>
      <c r="BC2379" s="1" t="s">
        <v>120</v>
      </c>
      <c r="BD2379" s="1" t="s">
        <v>2458</v>
      </c>
      <c r="BF2379">
        <v>80</v>
      </c>
      <c r="BI2379">
        <v>100</v>
      </c>
      <c r="BK2379">
        <v>2</v>
      </c>
      <c r="BL2379">
        <v>10</v>
      </c>
      <c r="BM2379">
        <v>1</v>
      </c>
      <c r="BN2379">
        <v>1125</v>
      </c>
      <c r="BO2379" s="1" t="s">
        <v>3249</v>
      </c>
      <c r="BP2379" s="1" t="s">
        <v>110</v>
      </c>
      <c r="BQ2379">
        <v>30</v>
      </c>
      <c r="BR2379">
        <v>60</v>
      </c>
      <c r="BS2379">
        <v>90</v>
      </c>
      <c r="BT2379">
        <v>365</v>
      </c>
      <c r="BU2379" s="2">
        <v>42373</v>
      </c>
      <c r="BV2379">
        <v>9</v>
      </c>
      <c r="BW2379" s="2">
        <v>42006</v>
      </c>
      <c r="BX2379" s="2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s="1" t="s">
        <v>105</v>
      </c>
      <c r="CG2379" s="1" t="s">
        <v>94</v>
      </c>
      <c r="CH2379" s="1" t="s">
        <v>123</v>
      </c>
      <c r="CI2379" s="1" t="s">
        <v>105</v>
      </c>
      <c r="CJ2379" s="1" t="s">
        <v>124</v>
      </c>
      <c r="CK2379" s="1" t="s">
        <v>105</v>
      </c>
      <c r="CL2379" s="1" t="s">
        <v>105</v>
      </c>
      <c r="CM2379">
        <v>2</v>
      </c>
      <c r="CN2379">
        <v>0.73</v>
      </c>
    </row>
    <row r="2380" spans="1:92" x14ac:dyDescent="0.25">
      <c r="A2380">
        <v>1732441</v>
      </c>
      <c r="B2380" s="1" t="s">
        <v>35050</v>
      </c>
      <c r="C2380">
        <v>20160104002432</v>
      </c>
      <c r="D2380" s="2">
        <v>42373</v>
      </c>
      <c r="E2380" s="1" t="s">
        <v>35051</v>
      </c>
      <c r="F2380" s="1" t="s">
        <v>35052</v>
      </c>
      <c r="G2380" s="1" t="s">
        <v>35053</v>
      </c>
      <c r="H2380" s="1" t="s">
        <v>35054</v>
      </c>
      <c r="I2380" s="1" t="s">
        <v>96</v>
      </c>
      <c r="J2380" s="1" t="s">
        <v>35055</v>
      </c>
      <c r="K2380" s="1" t="s">
        <v>34928</v>
      </c>
      <c r="L2380" s="1" t="s">
        <v>34929</v>
      </c>
      <c r="M2380" s="1" t="s">
        <v>35056</v>
      </c>
      <c r="N2380" s="1" t="s">
        <v>35057</v>
      </c>
      <c r="O2380" s="1" t="s">
        <v>35058</v>
      </c>
      <c r="P2380" s="1" t="s">
        <v>35059</v>
      </c>
      <c r="Q2380">
        <v>1214247</v>
      </c>
      <c r="R2380" s="1" t="s">
        <v>34934</v>
      </c>
      <c r="S2380" s="1" t="s">
        <v>34935</v>
      </c>
      <c r="T2380" s="2">
        <v>40813</v>
      </c>
      <c r="U2380" s="1" t="s">
        <v>100</v>
      </c>
      <c r="V2380" s="1" t="s">
        <v>34936</v>
      </c>
      <c r="W2380" s="1" t="s">
        <v>521</v>
      </c>
      <c r="X2380" s="1" t="s">
        <v>104</v>
      </c>
      <c r="Y2380" s="1" t="s">
        <v>104</v>
      </c>
      <c r="Z2380" s="1" t="s">
        <v>110</v>
      </c>
      <c r="AA2380" s="1" t="s">
        <v>34937</v>
      </c>
      <c r="AB2380" s="1" t="s">
        <v>34938</v>
      </c>
      <c r="AC2380" s="1" t="s">
        <v>34857</v>
      </c>
      <c r="AD2380">
        <v>2</v>
      </c>
      <c r="AE2380">
        <v>2</v>
      </c>
      <c r="AF2380" s="1" t="s">
        <v>144</v>
      </c>
      <c r="AG2380" s="1" t="s">
        <v>110</v>
      </c>
      <c r="AH2380" s="1" t="s">
        <v>110</v>
      </c>
      <c r="AI2380" s="1" t="s">
        <v>31655</v>
      </c>
      <c r="AJ2380" s="1" t="s">
        <v>34857</v>
      </c>
      <c r="AK2380" s="1" t="s">
        <v>34857</v>
      </c>
      <c r="AL2380" s="1" t="s">
        <v>31637</v>
      </c>
      <c r="AM2380" s="1" t="s">
        <v>113</v>
      </c>
      <c r="AN2380" s="1" t="s">
        <v>114</v>
      </c>
      <c r="AO2380">
        <v>98106</v>
      </c>
      <c r="AP2380" s="1" t="s">
        <v>113</v>
      </c>
      <c r="AQ2380" s="1" t="s">
        <v>115</v>
      </c>
      <c r="AR2380" s="1" t="s">
        <v>116</v>
      </c>
      <c r="AS2380" s="1" t="s">
        <v>117</v>
      </c>
      <c r="AT2380">
        <v>47.562118849899598</v>
      </c>
      <c r="AU2380">
        <v>-122.36121799831733</v>
      </c>
      <c r="AV2380" s="1" t="s">
        <v>110</v>
      </c>
      <c r="AW2380" s="1" t="s">
        <v>166</v>
      </c>
      <c r="AX2380" s="1" t="s">
        <v>119</v>
      </c>
      <c r="AY2380">
        <v>3</v>
      </c>
      <c r="AZ2380">
        <v>1</v>
      </c>
      <c r="BA2380">
        <v>1</v>
      </c>
      <c r="BB2380">
        <v>2</v>
      </c>
      <c r="BC2380" s="1" t="s">
        <v>120</v>
      </c>
      <c r="BD2380" s="1" t="s">
        <v>35060</v>
      </c>
      <c r="BF2380">
        <v>85</v>
      </c>
      <c r="BG2380">
        <v>500</v>
      </c>
      <c r="BH2380">
        <v>1800</v>
      </c>
      <c r="BJ2380">
        <v>20</v>
      </c>
      <c r="BK2380">
        <v>2</v>
      </c>
      <c r="BL2380">
        <v>25</v>
      </c>
      <c r="BM2380">
        <v>2</v>
      </c>
      <c r="BN2380">
        <v>60</v>
      </c>
      <c r="BO2380" s="1" t="s">
        <v>261</v>
      </c>
      <c r="BP2380" s="1" t="s">
        <v>110</v>
      </c>
      <c r="BQ2380">
        <v>30</v>
      </c>
      <c r="BR2380">
        <v>60</v>
      </c>
      <c r="BS2380">
        <v>90</v>
      </c>
      <c r="BT2380">
        <v>365</v>
      </c>
      <c r="BU2380" s="2">
        <v>42373</v>
      </c>
      <c r="BV2380">
        <v>48</v>
      </c>
      <c r="BW2380" s="2">
        <v>41636</v>
      </c>
      <c r="BX2380" s="2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s="1" t="s">
        <v>105</v>
      </c>
      <c r="CG2380" s="1" t="s">
        <v>94</v>
      </c>
      <c r="CH2380" s="1" t="s">
        <v>123</v>
      </c>
      <c r="CI2380" s="1" t="s">
        <v>105</v>
      </c>
      <c r="CJ2380" s="1" t="s">
        <v>182</v>
      </c>
      <c r="CK2380" s="1" t="s">
        <v>105</v>
      </c>
      <c r="CL2380" s="1" t="s">
        <v>105</v>
      </c>
      <c r="CM2380">
        <v>2</v>
      </c>
      <c r="CN2380">
        <v>1.95</v>
      </c>
    </row>
    <row r="2381" spans="1:92" x14ac:dyDescent="0.25">
      <c r="A2381">
        <v>2652941</v>
      </c>
      <c r="B2381" s="1" t="s">
        <v>35061</v>
      </c>
      <c r="C2381">
        <v>20160104002432</v>
      </c>
      <c r="D2381" s="2">
        <v>42373</v>
      </c>
      <c r="E2381" s="1" t="s">
        <v>35062</v>
      </c>
      <c r="F2381" s="1" t="s">
        <v>35063</v>
      </c>
      <c r="G2381" s="1" t="s">
        <v>35064</v>
      </c>
      <c r="H2381" s="1" t="s">
        <v>35065</v>
      </c>
      <c r="I2381" s="1" t="s">
        <v>96</v>
      </c>
      <c r="J2381" s="1" t="s">
        <v>35066</v>
      </c>
      <c r="K2381" s="1" t="s">
        <v>94</v>
      </c>
      <c r="L2381" s="1" t="s">
        <v>35067</v>
      </c>
      <c r="M2381" s="1" t="s">
        <v>94</v>
      </c>
      <c r="N2381" s="1" t="s">
        <v>94</v>
      </c>
      <c r="O2381" s="1" t="s">
        <v>35068</v>
      </c>
      <c r="P2381" s="1" t="s">
        <v>94</v>
      </c>
      <c r="Q2381">
        <v>33360</v>
      </c>
      <c r="R2381" s="1" t="s">
        <v>25773</v>
      </c>
      <c r="S2381" s="1" t="s">
        <v>3459</v>
      </c>
      <c r="T2381" s="2">
        <v>40048</v>
      </c>
      <c r="U2381" s="1" t="s">
        <v>100</v>
      </c>
      <c r="V2381" s="1" t="s">
        <v>25774</v>
      </c>
      <c r="W2381" s="1" t="s">
        <v>140</v>
      </c>
      <c r="X2381" s="1" t="s">
        <v>104</v>
      </c>
      <c r="Y2381" s="1" t="s">
        <v>104</v>
      </c>
      <c r="Z2381" s="1" t="s">
        <v>105</v>
      </c>
      <c r="AA2381" s="1" t="s">
        <v>25775</v>
      </c>
      <c r="AB2381" s="1" t="s">
        <v>25776</v>
      </c>
      <c r="AC2381" s="1" t="s">
        <v>24872</v>
      </c>
      <c r="AD2381">
        <v>6</v>
      </c>
      <c r="AE2381">
        <v>6</v>
      </c>
      <c r="AF2381" s="1" t="s">
        <v>557</v>
      </c>
      <c r="AG2381" s="1" t="s">
        <v>110</v>
      </c>
      <c r="AH2381" s="1" t="s">
        <v>105</v>
      </c>
      <c r="AI2381" s="1" t="s">
        <v>35069</v>
      </c>
      <c r="AJ2381" s="1" t="s">
        <v>24872</v>
      </c>
      <c r="AK2381" s="1" t="s">
        <v>34857</v>
      </c>
      <c r="AL2381" s="1" t="s">
        <v>31637</v>
      </c>
      <c r="AM2381" s="1" t="s">
        <v>113</v>
      </c>
      <c r="AN2381" s="1" t="s">
        <v>114</v>
      </c>
      <c r="AO2381">
        <v>98126</v>
      </c>
      <c r="AP2381" s="1" t="s">
        <v>113</v>
      </c>
      <c r="AQ2381" s="1" t="s">
        <v>115</v>
      </c>
      <c r="AR2381" s="1" t="s">
        <v>116</v>
      </c>
      <c r="AS2381" s="1" t="s">
        <v>117</v>
      </c>
      <c r="AT2381">
        <v>47.564958647722833</v>
      </c>
      <c r="AU2381">
        <v>-122.37235469477019</v>
      </c>
      <c r="AV2381" s="1" t="s">
        <v>110</v>
      </c>
      <c r="AW2381" s="1" t="s">
        <v>166</v>
      </c>
      <c r="AX2381" s="1" t="s">
        <v>119</v>
      </c>
      <c r="AY2381">
        <v>3</v>
      </c>
      <c r="AZ2381">
        <v>1</v>
      </c>
      <c r="BA2381">
        <v>1</v>
      </c>
      <c r="BB2381">
        <v>2</v>
      </c>
      <c r="BC2381" s="1" t="s">
        <v>120</v>
      </c>
      <c r="BD2381" s="1" t="s">
        <v>35070</v>
      </c>
      <c r="BF2381">
        <v>95</v>
      </c>
      <c r="BG2381">
        <v>630</v>
      </c>
      <c r="BH2381">
        <v>2500</v>
      </c>
      <c r="BI2381">
        <v>200</v>
      </c>
      <c r="BK2381">
        <v>1</v>
      </c>
      <c r="BL2381">
        <v>0</v>
      </c>
      <c r="BM2381">
        <v>2</v>
      </c>
      <c r="BN2381">
        <v>1125</v>
      </c>
      <c r="BO2381" s="1" t="s">
        <v>147</v>
      </c>
      <c r="BP2381" s="1" t="s">
        <v>110</v>
      </c>
      <c r="BQ2381">
        <v>30</v>
      </c>
      <c r="BR2381">
        <v>60</v>
      </c>
      <c r="BS2381">
        <v>90</v>
      </c>
      <c r="BT2381">
        <v>360</v>
      </c>
      <c r="BU2381" s="2">
        <v>42373</v>
      </c>
      <c r="BV2381">
        <v>37</v>
      </c>
      <c r="BW2381" s="2">
        <v>41744</v>
      </c>
      <c r="BX2381" s="2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s="1" t="s">
        <v>105</v>
      </c>
      <c r="CG2381" s="1" t="s">
        <v>94</v>
      </c>
      <c r="CH2381" s="1" t="s">
        <v>123</v>
      </c>
      <c r="CI2381" s="1" t="s">
        <v>110</v>
      </c>
      <c r="CJ2381" s="1" t="s">
        <v>148</v>
      </c>
      <c r="CK2381" s="1" t="s">
        <v>105</v>
      </c>
      <c r="CL2381" s="1" t="s">
        <v>105</v>
      </c>
      <c r="CM2381">
        <v>3</v>
      </c>
      <c r="CN2381">
        <v>1.76</v>
      </c>
    </row>
    <row r="2382" spans="1:92" x14ac:dyDescent="0.25">
      <c r="A2382">
        <v>2809796</v>
      </c>
      <c r="B2382" s="1" t="s">
        <v>35071</v>
      </c>
      <c r="C2382">
        <v>20160104002432</v>
      </c>
      <c r="D2382" s="2">
        <v>42373</v>
      </c>
      <c r="E2382" s="1" t="s">
        <v>35072</v>
      </c>
      <c r="F2382" s="1" t="s">
        <v>35073</v>
      </c>
      <c r="G2382" s="1" t="s">
        <v>35074</v>
      </c>
      <c r="H2382" s="1" t="s">
        <v>35075</v>
      </c>
      <c r="I2382" s="1" t="s">
        <v>96</v>
      </c>
      <c r="J2382" s="1" t="s">
        <v>94</v>
      </c>
      <c r="K2382" s="1" t="s">
        <v>94</v>
      </c>
      <c r="L2382" s="1" t="s">
        <v>94</v>
      </c>
      <c r="M2382" s="1" t="s">
        <v>35076</v>
      </c>
      <c r="N2382" s="1" t="s">
        <v>35077</v>
      </c>
      <c r="O2382" s="1" t="s">
        <v>35078</v>
      </c>
      <c r="P2382" s="1" t="s">
        <v>35079</v>
      </c>
      <c r="Q2382">
        <v>14372052</v>
      </c>
      <c r="R2382" s="1" t="s">
        <v>35080</v>
      </c>
      <c r="S2382" s="1" t="s">
        <v>10334</v>
      </c>
      <c r="T2382" s="2">
        <v>41745</v>
      </c>
      <c r="U2382" s="1" t="s">
        <v>100</v>
      </c>
      <c r="V2382" s="1" t="s">
        <v>94</v>
      </c>
      <c r="W2382" s="1" t="s">
        <v>140</v>
      </c>
      <c r="X2382" s="1" t="s">
        <v>104</v>
      </c>
      <c r="Y2382" s="1" t="s">
        <v>104</v>
      </c>
      <c r="Z2382" s="1" t="s">
        <v>110</v>
      </c>
      <c r="AA2382" s="1" t="s">
        <v>35081</v>
      </c>
      <c r="AB2382" s="1" t="s">
        <v>35082</v>
      </c>
      <c r="AC2382" s="1" t="s">
        <v>34857</v>
      </c>
      <c r="AD2382">
        <v>1</v>
      </c>
      <c r="AE2382">
        <v>1</v>
      </c>
      <c r="AF2382" s="1" t="s">
        <v>557</v>
      </c>
      <c r="AG2382" s="1" t="s">
        <v>110</v>
      </c>
      <c r="AH2382" s="1" t="s">
        <v>105</v>
      </c>
      <c r="AI2382" s="1" t="s">
        <v>35083</v>
      </c>
      <c r="AJ2382" s="1" t="s">
        <v>34857</v>
      </c>
      <c r="AK2382" s="1" t="s">
        <v>34857</v>
      </c>
      <c r="AL2382" s="1" t="s">
        <v>31637</v>
      </c>
      <c r="AM2382" s="1" t="s">
        <v>113</v>
      </c>
      <c r="AN2382" s="1" t="s">
        <v>114</v>
      </c>
      <c r="AO2382">
        <v>98126</v>
      </c>
      <c r="AP2382" s="1" t="s">
        <v>113</v>
      </c>
      <c r="AQ2382" s="1" t="s">
        <v>115</v>
      </c>
      <c r="AR2382" s="1" t="s">
        <v>116</v>
      </c>
      <c r="AS2382" s="1" t="s">
        <v>117</v>
      </c>
      <c r="AT2382">
        <v>47.564163400661521</v>
      </c>
      <c r="AU2382">
        <v>-122.36670827789686</v>
      </c>
      <c r="AV2382" s="1" t="s">
        <v>110</v>
      </c>
      <c r="AW2382" s="1" t="s">
        <v>166</v>
      </c>
      <c r="AX2382" s="1" t="s">
        <v>119</v>
      </c>
      <c r="AY2382">
        <v>3</v>
      </c>
      <c r="AZ2382">
        <v>1</v>
      </c>
      <c r="BA2382">
        <v>0</v>
      </c>
      <c r="BB2382">
        <v>2</v>
      </c>
      <c r="BC2382" s="1" t="s">
        <v>120</v>
      </c>
      <c r="BD2382" s="1" t="s">
        <v>35084</v>
      </c>
      <c r="BF2382">
        <v>69</v>
      </c>
      <c r="BG2382">
        <v>650</v>
      </c>
      <c r="BH2382">
        <v>2800</v>
      </c>
      <c r="BJ2382">
        <v>60</v>
      </c>
      <c r="BK2382">
        <v>1</v>
      </c>
      <c r="BL2382">
        <v>0</v>
      </c>
      <c r="BM2382">
        <v>1</v>
      </c>
      <c r="BN2382">
        <v>1125</v>
      </c>
      <c r="BO2382" s="1" t="s">
        <v>387</v>
      </c>
      <c r="BP2382" s="1" t="s">
        <v>110</v>
      </c>
      <c r="BQ2382">
        <v>27</v>
      </c>
      <c r="BR2382">
        <v>54</v>
      </c>
      <c r="BS2382">
        <v>84</v>
      </c>
      <c r="BT2382">
        <v>355</v>
      </c>
      <c r="BU2382" s="2">
        <v>42373</v>
      </c>
      <c r="BV2382">
        <v>45</v>
      </c>
      <c r="BW2382" s="2">
        <v>41782</v>
      </c>
      <c r="BX2382" s="2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s="1" t="s">
        <v>105</v>
      </c>
      <c r="CG2382" s="1" t="s">
        <v>94</v>
      </c>
      <c r="CH2382" s="1" t="s">
        <v>123</v>
      </c>
      <c r="CI2382" s="1" t="s">
        <v>110</v>
      </c>
      <c r="CJ2382" s="1" t="s">
        <v>124</v>
      </c>
      <c r="CK2382" s="1" t="s">
        <v>105</v>
      </c>
      <c r="CL2382" s="1" t="s">
        <v>105</v>
      </c>
      <c r="CM2382">
        <v>1</v>
      </c>
      <c r="CN2382">
        <v>2.2799999999999998</v>
      </c>
    </row>
    <row r="2383" spans="1:92" x14ac:dyDescent="0.25">
      <c r="A2383">
        <v>9477539</v>
      </c>
      <c r="B2383" s="1" t="s">
        <v>35085</v>
      </c>
      <c r="C2383">
        <v>20160104002432</v>
      </c>
      <c r="D2383" s="2">
        <v>42373</v>
      </c>
      <c r="E2383" s="1" t="s">
        <v>24826</v>
      </c>
      <c r="F2383" s="1" t="s">
        <v>35086</v>
      </c>
      <c r="G2383" s="1" t="s">
        <v>35087</v>
      </c>
      <c r="H2383" s="1" t="s">
        <v>35088</v>
      </c>
      <c r="I2383" s="1" t="s">
        <v>96</v>
      </c>
      <c r="J2383" s="1" t="s">
        <v>35089</v>
      </c>
      <c r="K2383" s="1" t="s">
        <v>35090</v>
      </c>
      <c r="L2383" s="1" t="s">
        <v>35091</v>
      </c>
      <c r="M2383" s="1" t="s">
        <v>35092</v>
      </c>
      <c r="N2383" s="1" t="s">
        <v>35093</v>
      </c>
      <c r="O2383" s="1" t="s">
        <v>35094</v>
      </c>
      <c r="P2383" s="1" t="s">
        <v>35095</v>
      </c>
      <c r="Q2383">
        <v>49123244</v>
      </c>
      <c r="R2383" s="1" t="s">
        <v>35096</v>
      </c>
      <c r="S2383" s="1" t="s">
        <v>34491</v>
      </c>
      <c r="T2383" s="2">
        <v>42323</v>
      </c>
      <c r="U2383" s="1" t="s">
        <v>100</v>
      </c>
      <c r="V2383" s="1" t="s">
        <v>35097</v>
      </c>
      <c r="W2383" s="1" t="s">
        <v>102</v>
      </c>
      <c r="X2383" s="1" t="s">
        <v>909</v>
      </c>
      <c r="Y2383" s="1" t="s">
        <v>104</v>
      </c>
      <c r="Z2383" s="1" t="s">
        <v>105</v>
      </c>
      <c r="AA2383" s="1" t="s">
        <v>35098</v>
      </c>
      <c r="AB2383" s="1" t="s">
        <v>35099</v>
      </c>
      <c r="AC2383" s="1" t="s">
        <v>34857</v>
      </c>
      <c r="AD2383">
        <v>1</v>
      </c>
      <c r="AE2383">
        <v>1</v>
      </c>
      <c r="AF2383" s="1" t="s">
        <v>15646</v>
      </c>
      <c r="AG2383" s="1" t="s">
        <v>110</v>
      </c>
      <c r="AH2383" s="1" t="s">
        <v>105</v>
      </c>
      <c r="AI2383" s="1" t="s">
        <v>31674</v>
      </c>
      <c r="AJ2383" s="1" t="s">
        <v>34857</v>
      </c>
      <c r="AK2383" s="1" t="s">
        <v>34857</v>
      </c>
      <c r="AL2383" s="1" t="s">
        <v>31637</v>
      </c>
      <c r="AM2383" s="1" t="s">
        <v>113</v>
      </c>
      <c r="AN2383" s="1" t="s">
        <v>114</v>
      </c>
      <c r="AO2383">
        <v>98106</v>
      </c>
      <c r="AP2383" s="1" t="s">
        <v>113</v>
      </c>
      <c r="AQ2383" s="1" t="s">
        <v>115</v>
      </c>
      <c r="AR2383" s="1" t="s">
        <v>116</v>
      </c>
      <c r="AS2383" s="1" t="s">
        <v>117</v>
      </c>
      <c r="AT2383">
        <v>47.563797725872128</v>
      </c>
      <c r="AU2383">
        <v>-122.36245597328659</v>
      </c>
      <c r="AV2383" s="1" t="s">
        <v>110</v>
      </c>
      <c r="AW2383" s="1" t="s">
        <v>166</v>
      </c>
      <c r="AX2383" s="1" t="s">
        <v>218</v>
      </c>
      <c r="AY2383">
        <v>2</v>
      </c>
      <c r="AZ2383">
        <v>1</v>
      </c>
      <c r="BA2383">
        <v>1</v>
      </c>
      <c r="BB2383">
        <v>1</v>
      </c>
      <c r="BC2383" s="1" t="s">
        <v>120</v>
      </c>
      <c r="BD2383" s="1" t="s">
        <v>35100</v>
      </c>
      <c r="BF2383">
        <v>42</v>
      </c>
      <c r="BG2383">
        <v>275</v>
      </c>
      <c r="BJ2383">
        <v>25</v>
      </c>
      <c r="BK2383">
        <v>1</v>
      </c>
      <c r="BL2383">
        <v>0</v>
      </c>
      <c r="BM2383">
        <v>1</v>
      </c>
      <c r="BN2383">
        <v>1125</v>
      </c>
      <c r="BO2383" s="1" t="s">
        <v>261</v>
      </c>
      <c r="BP2383" s="1" t="s">
        <v>110</v>
      </c>
      <c r="BQ2383">
        <v>7</v>
      </c>
      <c r="BR2383">
        <v>37</v>
      </c>
      <c r="BS2383">
        <v>67</v>
      </c>
      <c r="BT2383">
        <v>337</v>
      </c>
      <c r="BU2383" s="2">
        <v>42373</v>
      </c>
      <c r="BV2383">
        <v>2</v>
      </c>
      <c r="BW2383" s="2">
        <v>42345</v>
      </c>
      <c r="BX2383" s="2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s="1" t="s">
        <v>105</v>
      </c>
      <c r="CG2383" s="1" t="s">
        <v>94</v>
      </c>
      <c r="CH2383" s="1" t="s">
        <v>123</v>
      </c>
      <c r="CI2383" s="1" t="s">
        <v>105</v>
      </c>
      <c r="CJ2383" s="1" t="s">
        <v>182</v>
      </c>
      <c r="CK2383" s="1" t="s">
        <v>105</v>
      </c>
      <c r="CL2383" s="1" t="s">
        <v>105</v>
      </c>
      <c r="CM2383">
        <v>1</v>
      </c>
      <c r="CN2383">
        <v>2</v>
      </c>
    </row>
    <row r="2384" spans="1:92" x14ac:dyDescent="0.25">
      <c r="A2384">
        <v>4479426</v>
      </c>
      <c r="B2384" s="1" t="s">
        <v>35101</v>
      </c>
      <c r="C2384">
        <v>20160104002432</v>
      </c>
      <c r="D2384" s="2">
        <v>42373</v>
      </c>
      <c r="E2384" s="1" t="s">
        <v>35102</v>
      </c>
      <c r="F2384" s="1" t="s">
        <v>35103</v>
      </c>
      <c r="G2384" s="1" t="s">
        <v>35104</v>
      </c>
      <c r="H2384" s="1" t="s">
        <v>35105</v>
      </c>
      <c r="I2384" s="1" t="s">
        <v>96</v>
      </c>
      <c r="J2384" s="1" t="s">
        <v>35106</v>
      </c>
      <c r="K2384" s="1" t="s">
        <v>35107</v>
      </c>
      <c r="L2384" s="1" t="s">
        <v>35108</v>
      </c>
      <c r="M2384" s="1" t="s">
        <v>35109</v>
      </c>
      <c r="N2384" s="1" t="s">
        <v>35110</v>
      </c>
      <c r="O2384" s="1" t="s">
        <v>35111</v>
      </c>
      <c r="P2384" s="1" t="s">
        <v>35112</v>
      </c>
      <c r="Q2384">
        <v>15320835</v>
      </c>
      <c r="R2384" s="1" t="s">
        <v>35113</v>
      </c>
      <c r="S2384" s="1" t="s">
        <v>3916</v>
      </c>
      <c r="T2384" s="2">
        <v>41768</v>
      </c>
      <c r="U2384" s="1" t="s">
        <v>100</v>
      </c>
      <c r="V2384" s="1" t="s">
        <v>35114</v>
      </c>
      <c r="W2384" s="1" t="s">
        <v>175</v>
      </c>
      <c r="X2384" s="1" t="s">
        <v>175</v>
      </c>
      <c r="Y2384" s="1" t="s">
        <v>175</v>
      </c>
      <c r="Z2384" s="1" t="s">
        <v>110</v>
      </c>
      <c r="AA2384" s="1" t="s">
        <v>35115</v>
      </c>
      <c r="AB2384" s="1" t="s">
        <v>35116</v>
      </c>
      <c r="AC2384" s="1" t="s">
        <v>94</v>
      </c>
      <c r="AD2384">
        <v>1</v>
      </c>
      <c r="AE2384">
        <v>1</v>
      </c>
      <c r="AF2384" s="1" t="s">
        <v>178</v>
      </c>
      <c r="AG2384" s="1" t="s">
        <v>110</v>
      </c>
      <c r="AH2384" s="1" t="s">
        <v>110</v>
      </c>
      <c r="AI2384" s="1" t="s">
        <v>35117</v>
      </c>
      <c r="AJ2384" s="1" t="s">
        <v>94</v>
      </c>
      <c r="AK2384" s="1" t="s">
        <v>34857</v>
      </c>
      <c r="AL2384" s="1" t="s">
        <v>31637</v>
      </c>
      <c r="AM2384" s="1" t="s">
        <v>113</v>
      </c>
      <c r="AN2384" s="1" t="s">
        <v>114</v>
      </c>
      <c r="AO2384">
        <v>98126</v>
      </c>
      <c r="AP2384" s="1" t="s">
        <v>113</v>
      </c>
      <c r="AQ2384" s="1" t="s">
        <v>115</v>
      </c>
      <c r="AR2384" s="1" t="s">
        <v>116</v>
      </c>
      <c r="AS2384" s="1" t="s">
        <v>117</v>
      </c>
      <c r="AT2384">
        <v>47.55431826918992</v>
      </c>
      <c r="AU2384">
        <v>-122.3755279065048</v>
      </c>
      <c r="AV2384" s="1" t="s">
        <v>105</v>
      </c>
      <c r="AW2384" s="1" t="s">
        <v>166</v>
      </c>
      <c r="AX2384" s="1" t="s">
        <v>218</v>
      </c>
      <c r="AY2384">
        <v>2</v>
      </c>
      <c r="AZ2384">
        <v>1</v>
      </c>
      <c r="BA2384">
        <v>1</v>
      </c>
      <c r="BB2384">
        <v>1</v>
      </c>
      <c r="BC2384" s="1" t="s">
        <v>120</v>
      </c>
      <c r="BD2384" s="1" t="s">
        <v>35118</v>
      </c>
      <c r="BF2384">
        <v>70</v>
      </c>
      <c r="BH2384">
        <v>2000</v>
      </c>
      <c r="BJ2384">
        <v>20</v>
      </c>
      <c r="BK2384">
        <v>1</v>
      </c>
      <c r="BL2384">
        <v>30</v>
      </c>
      <c r="BM2384">
        <v>1</v>
      </c>
      <c r="BN2384">
        <v>1125</v>
      </c>
      <c r="BO2384" s="1" t="s">
        <v>559</v>
      </c>
      <c r="BP2384" s="1" t="s">
        <v>110</v>
      </c>
      <c r="BQ2384">
        <v>30</v>
      </c>
      <c r="BR2384">
        <v>60</v>
      </c>
      <c r="BS2384">
        <v>90</v>
      </c>
      <c r="BT2384">
        <v>365</v>
      </c>
      <c r="BU2384" s="2">
        <v>42373</v>
      </c>
      <c r="BV2384">
        <v>15</v>
      </c>
      <c r="BW2384" s="2">
        <v>42156</v>
      </c>
      <c r="BX2384" s="2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s="1" t="s">
        <v>105</v>
      </c>
      <c r="CG2384" s="1" t="s">
        <v>94</v>
      </c>
      <c r="CH2384" s="1" t="s">
        <v>123</v>
      </c>
      <c r="CI2384" s="1" t="s">
        <v>105</v>
      </c>
      <c r="CJ2384" s="1" t="s">
        <v>182</v>
      </c>
      <c r="CK2384" s="1" t="s">
        <v>105</v>
      </c>
      <c r="CL2384" s="1" t="s">
        <v>105</v>
      </c>
      <c r="CM2384">
        <v>1</v>
      </c>
      <c r="CN2384">
        <v>2.06</v>
      </c>
    </row>
    <row r="2385" spans="1:92" x14ac:dyDescent="0.25">
      <c r="A2385">
        <v>8276416</v>
      </c>
      <c r="B2385" s="1" t="s">
        <v>35119</v>
      </c>
      <c r="C2385">
        <v>20160104002432</v>
      </c>
      <c r="D2385" s="2">
        <v>42373</v>
      </c>
      <c r="E2385" s="1" t="s">
        <v>35120</v>
      </c>
      <c r="F2385" s="1" t="s">
        <v>35121</v>
      </c>
      <c r="G2385" s="1" t="s">
        <v>35122</v>
      </c>
      <c r="H2385" s="1" t="s">
        <v>35123</v>
      </c>
      <c r="I2385" s="1" t="s">
        <v>96</v>
      </c>
      <c r="J2385" s="1" t="s">
        <v>35124</v>
      </c>
      <c r="K2385" s="1" t="s">
        <v>35125</v>
      </c>
      <c r="L2385" s="1" t="s">
        <v>35126</v>
      </c>
      <c r="M2385" s="1" t="s">
        <v>35127</v>
      </c>
      <c r="N2385" s="1" t="s">
        <v>35128</v>
      </c>
      <c r="O2385" s="1" t="s">
        <v>35129</v>
      </c>
      <c r="P2385" s="1" t="s">
        <v>35130</v>
      </c>
      <c r="Q2385">
        <v>8849839</v>
      </c>
      <c r="R2385" s="1" t="s">
        <v>35131</v>
      </c>
      <c r="S2385" s="1" t="s">
        <v>35132</v>
      </c>
      <c r="T2385" s="2">
        <v>41532</v>
      </c>
      <c r="U2385" s="1" t="s">
        <v>100</v>
      </c>
      <c r="V2385" s="1" t="s">
        <v>35133</v>
      </c>
      <c r="W2385" s="1" t="s">
        <v>140</v>
      </c>
      <c r="X2385" s="1" t="s">
        <v>104</v>
      </c>
      <c r="Y2385" s="1" t="s">
        <v>104</v>
      </c>
      <c r="Z2385" s="1" t="s">
        <v>105</v>
      </c>
      <c r="AA2385" s="1" t="s">
        <v>35134</v>
      </c>
      <c r="AB2385" s="1" t="s">
        <v>35135</v>
      </c>
      <c r="AC2385" s="1" t="s">
        <v>34857</v>
      </c>
      <c r="AD2385">
        <v>1</v>
      </c>
      <c r="AE2385">
        <v>1</v>
      </c>
      <c r="AF2385" s="1" t="s">
        <v>793</v>
      </c>
      <c r="AG2385" s="1" t="s">
        <v>110</v>
      </c>
      <c r="AH2385" s="1" t="s">
        <v>110</v>
      </c>
      <c r="AI2385" s="1" t="s">
        <v>35136</v>
      </c>
      <c r="AJ2385" s="1" t="s">
        <v>34857</v>
      </c>
      <c r="AK2385" s="1" t="s">
        <v>34857</v>
      </c>
      <c r="AL2385" s="1" t="s">
        <v>31637</v>
      </c>
      <c r="AM2385" s="1" t="s">
        <v>113</v>
      </c>
      <c r="AN2385" s="1" t="s">
        <v>114</v>
      </c>
      <c r="AO2385">
        <v>98106</v>
      </c>
      <c r="AP2385" s="1" t="s">
        <v>113</v>
      </c>
      <c r="AQ2385" s="1" t="s">
        <v>115</v>
      </c>
      <c r="AR2385" s="1" t="s">
        <v>116</v>
      </c>
      <c r="AS2385" s="1" t="s">
        <v>117</v>
      </c>
      <c r="AT2385">
        <v>47.566854378285477</v>
      </c>
      <c r="AU2385">
        <v>-122.36543798194069</v>
      </c>
      <c r="AV2385" s="1" t="s">
        <v>110</v>
      </c>
      <c r="AW2385" s="1" t="s">
        <v>118</v>
      </c>
      <c r="AX2385" s="1" t="s">
        <v>218</v>
      </c>
      <c r="AY2385">
        <v>2</v>
      </c>
      <c r="AZ2385">
        <v>1</v>
      </c>
      <c r="BA2385">
        <v>1</v>
      </c>
      <c r="BB2385">
        <v>1</v>
      </c>
      <c r="BC2385" s="1" t="s">
        <v>120</v>
      </c>
      <c r="BD2385" s="1" t="s">
        <v>35137</v>
      </c>
      <c r="BF2385">
        <v>55</v>
      </c>
      <c r="BG2385">
        <v>450</v>
      </c>
      <c r="BI2385">
        <v>100</v>
      </c>
      <c r="BJ2385">
        <v>25</v>
      </c>
      <c r="BK2385">
        <v>1</v>
      </c>
      <c r="BL2385">
        <v>0</v>
      </c>
      <c r="BM2385">
        <v>1</v>
      </c>
      <c r="BN2385">
        <v>7</v>
      </c>
      <c r="BO2385" s="1" t="s">
        <v>147</v>
      </c>
      <c r="BP2385" s="1" t="s">
        <v>110</v>
      </c>
      <c r="BQ2385">
        <v>14</v>
      </c>
      <c r="BR2385">
        <v>38</v>
      </c>
      <c r="BS2385">
        <v>55</v>
      </c>
      <c r="BT2385">
        <v>84</v>
      </c>
      <c r="BU2385" s="2">
        <v>42373</v>
      </c>
      <c r="BV2385">
        <v>10</v>
      </c>
      <c r="BW2385" s="2">
        <v>42257</v>
      </c>
      <c r="BX2385" s="2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s="1" t="s">
        <v>105</v>
      </c>
      <c r="CG2385" s="1" t="s">
        <v>94</v>
      </c>
      <c r="CH2385" s="1" t="s">
        <v>123</v>
      </c>
      <c r="CI2385" s="1" t="s">
        <v>110</v>
      </c>
      <c r="CJ2385" s="1" t="s">
        <v>148</v>
      </c>
      <c r="CK2385" s="1" t="s">
        <v>105</v>
      </c>
      <c r="CL2385" s="1" t="s">
        <v>105</v>
      </c>
      <c r="CM2385">
        <v>1</v>
      </c>
      <c r="CN2385">
        <v>2.56</v>
      </c>
    </row>
    <row r="2386" spans="1:92" x14ac:dyDescent="0.25">
      <c r="A2386">
        <v>486344</v>
      </c>
      <c r="B2386" s="1" t="s">
        <v>35138</v>
      </c>
      <c r="C2386">
        <v>20160104002432</v>
      </c>
      <c r="D2386" s="2">
        <v>42373</v>
      </c>
      <c r="E2386" s="1" t="s">
        <v>35139</v>
      </c>
      <c r="F2386" s="1" t="s">
        <v>94</v>
      </c>
      <c r="G2386" s="1" t="s">
        <v>35140</v>
      </c>
      <c r="H2386" s="1" t="s">
        <v>35140</v>
      </c>
      <c r="I2386" s="1" t="s">
        <v>96</v>
      </c>
      <c r="J2386" s="1" t="s">
        <v>35141</v>
      </c>
      <c r="K2386" s="1" t="s">
        <v>35142</v>
      </c>
      <c r="L2386" s="1" t="s">
        <v>35143</v>
      </c>
      <c r="M2386" s="1" t="s">
        <v>35144</v>
      </c>
      <c r="N2386" s="1" t="s">
        <v>35145</v>
      </c>
      <c r="O2386" s="1" t="s">
        <v>35146</v>
      </c>
      <c r="P2386" s="1" t="s">
        <v>35147</v>
      </c>
      <c r="Q2386">
        <v>2373847</v>
      </c>
      <c r="R2386" s="1" t="s">
        <v>35148</v>
      </c>
      <c r="S2386" s="1" t="s">
        <v>35149</v>
      </c>
      <c r="T2386" s="2">
        <v>41043</v>
      </c>
      <c r="U2386" s="1" t="s">
        <v>100</v>
      </c>
      <c r="V2386" s="1" t="s">
        <v>35150</v>
      </c>
      <c r="W2386" s="1" t="s">
        <v>521</v>
      </c>
      <c r="X2386" s="1" t="s">
        <v>1716</v>
      </c>
      <c r="Y2386" s="1" t="s">
        <v>104</v>
      </c>
      <c r="Z2386" s="1" t="s">
        <v>105</v>
      </c>
      <c r="AA2386" s="1" t="s">
        <v>35151</v>
      </c>
      <c r="AB2386" s="1" t="s">
        <v>35152</v>
      </c>
      <c r="AC2386" s="1" t="s">
        <v>34857</v>
      </c>
      <c r="AD2386">
        <v>2</v>
      </c>
      <c r="AE2386">
        <v>2</v>
      </c>
      <c r="AF2386" s="1" t="s">
        <v>178</v>
      </c>
      <c r="AG2386" s="1" t="s">
        <v>110</v>
      </c>
      <c r="AH2386" s="1" t="s">
        <v>110</v>
      </c>
      <c r="AI2386" s="1" t="s">
        <v>34920</v>
      </c>
      <c r="AJ2386" s="1" t="s">
        <v>34857</v>
      </c>
      <c r="AK2386" s="1" t="s">
        <v>34857</v>
      </c>
      <c r="AL2386" s="1" t="s">
        <v>31637</v>
      </c>
      <c r="AM2386" s="1" t="s">
        <v>113</v>
      </c>
      <c r="AN2386" s="1" t="s">
        <v>114</v>
      </c>
      <c r="AO2386">
        <v>98106</v>
      </c>
      <c r="AP2386" s="1" t="s">
        <v>113</v>
      </c>
      <c r="AQ2386" s="1" t="s">
        <v>115</v>
      </c>
      <c r="AR2386" s="1" t="s">
        <v>116</v>
      </c>
      <c r="AS2386" s="1" t="s">
        <v>117</v>
      </c>
      <c r="AT2386">
        <v>47.55818063949522</v>
      </c>
      <c r="AU2386">
        <v>-122.36304499890898</v>
      </c>
      <c r="AV2386" s="1" t="s">
        <v>110</v>
      </c>
      <c r="AW2386" s="1" t="s">
        <v>166</v>
      </c>
      <c r="AX2386" s="1" t="s">
        <v>218</v>
      </c>
      <c r="AY2386">
        <v>1</v>
      </c>
      <c r="AZ2386">
        <v>1.5</v>
      </c>
      <c r="BA2386">
        <v>1</v>
      </c>
      <c r="BB2386">
        <v>1</v>
      </c>
      <c r="BC2386" s="1" t="s">
        <v>120</v>
      </c>
      <c r="BD2386" s="1" t="s">
        <v>35153</v>
      </c>
      <c r="BF2386">
        <v>47</v>
      </c>
      <c r="BG2386">
        <v>280</v>
      </c>
      <c r="BH2386">
        <v>987</v>
      </c>
      <c r="BI2386">
        <v>200</v>
      </c>
      <c r="BJ2386">
        <v>5</v>
      </c>
      <c r="BK2386">
        <v>1</v>
      </c>
      <c r="BL2386">
        <v>0</v>
      </c>
      <c r="BM2386">
        <v>1</v>
      </c>
      <c r="BN2386">
        <v>120</v>
      </c>
      <c r="BO2386" s="1" t="s">
        <v>404</v>
      </c>
      <c r="BP2386" s="1" t="s">
        <v>110</v>
      </c>
      <c r="BQ2386">
        <v>24</v>
      </c>
      <c r="BR2386">
        <v>54</v>
      </c>
      <c r="BS2386">
        <v>84</v>
      </c>
      <c r="BT2386">
        <v>359</v>
      </c>
      <c r="BU2386" s="2">
        <v>42373</v>
      </c>
      <c r="BV2386">
        <v>45</v>
      </c>
      <c r="BW2386" s="2">
        <v>41087</v>
      </c>
      <c r="BX2386" s="2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s="1" t="s">
        <v>105</v>
      </c>
      <c r="CG2386" s="1" t="s">
        <v>94</v>
      </c>
      <c r="CH2386" s="1" t="s">
        <v>123</v>
      </c>
      <c r="CI2386" s="1" t="s">
        <v>105</v>
      </c>
      <c r="CJ2386" s="1" t="s">
        <v>148</v>
      </c>
      <c r="CK2386" s="1" t="s">
        <v>110</v>
      </c>
      <c r="CL2386" s="1" t="s">
        <v>110</v>
      </c>
      <c r="CM2386">
        <v>2</v>
      </c>
      <c r="CN2386">
        <v>1.05</v>
      </c>
    </row>
    <row r="2387" spans="1:92" x14ac:dyDescent="0.25">
      <c r="A2387">
        <v>1980395</v>
      </c>
      <c r="B2387" s="1" t="s">
        <v>35154</v>
      </c>
      <c r="C2387">
        <v>20160104002432</v>
      </c>
      <c r="D2387" s="2">
        <v>42373</v>
      </c>
      <c r="E2387" s="1" t="s">
        <v>35155</v>
      </c>
      <c r="F2387" s="1" t="s">
        <v>35156</v>
      </c>
      <c r="G2387" s="1" t="s">
        <v>35157</v>
      </c>
      <c r="H2387" s="1" t="s">
        <v>35158</v>
      </c>
      <c r="I2387" s="1" t="s">
        <v>96</v>
      </c>
      <c r="J2387" s="1" t="s">
        <v>35159</v>
      </c>
      <c r="K2387" s="1" t="s">
        <v>35160</v>
      </c>
      <c r="L2387" s="1" t="s">
        <v>35161</v>
      </c>
      <c r="M2387" s="1" t="s">
        <v>35162</v>
      </c>
      <c r="N2387" s="1" t="s">
        <v>35163</v>
      </c>
      <c r="O2387" s="1" t="s">
        <v>35164</v>
      </c>
      <c r="P2387" s="1" t="s">
        <v>35165</v>
      </c>
      <c r="Q2387">
        <v>10220435</v>
      </c>
      <c r="R2387" s="1" t="s">
        <v>35166</v>
      </c>
      <c r="S2387" s="1" t="s">
        <v>35167</v>
      </c>
      <c r="T2387" s="2">
        <v>41602</v>
      </c>
      <c r="U2387" s="1" t="s">
        <v>100</v>
      </c>
      <c r="V2387" s="1" t="s">
        <v>35168</v>
      </c>
      <c r="W2387" s="1" t="s">
        <v>140</v>
      </c>
      <c r="X2387" s="1" t="s">
        <v>104</v>
      </c>
      <c r="Y2387" s="1" t="s">
        <v>104</v>
      </c>
      <c r="Z2387" s="1" t="s">
        <v>105</v>
      </c>
      <c r="AA2387" s="1" t="s">
        <v>35169</v>
      </c>
      <c r="AB2387" s="1" t="s">
        <v>35170</v>
      </c>
      <c r="AC2387" s="1" t="s">
        <v>34857</v>
      </c>
      <c r="AD2387">
        <v>1</v>
      </c>
      <c r="AE2387">
        <v>1</v>
      </c>
      <c r="AF2387" s="1" t="s">
        <v>1222</v>
      </c>
      <c r="AG2387" s="1" t="s">
        <v>110</v>
      </c>
      <c r="AH2387" s="1" t="s">
        <v>110</v>
      </c>
      <c r="AI2387" s="1" t="s">
        <v>35136</v>
      </c>
      <c r="AJ2387" s="1" t="s">
        <v>34857</v>
      </c>
      <c r="AK2387" s="1" t="s">
        <v>34857</v>
      </c>
      <c r="AL2387" s="1" t="s">
        <v>31637</v>
      </c>
      <c r="AM2387" s="1" t="s">
        <v>113</v>
      </c>
      <c r="AN2387" s="1" t="s">
        <v>114</v>
      </c>
      <c r="AO2387">
        <v>98106</v>
      </c>
      <c r="AP2387" s="1" t="s">
        <v>113</v>
      </c>
      <c r="AQ2387" s="1" t="s">
        <v>115</v>
      </c>
      <c r="AR2387" s="1" t="s">
        <v>116</v>
      </c>
      <c r="AS2387" s="1" t="s">
        <v>117</v>
      </c>
      <c r="AT2387">
        <v>47.566126085433631</v>
      </c>
      <c r="AU2387">
        <v>-122.36658143724848</v>
      </c>
      <c r="AV2387" s="1" t="s">
        <v>110</v>
      </c>
      <c r="AW2387" s="1" t="s">
        <v>166</v>
      </c>
      <c r="AX2387" s="1" t="s">
        <v>119</v>
      </c>
      <c r="AY2387">
        <v>6</v>
      </c>
      <c r="AZ2387">
        <v>2.5</v>
      </c>
      <c r="BA2387">
        <v>2</v>
      </c>
      <c r="BB2387">
        <v>3</v>
      </c>
      <c r="BC2387" s="1" t="s">
        <v>120</v>
      </c>
      <c r="BD2387" s="1" t="s">
        <v>25435</v>
      </c>
      <c r="BF2387">
        <v>148</v>
      </c>
      <c r="BG2387">
        <v>905</v>
      </c>
      <c r="BH2387">
        <v>3100</v>
      </c>
      <c r="BI2387">
        <v>500</v>
      </c>
      <c r="BJ2387">
        <v>100</v>
      </c>
      <c r="BK2387">
        <v>4</v>
      </c>
      <c r="BL2387">
        <v>5</v>
      </c>
      <c r="BM2387">
        <v>2</v>
      </c>
      <c r="BN2387">
        <v>180</v>
      </c>
      <c r="BO2387" s="1" t="s">
        <v>147</v>
      </c>
      <c r="BP2387" s="1" t="s">
        <v>110</v>
      </c>
      <c r="BQ2387">
        <v>23</v>
      </c>
      <c r="BR2387">
        <v>50</v>
      </c>
      <c r="BS2387">
        <v>80</v>
      </c>
      <c r="BT2387">
        <v>342</v>
      </c>
      <c r="BU2387" s="2">
        <v>42373</v>
      </c>
      <c r="BV2387">
        <v>17</v>
      </c>
      <c r="BW2387" s="2">
        <v>41699</v>
      </c>
      <c r="BX2387" s="2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s="1" t="s">
        <v>105</v>
      </c>
      <c r="CG2387" s="1" t="s">
        <v>94</v>
      </c>
      <c r="CH2387" s="1" t="s">
        <v>123</v>
      </c>
      <c r="CI2387" s="1" t="s">
        <v>105</v>
      </c>
      <c r="CJ2387" s="1" t="s">
        <v>124</v>
      </c>
      <c r="CK2387" s="1" t="s">
        <v>105</v>
      </c>
      <c r="CL2387" s="1" t="s">
        <v>105</v>
      </c>
      <c r="CM2387">
        <v>1</v>
      </c>
      <c r="CN2387">
        <v>0.76</v>
      </c>
    </row>
    <row r="2388" spans="1:92" x14ac:dyDescent="0.25">
      <c r="A2388">
        <v>7239217</v>
      </c>
      <c r="B2388" s="1" t="s">
        <v>35171</v>
      </c>
      <c r="C2388">
        <v>20160104002432</v>
      </c>
      <c r="D2388" s="2">
        <v>42373</v>
      </c>
      <c r="E2388" s="1" t="s">
        <v>35172</v>
      </c>
      <c r="F2388" s="1" t="s">
        <v>35173</v>
      </c>
      <c r="G2388" s="1" t="s">
        <v>35174</v>
      </c>
      <c r="H2388" s="1" t="s">
        <v>35175</v>
      </c>
      <c r="I2388" s="1" t="s">
        <v>96</v>
      </c>
      <c r="J2388" s="1" t="s">
        <v>35176</v>
      </c>
      <c r="K2388" s="1" t="s">
        <v>35177</v>
      </c>
      <c r="L2388" s="1" t="s">
        <v>35178</v>
      </c>
      <c r="M2388" s="1" t="s">
        <v>35179</v>
      </c>
      <c r="N2388" s="1" t="s">
        <v>35180</v>
      </c>
      <c r="O2388" s="1" t="s">
        <v>35181</v>
      </c>
      <c r="P2388" s="1" t="s">
        <v>35182</v>
      </c>
      <c r="Q2388">
        <v>37584695</v>
      </c>
      <c r="R2388" s="1" t="s">
        <v>35183</v>
      </c>
      <c r="S2388" s="1" t="s">
        <v>3962</v>
      </c>
      <c r="T2388" s="2">
        <v>42190</v>
      </c>
      <c r="U2388" s="1" t="s">
        <v>100</v>
      </c>
      <c r="V2388" s="1" t="s">
        <v>35184</v>
      </c>
      <c r="W2388" s="1" t="s">
        <v>140</v>
      </c>
      <c r="X2388" s="1" t="s">
        <v>104</v>
      </c>
      <c r="Y2388" s="1" t="s">
        <v>104</v>
      </c>
      <c r="Z2388" s="1" t="s">
        <v>105</v>
      </c>
      <c r="AA2388" s="1" t="s">
        <v>35185</v>
      </c>
      <c r="AB2388" s="1" t="s">
        <v>35186</v>
      </c>
      <c r="AC2388" s="1" t="s">
        <v>34857</v>
      </c>
      <c r="AD2388">
        <v>1</v>
      </c>
      <c r="AE2388">
        <v>1</v>
      </c>
      <c r="AF2388" s="1" t="s">
        <v>178</v>
      </c>
      <c r="AG2388" s="1" t="s">
        <v>110</v>
      </c>
      <c r="AH2388" s="1" t="s">
        <v>110</v>
      </c>
      <c r="AI2388" s="1" t="s">
        <v>31636</v>
      </c>
      <c r="AJ2388" s="1" t="s">
        <v>34857</v>
      </c>
      <c r="AK2388" s="1" t="s">
        <v>34857</v>
      </c>
      <c r="AL2388" s="1" t="s">
        <v>31637</v>
      </c>
      <c r="AM2388" s="1" t="s">
        <v>113</v>
      </c>
      <c r="AN2388" s="1" t="s">
        <v>114</v>
      </c>
      <c r="AO2388">
        <v>98106</v>
      </c>
      <c r="AP2388" s="1" t="s">
        <v>113</v>
      </c>
      <c r="AQ2388" s="1" t="s">
        <v>115</v>
      </c>
      <c r="AR2388" s="1" t="s">
        <v>116</v>
      </c>
      <c r="AS2388" s="1" t="s">
        <v>117</v>
      </c>
      <c r="AT2388">
        <v>47.553742844289438</v>
      </c>
      <c r="AU2388">
        <v>-122.36423521430773</v>
      </c>
      <c r="AV2388" s="1" t="s">
        <v>110</v>
      </c>
      <c r="AW2388" s="1" t="s">
        <v>166</v>
      </c>
      <c r="AX2388" s="1" t="s">
        <v>119</v>
      </c>
      <c r="AY2388">
        <v>4</v>
      </c>
      <c r="AZ2388">
        <v>1</v>
      </c>
      <c r="BA2388">
        <v>0</v>
      </c>
      <c r="BB2388">
        <v>2</v>
      </c>
      <c r="BC2388" s="1" t="s">
        <v>120</v>
      </c>
      <c r="BD2388" s="1" t="s">
        <v>35187</v>
      </c>
      <c r="BF2388">
        <v>95</v>
      </c>
      <c r="BG2388">
        <v>600</v>
      </c>
      <c r="BH2388">
        <v>1999</v>
      </c>
      <c r="BI2388">
        <v>100</v>
      </c>
      <c r="BJ2388">
        <v>60</v>
      </c>
      <c r="BK2388">
        <v>2</v>
      </c>
      <c r="BL2388">
        <v>0</v>
      </c>
      <c r="BM2388">
        <v>1</v>
      </c>
      <c r="BN2388">
        <v>1125</v>
      </c>
      <c r="BO2388" s="1" t="s">
        <v>261</v>
      </c>
      <c r="BP2388" s="1" t="s">
        <v>110</v>
      </c>
      <c r="BQ2388">
        <v>0</v>
      </c>
      <c r="BR2388">
        <v>27</v>
      </c>
      <c r="BS2388">
        <v>57</v>
      </c>
      <c r="BT2388">
        <v>332</v>
      </c>
      <c r="BU2388" s="2">
        <v>42373</v>
      </c>
      <c r="BV2388">
        <v>12</v>
      </c>
      <c r="BW2388" s="2">
        <v>42208</v>
      </c>
      <c r="BX2388" s="2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s="1" t="s">
        <v>105</v>
      </c>
      <c r="CG2388" s="1" t="s">
        <v>94</v>
      </c>
      <c r="CH2388" s="1" t="s">
        <v>123</v>
      </c>
      <c r="CI2388" s="1" t="s">
        <v>105</v>
      </c>
      <c r="CJ2388" s="1" t="s">
        <v>124</v>
      </c>
      <c r="CK2388" s="1" t="s">
        <v>105</v>
      </c>
      <c r="CL2388" s="1" t="s">
        <v>105</v>
      </c>
      <c r="CM2388">
        <v>1</v>
      </c>
      <c r="CN2388">
        <v>2.17</v>
      </c>
    </row>
    <row r="2389" spans="1:92" x14ac:dyDescent="0.25">
      <c r="A2389">
        <v>1328159</v>
      </c>
      <c r="B2389" s="1" t="s">
        <v>35188</v>
      </c>
      <c r="C2389">
        <v>20160104002432</v>
      </c>
      <c r="D2389" s="2">
        <v>42373</v>
      </c>
      <c r="E2389" s="1" t="s">
        <v>35189</v>
      </c>
      <c r="F2389" s="1" t="s">
        <v>35190</v>
      </c>
      <c r="G2389" s="1" t="s">
        <v>35191</v>
      </c>
      <c r="H2389" s="1" t="s">
        <v>35192</v>
      </c>
      <c r="I2389" s="1" t="s">
        <v>96</v>
      </c>
      <c r="J2389" s="1" t="s">
        <v>35193</v>
      </c>
      <c r="K2389" s="1" t="s">
        <v>94</v>
      </c>
      <c r="L2389" s="1" t="s">
        <v>35194</v>
      </c>
      <c r="M2389" s="1" t="s">
        <v>35195</v>
      </c>
      <c r="N2389" s="1" t="s">
        <v>35196</v>
      </c>
      <c r="O2389" s="1" t="s">
        <v>35197</v>
      </c>
      <c r="P2389" s="1" t="s">
        <v>35198</v>
      </c>
      <c r="Q2389">
        <v>7207028</v>
      </c>
      <c r="R2389" s="1" t="s">
        <v>35199</v>
      </c>
      <c r="S2389" s="1" t="s">
        <v>9358</v>
      </c>
      <c r="T2389" s="2">
        <v>41455</v>
      </c>
      <c r="U2389" s="1" t="s">
        <v>100</v>
      </c>
      <c r="V2389" s="1" t="s">
        <v>35200</v>
      </c>
      <c r="W2389" s="1" t="s">
        <v>140</v>
      </c>
      <c r="X2389" s="1" t="s">
        <v>104</v>
      </c>
      <c r="Y2389" s="1" t="s">
        <v>104</v>
      </c>
      <c r="Z2389" s="1" t="s">
        <v>105</v>
      </c>
      <c r="AA2389" s="1" t="s">
        <v>35201</v>
      </c>
      <c r="AB2389" s="1" t="s">
        <v>35202</v>
      </c>
      <c r="AC2389" s="1" t="s">
        <v>34857</v>
      </c>
      <c r="AD2389">
        <v>1</v>
      </c>
      <c r="AE2389">
        <v>1</v>
      </c>
      <c r="AF2389" s="1" t="s">
        <v>196</v>
      </c>
      <c r="AG2389" s="1" t="s">
        <v>110</v>
      </c>
      <c r="AH2389" s="1" t="s">
        <v>110</v>
      </c>
      <c r="AI2389" s="1" t="s">
        <v>27197</v>
      </c>
      <c r="AJ2389" s="1" t="s">
        <v>34857</v>
      </c>
      <c r="AK2389" s="1" t="s">
        <v>34857</v>
      </c>
      <c r="AL2389" s="1" t="s">
        <v>31637</v>
      </c>
      <c r="AM2389" s="1" t="s">
        <v>113</v>
      </c>
      <c r="AN2389" s="1" t="s">
        <v>114</v>
      </c>
      <c r="AO2389">
        <v>98126</v>
      </c>
      <c r="AP2389" s="1" t="s">
        <v>113</v>
      </c>
      <c r="AQ2389" s="1" t="s">
        <v>115</v>
      </c>
      <c r="AR2389" s="1" t="s">
        <v>116</v>
      </c>
      <c r="AS2389" s="1" t="s">
        <v>117</v>
      </c>
      <c r="AT2389">
        <v>47.564584266651849</v>
      </c>
      <c r="AU2389">
        <v>-122.36630909477063</v>
      </c>
      <c r="AV2389" s="1" t="s">
        <v>110</v>
      </c>
      <c r="AW2389" s="1" t="s">
        <v>166</v>
      </c>
      <c r="AX2389" s="1" t="s">
        <v>218</v>
      </c>
      <c r="AY2389">
        <v>2</v>
      </c>
      <c r="AZ2389">
        <v>2.5</v>
      </c>
      <c r="BA2389">
        <v>1</v>
      </c>
      <c r="BB2389">
        <v>1</v>
      </c>
      <c r="BC2389" s="1" t="s">
        <v>120</v>
      </c>
      <c r="BD2389" s="1" t="s">
        <v>35203</v>
      </c>
      <c r="BF2389">
        <v>49</v>
      </c>
      <c r="BJ2389">
        <v>10</v>
      </c>
      <c r="BK2389">
        <v>1</v>
      </c>
      <c r="BL2389">
        <v>10</v>
      </c>
      <c r="BM2389">
        <v>1</v>
      </c>
      <c r="BN2389">
        <v>21</v>
      </c>
      <c r="BO2389" s="1" t="s">
        <v>814</v>
      </c>
      <c r="BP2389" s="1" t="s">
        <v>110</v>
      </c>
      <c r="BQ2389">
        <v>30</v>
      </c>
      <c r="BR2389">
        <v>49</v>
      </c>
      <c r="BS2389">
        <v>79</v>
      </c>
      <c r="BT2389">
        <v>354</v>
      </c>
      <c r="BU2389" s="2">
        <v>42373</v>
      </c>
      <c r="BV2389">
        <v>57</v>
      </c>
      <c r="BW2389" s="2">
        <v>41472</v>
      </c>
      <c r="BX2389" s="2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s="1" t="s">
        <v>105</v>
      </c>
      <c r="CG2389" s="1" t="s">
        <v>94</v>
      </c>
      <c r="CH2389" s="1" t="s">
        <v>123</v>
      </c>
      <c r="CI2389" s="1" t="s">
        <v>105</v>
      </c>
      <c r="CJ2389" s="1" t="s">
        <v>182</v>
      </c>
      <c r="CK2389" s="1" t="s">
        <v>105</v>
      </c>
      <c r="CL2389" s="1" t="s">
        <v>105</v>
      </c>
      <c r="CM2389">
        <v>1</v>
      </c>
      <c r="CN2389">
        <v>1.9</v>
      </c>
    </row>
    <row r="2390" spans="1:92" x14ac:dyDescent="0.25">
      <c r="A2390">
        <v>5838129</v>
      </c>
      <c r="B2390" s="1" t="s">
        <v>35204</v>
      </c>
      <c r="C2390">
        <v>20160104002432</v>
      </c>
      <c r="D2390" s="2">
        <v>42373</v>
      </c>
      <c r="E2390" s="1" t="s">
        <v>35205</v>
      </c>
      <c r="F2390" s="1" t="s">
        <v>35206</v>
      </c>
      <c r="G2390" s="1" t="s">
        <v>35207</v>
      </c>
      <c r="H2390" s="1" t="s">
        <v>35208</v>
      </c>
      <c r="I2390" s="1" t="s">
        <v>96</v>
      </c>
      <c r="J2390" s="1" t="s">
        <v>35209</v>
      </c>
      <c r="K2390" s="1" t="s">
        <v>35210</v>
      </c>
      <c r="L2390" s="1" t="s">
        <v>35211</v>
      </c>
      <c r="M2390" s="1" t="s">
        <v>35212</v>
      </c>
      <c r="N2390" s="1" t="s">
        <v>35213</v>
      </c>
      <c r="O2390" s="1" t="s">
        <v>35214</v>
      </c>
      <c r="P2390" s="1" t="s">
        <v>35215</v>
      </c>
      <c r="Q2390">
        <v>30308997</v>
      </c>
      <c r="R2390" s="1" t="s">
        <v>35216</v>
      </c>
      <c r="S2390" s="1" t="s">
        <v>33717</v>
      </c>
      <c r="T2390" s="2">
        <v>42093</v>
      </c>
      <c r="U2390" s="1" t="s">
        <v>100</v>
      </c>
      <c r="V2390" s="1" t="s">
        <v>35217</v>
      </c>
      <c r="W2390" s="1" t="s">
        <v>140</v>
      </c>
      <c r="X2390" s="1" t="s">
        <v>104</v>
      </c>
      <c r="Y2390" s="1" t="s">
        <v>104</v>
      </c>
      <c r="Z2390" s="1" t="s">
        <v>110</v>
      </c>
      <c r="AA2390" s="1" t="s">
        <v>35218</v>
      </c>
      <c r="AB2390" s="1" t="s">
        <v>35219</v>
      </c>
      <c r="AC2390" s="1" t="s">
        <v>34857</v>
      </c>
      <c r="AD2390">
        <v>1</v>
      </c>
      <c r="AE2390">
        <v>1</v>
      </c>
      <c r="AF2390" s="1" t="s">
        <v>469</v>
      </c>
      <c r="AG2390" s="1" t="s">
        <v>110</v>
      </c>
      <c r="AH2390" s="1" t="s">
        <v>110</v>
      </c>
      <c r="AI2390" s="1" t="s">
        <v>35083</v>
      </c>
      <c r="AJ2390" s="1" t="s">
        <v>34857</v>
      </c>
      <c r="AK2390" s="1" t="s">
        <v>34857</v>
      </c>
      <c r="AL2390" s="1" t="s">
        <v>31637</v>
      </c>
      <c r="AM2390" s="1" t="s">
        <v>113</v>
      </c>
      <c r="AN2390" s="1" t="s">
        <v>114</v>
      </c>
      <c r="AO2390">
        <v>98126</v>
      </c>
      <c r="AP2390" s="1" t="s">
        <v>113</v>
      </c>
      <c r="AQ2390" s="1" t="s">
        <v>115</v>
      </c>
      <c r="AR2390" s="1" t="s">
        <v>116</v>
      </c>
      <c r="AS2390" s="1" t="s">
        <v>117</v>
      </c>
      <c r="AT2390">
        <v>47.565873787827869</v>
      </c>
      <c r="AU2390">
        <v>-122.3683025343236</v>
      </c>
      <c r="AV2390" s="1" t="s">
        <v>110</v>
      </c>
      <c r="AW2390" s="1" t="s">
        <v>166</v>
      </c>
      <c r="AX2390" s="1" t="s">
        <v>218</v>
      </c>
      <c r="AY2390">
        <v>2</v>
      </c>
      <c r="AZ2390">
        <v>1</v>
      </c>
      <c r="BA2390">
        <v>1</v>
      </c>
      <c r="BB2390">
        <v>1</v>
      </c>
      <c r="BC2390" s="1" t="s">
        <v>120</v>
      </c>
      <c r="BD2390" s="1" t="s">
        <v>35220</v>
      </c>
      <c r="BF2390">
        <v>65</v>
      </c>
      <c r="BJ2390">
        <v>25</v>
      </c>
      <c r="BK2390">
        <v>1</v>
      </c>
      <c r="BL2390">
        <v>15</v>
      </c>
      <c r="BM2390">
        <v>1</v>
      </c>
      <c r="BN2390">
        <v>7</v>
      </c>
      <c r="BO2390" s="1" t="s">
        <v>387</v>
      </c>
      <c r="BP2390" s="1" t="s">
        <v>110</v>
      </c>
      <c r="BQ2390">
        <v>0</v>
      </c>
      <c r="BR2390">
        <v>0</v>
      </c>
      <c r="BS2390">
        <v>5</v>
      </c>
      <c r="BT2390">
        <v>5</v>
      </c>
      <c r="BU2390" s="2">
        <v>42373</v>
      </c>
      <c r="BV2390">
        <v>17</v>
      </c>
      <c r="BW2390" s="2">
        <v>42223</v>
      </c>
      <c r="BX2390" s="2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s="1" t="s">
        <v>105</v>
      </c>
      <c r="CG2390" s="1" t="s">
        <v>94</v>
      </c>
      <c r="CH2390" s="1" t="s">
        <v>123</v>
      </c>
      <c r="CI2390" s="1" t="s">
        <v>105</v>
      </c>
      <c r="CJ2390" s="1" t="s">
        <v>148</v>
      </c>
      <c r="CK2390" s="1" t="s">
        <v>105</v>
      </c>
      <c r="CL2390" s="1" t="s">
        <v>105</v>
      </c>
      <c r="CM2390">
        <v>1</v>
      </c>
      <c r="CN2390">
        <v>3.38</v>
      </c>
    </row>
    <row r="2391" spans="1:92" x14ac:dyDescent="0.25">
      <c r="A2391">
        <v>9664395</v>
      </c>
      <c r="B2391" s="1" t="s">
        <v>35221</v>
      </c>
      <c r="C2391">
        <v>20160104002432</v>
      </c>
      <c r="D2391" s="2">
        <v>42373</v>
      </c>
      <c r="E2391" s="1" t="s">
        <v>35222</v>
      </c>
      <c r="F2391" s="1" t="s">
        <v>35223</v>
      </c>
      <c r="G2391" s="1" t="s">
        <v>35224</v>
      </c>
      <c r="H2391" s="1" t="s">
        <v>35225</v>
      </c>
      <c r="I2391" s="1" t="s">
        <v>96</v>
      </c>
      <c r="J2391" s="1" t="s">
        <v>35226</v>
      </c>
      <c r="K2391" s="1" t="s">
        <v>35227</v>
      </c>
      <c r="L2391" s="1" t="s">
        <v>35228</v>
      </c>
      <c r="M2391" s="1" t="s">
        <v>35229</v>
      </c>
      <c r="N2391" s="1" t="s">
        <v>35230</v>
      </c>
      <c r="O2391" s="1" t="s">
        <v>35231</v>
      </c>
      <c r="P2391" s="1" t="s">
        <v>35232</v>
      </c>
      <c r="Q2391">
        <v>15060327</v>
      </c>
      <c r="R2391" s="1" t="s">
        <v>35233</v>
      </c>
      <c r="S2391" s="1" t="s">
        <v>35234</v>
      </c>
      <c r="T2391" s="2">
        <v>41762</v>
      </c>
      <c r="U2391" s="1" t="s">
        <v>100</v>
      </c>
      <c r="V2391" s="1" t="s">
        <v>35235</v>
      </c>
      <c r="W2391" s="1" t="s">
        <v>102</v>
      </c>
      <c r="X2391" s="1" t="s">
        <v>104</v>
      </c>
      <c r="Y2391" s="1" t="s">
        <v>104</v>
      </c>
      <c r="Z2391" s="1" t="s">
        <v>105</v>
      </c>
      <c r="AA2391" s="1" t="s">
        <v>35236</v>
      </c>
      <c r="AB2391" s="1" t="s">
        <v>35237</v>
      </c>
      <c r="AC2391" s="1" t="s">
        <v>34857</v>
      </c>
      <c r="AD2391">
        <v>1</v>
      </c>
      <c r="AE2391">
        <v>1</v>
      </c>
      <c r="AF2391" s="1" t="s">
        <v>178</v>
      </c>
      <c r="AG2391" s="1" t="s">
        <v>110</v>
      </c>
      <c r="AH2391" s="1" t="s">
        <v>110</v>
      </c>
      <c r="AI2391" s="1" t="s">
        <v>35238</v>
      </c>
      <c r="AJ2391" s="1" t="s">
        <v>34857</v>
      </c>
      <c r="AK2391" s="1" t="s">
        <v>34857</v>
      </c>
      <c r="AL2391" s="1" t="s">
        <v>31637</v>
      </c>
      <c r="AM2391" s="1" t="s">
        <v>113</v>
      </c>
      <c r="AN2391" s="1" t="s">
        <v>114</v>
      </c>
      <c r="AO2391">
        <v>98126</v>
      </c>
      <c r="AP2391" s="1" t="s">
        <v>113</v>
      </c>
      <c r="AQ2391" s="1" t="s">
        <v>115</v>
      </c>
      <c r="AR2391" s="1" t="s">
        <v>116</v>
      </c>
      <c r="AS2391" s="1" t="s">
        <v>117</v>
      </c>
      <c r="AT2391">
        <v>47.56557206556964</v>
      </c>
      <c r="AU2391">
        <v>-122.37042030649121</v>
      </c>
      <c r="AV2391" s="1" t="s">
        <v>110</v>
      </c>
      <c r="AW2391" s="1" t="s">
        <v>118</v>
      </c>
      <c r="AX2391" s="1" t="s">
        <v>119</v>
      </c>
      <c r="AY2391">
        <v>3</v>
      </c>
      <c r="AZ2391">
        <v>1</v>
      </c>
      <c r="BA2391">
        <v>1</v>
      </c>
      <c r="BB2391">
        <v>1</v>
      </c>
      <c r="BC2391" s="1" t="s">
        <v>120</v>
      </c>
      <c r="BD2391" s="1" t="s">
        <v>35239</v>
      </c>
      <c r="BF2391">
        <v>50</v>
      </c>
      <c r="BG2391">
        <v>298</v>
      </c>
      <c r="BI2391">
        <v>600</v>
      </c>
      <c r="BJ2391">
        <v>20</v>
      </c>
      <c r="BK2391">
        <v>1</v>
      </c>
      <c r="BL2391">
        <v>0</v>
      </c>
      <c r="BM2391">
        <v>1</v>
      </c>
      <c r="BN2391">
        <v>1125</v>
      </c>
      <c r="BO2391" s="1" t="s">
        <v>614</v>
      </c>
      <c r="BP2391" s="1" t="s">
        <v>110</v>
      </c>
      <c r="BQ2391">
        <v>4</v>
      </c>
      <c r="BR2391">
        <v>12</v>
      </c>
      <c r="BS2391">
        <v>16</v>
      </c>
      <c r="BT2391">
        <v>16</v>
      </c>
      <c r="BU2391" s="2">
        <v>42373</v>
      </c>
      <c r="BV2391">
        <v>0</v>
      </c>
      <c r="BW2391" s="2"/>
      <c r="BX2391" s="2"/>
      <c r="CF2391" s="1" t="s">
        <v>105</v>
      </c>
      <c r="CG2391" s="1" t="s">
        <v>94</v>
      </c>
      <c r="CH2391" s="1" t="s">
        <v>123</v>
      </c>
      <c r="CI2391" s="1" t="s">
        <v>105</v>
      </c>
      <c r="CJ2391" s="1" t="s">
        <v>182</v>
      </c>
      <c r="CK2391" s="1" t="s">
        <v>105</v>
      </c>
      <c r="CL2391" s="1" t="s">
        <v>105</v>
      </c>
      <c r="CM2391">
        <v>1</v>
      </c>
    </row>
    <row r="2392" spans="1:92" x14ac:dyDescent="0.25">
      <c r="A2392">
        <v>4681687</v>
      </c>
      <c r="B2392" s="1" t="s">
        <v>35240</v>
      </c>
      <c r="C2392">
        <v>20160104002432</v>
      </c>
      <c r="D2392" s="2">
        <v>42373</v>
      </c>
      <c r="E2392" s="1" t="s">
        <v>35241</v>
      </c>
      <c r="F2392" s="1" t="s">
        <v>35242</v>
      </c>
      <c r="G2392" s="1" t="s">
        <v>94</v>
      </c>
      <c r="H2392" s="1" t="s">
        <v>35242</v>
      </c>
      <c r="I2392" s="1" t="s">
        <v>96</v>
      </c>
      <c r="J2392" s="1" t="s">
        <v>94</v>
      </c>
      <c r="K2392" s="1" t="s">
        <v>94</v>
      </c>
      <c r="L2392" s="1" t="s">
        <v>94</v>
      </c>
      <c r="M2392" s="1" t="s">
        <v>94</v>
      </c>
      <c r="N2392" s="1" t="s">
        <v>94</v>
      </c>
      <c r="O2392" s="1" t="s">
        <v>35243</v>
      </c>
      <c r="P2392" s="1" t="s">
        <v>94</v>
      </c>
      <c r="Q2392">
        <v>1304769</v>
      </c>
      <c r="R2392" s="1" t="s">
        <v>35244</v>
      </c>
      <c r="S2392" s="1" t="s">
        <v>35245</v>
      </c>
      <c r="T2392" s="2">
        <v>40833</v>
      </c>
      <c r="U2392" s="1" t="s">
        <v>100</v>
      </c>
      <c r="V2392" s="1" t="s">
        <v>35246</v>
      </c>
      <c r="W2392" s="1" t="s">
        <v>140</v>
      </c>
      <c r="X2392" s="1" t="s">
        <v>104</v>
      </c>
      <c r="Y2392" s="1" t="s">
        <v>104</v>
      </c>
      <c r="Z2392" s="1" t="s">
        <v>105</v>
      </c>
      <c r="AA2392" s="1" t="s">
        <v>35247</v>
      </c>
      <c r="AB2392" s="1" t="s">
        <v>35248</v>
      </c>
      <c r="AC2392" s="1" t="s">
        <v>24872</v>
      </c>
      <c r="AD2392">
        <v>1</v>
      </c>
      <c r="AE2392">
        <v>1</v>
      </c>
      <c r="AF2392" s="1" t="s">
        <v>178</v>
      </c>
      <c r="AG2392" s="1" t="s">
        <v>110</v>
      </c>
      <c r="AH2392" s="1" t="s">
        <v>110</v>
      </c>
      <c r="AI2392" s="1" t="s">
        <v>25037</v>
      </c>
      <c r="AJ2392" s="1" t="s">
        <v>24872</v>
      </c>
      <c r="AK2392" s="1" t="s">
        <v>34857</v>
      </c>
      <c r="AL2392" s="1" t="s">
        <v>31637</v>
      </c>
      <c r="AM2392" s="1" t="s">
        <v>113</v>
      </c>
      <c r="AN2392" s="1" t="s">
        <v>114</v>
      </c>
      <c r="AO2392">
        <v>98126</v>
      </c>
      <c r="AP2392" s="1" t="s">
        <v>113</v>
      </c>
      <c r="AQ2392" s="1" t="s">
        <v>115</v>
      </c>
      <c r="AR2392" s="1" t="s">
        <v>116</v>
      </c>
      <c r="AS2392" s="1" t="s">
        <v>117</v>
      </c>
      <c r="AT2392">
        <v>47.557659999745553</v>
      </c>
      <c r="AU2392">
        <v>-122.37606687319268</v>
      </c>
      <c r="AV2392" s="1" t="s">
        <v>110</v>
      </c>
      <c r="AW2392" s="1" t="s">
        <v>166</v>
      </c>
      <c r="AX2392" s="1" t="s">
        <v>119</v>
      </c>
      <c r="AY2392">
        <v>2</v>
      </c>
      <c r="AZ2392">
        <v>1</v>
      </c>
      <c r="BA2392">
        <v>0</v>
      </c>
      <c r="BB2392">
        <v>1</v>
      </c>
      <c r="BC2392" s="1" t="s">
        <v>120</v>
      </c>
      <c r="BD2392" s="1" t="s">
        <v>35249</v>
      </c>
      <c r="BF2392">
        <v>58</v>
      </c>
      <c r="BJ2392">
        <v>29</v>
      </c>
      <c r="BK2392">
        <v>1</v>
      </c>
      <c r="BL2392">
        <v>0</v>
      </c>
      <c r="BM2392">
        <v>1</v>
      </c>
      <c r="BN2392">
        <v>1125</v>
      </c>
      <c r="BO2392" s="1" t="s">
        <v>122</v>
      </c>
      <c r="BP2392" s="1" t="s">
        <v>110</v>
      </c>
      <c r="BQ2392">
        <v>15</v>
      </c>
      <c r="BR2392">
        <v>45</v>
      </c>
      <c r="BS2392">
        <v>75</v>
      </c>
      <c r="BT2392">
        <v>350</v>
      </c>
      <c r="BU2392" s="2">
        <v>42373</v>
      </c>
      <c r="BV2392">
        <v>41</v>
      </c>
      <c r="BW2392" s="2">
        <v>42005</v>
      </c>
      <c r="BX2392" s="2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s="1" t="s">
        <v>105</v>
      </c>
      <c r="CG2392" s="1" t="s">
        <v>94</v>
      </c>
      <c r="CH2392" s="1" t="s">
        <v>123</v>
      </c>
      <c r="CI2392" s="1" t="s">
        <v>105</v>
      </c>
      <c r="CJ2392" s="1" t="s">
        <v>124</v>
      </c>
      <c r="CK2392" s="1" t="s">
        <v>105</v>
      </c>
      <c r="CL2392" s="1" t="s">
        <v>105</v>
      </c>
      <c r="CM2392">
        <v>1</v>
      </c>
      <c r="CN2392">
        <v>3.33</v>
      </c>
    </row>
    <row r="2393" spans="1:92" x14ac:dyDescent="0.25">
      <c r="A2393">
        <v>4264012</v>
      </c>
      <c r="B2393" s="1" t="s">
        <v>35250</v>
      </c>
      <c r="C2393">
        <v>20160104002432</v>
      </c>
      <c r="D2393" s="2">
        <v>42373</v>
      </c>
      <c r="E2393" s="1" t="s">
        <v>35251</v>
      </c>
      <c r="F2393" s="1" t="s">
        <v>35252</v>
      </c>
      <c r="G2393" s="1" t="s">
        <v>35253</v>
      </c>
      <c r="H2393" s="1" t="s">
        <v>35254</v>
      </c>
      <c r="I2393" s="1" t="s">
        <v>96</v>
      </c>
      <c r="J2393" s="1" t="s">
        <v>35255</v>
      </c>
      <c r="K2393" s="1" t="s">
        <v>35256</v>
      </c>
      <c r="L2393" s="1" t="s">
        <v>35257</v>
      </c>
      <c r="M2393" s="1" t="s">
        <v>35258</v>
      </c>
      <c r="N2393" s="1" t="s">
        <v>35259</v>
      </c>
      <c r="O2393" s="1" t="s">
        <v>35260</v>
      </c>
      <c r="P2393" s="1" t="s">
        <v>35261</v>
      </c>
      <c r="Q2393">
        <v>1355886</v>
      </c>
      <c r="R2393" s="1" t="s">
        <v>35046</v>
      </c>
      <c r="S2393" s="1" t="s">
        <v>174</v>
      </c>
      <c r="T2393" s="2">
        <v>40847</v>
      </c>
      <c r="U2393" s="1" t="s">
        <v>100</v>
      </c>
      <c r="V2393" s="1" t="s">
        <v>35047</v>
      </c>
      <c r="W2393" s="1" t="s">
        <v>102</v>
      </c>
      <c r="X2393" s="1" t="s">
        <v>104</v>
      </c>
      <c r="Y2393" s="1" t="s">
        <v>104</v>
      </c>
      <c r="Z2393" s="1" t="s">
        <v>105</v>
      </c>
      <c r="AA2393" s="1" t="s">
        <v>35048</v>
      </c>
      <c r="AB2393" s="1" t="s">
        <v>35049</v>
      </c>
      <c r="AC2393" s="1" t="s">
        <v>34857</v>
      </c>
      <c r="AD2393">
        <v>2</v>
      </c>
      <c r="AE2393">
        <v>2</v>
      </c>
      <c r="AF2393" s="1" t="s">
        <v>178</v>
      </c>
      <c r="AG2393" s="1" t="s">
        <v>110</v>
      </c>
      <c r="AH2393" s="1" t="s">
        <v>110</v>
      </c>
      <c r="AI2393" s="1" t="s">
        <v>31674</v>
      </c>
      <c r="AJ2393" s="1" t="s">
        <v>34857</v>
      </c>
      <c r="AK2393" s="1" t="s">
        <v>34857</v>
      </c>
      <c r="AL2393" s="1" t="s">
        <v>31637</v>
      </c>
      <c r="AM2393" s="1" t="s">
        <v>113</v>
      </c>
      <c r="AN2393" s="1" t="s">
        <v>114</v>
      </c>
      <c r="AO2393">
        <v>98106</v>
      </c>
      <c r="AP2393" s="1" t="s">
        <v>113</v>
      </c>
      <c r="AQ2393" s="1" t="s">
        <v>115</v>
      </c>
      <c r="AR2393" s="1" t="s">
        <v>116</v>
      </c>
      <c r="AS2393" s="1" t="s">
        <v>117</v>
      </c>
      <c r="AT2393">
        <v>47.558160525771186</v>
      </c>
      <c r="AU2393">
        <v>-122.36119660881367</v>
      </c>
      <c r="AV2393" s="1" t="s">
        <v>110</v>
      </c>
      <c r="AW2393" s="1" t="s">
        <v>166</v>
      </c>
      <c r="AX2393" s="1" t="s">
        <v>218</v>
      </c>
      <c r="AY2393">
        <v>2</v>
      </c>
      <c r="AZ2393">
        <v>1.5</v>
      </c>
      <c r="BA2393">
        <v>1</v>
      </c>
      <c r="BB2393">
        <v>1</v>
      </c>
      <c r="BC2393" s="1" t="s">
        <v>120</v>
      </c>
      <c r="BD2393" s="1" t="s">
        <v>2458</v>
      </c>
      <c r="BF2393">
        <v>55</v>
      </c>
      <c r="BI2393">
        <v>100</v>
      </c>
      <c r="BK2393">
        <v>1</v>
      </c>
      <c r="BL2393">
        <v>0</v>
      </c>
      <c r="BM2393">
        <v>1</v>
      </c>
      <c r="BN2393">
        <v>1125</v>
      </c>
      <c r="BO2393" s="1" t="s">
        <v>3249</v>
      </c>
      <c r="BP2393" s="1" t="s">
        <v>110</v>
      </c>
      <c r="BQ2393">
        <v>29</v>
      </c>
      <c r="BR2393">
        <v>59</v>
      </c>
      <c r="BS2393">
        <v>89</v>
      </c>
      <c r="BT2393">
        <v>364</v>
      </c>
      <c r="BU2393" s="2">
        <v>42373</v>
      </c>
      <c r="BV2393">
        <v>43</v>
      </c>
      <c r="BW2393" s="2">
        <v>41919</v>
      </c>
      <c r="BX2393" s="2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s="1" t="s">
        <v>105</v>
      </c>
      <c r="CG2393" s="1" t="s">
        <v>94</v>
      </c>
      <c r="CH2393" s="1" t="s">
        <v>123</v>
      </c>
      <c r="CI2393" s="1" t="s">
        <v>110</v>
      </c>
      <c r="CJ2393" s="1" t="s">
        <v>124</v>
      </c>
      <c r="CK2393" s="1" t="s">
        <v>105</v>
      </c>
      <c r="CL2393" s="1" t="s">
        <v>105</v>
      </c>
      <c r="CM2393">
        <v>2</v>
      </c>
      <c r="CN2393">
        <v>2.84</v>
      </c>
    </row>
    <row r="2394" spans="1:92" x14ac:dyDescent="0.25">
      <c r="A2394">
        <v>445199</v>
      </c>
      <c r="B2394" s="1" t="s">
        <v>35262</v>
      </c>
      <c r="C2394">
        <v>20160104002432</v>
      </c>
      <c r="D2394" s="2">
        <v>42373</v>
      </c>
      <c r="E2394" s="1" t="s">
        <v>35263</v>
      </c>
      <c r="F2394" s="1" t="s">
        <v>35264</v>
      </c>
      <c r="G2394" s="1" t="s">
        <v>35265</v>
      </c>
      <c r="H2394" s="1" t="s">
        <v>35266</v>
      </c>
      <c r="I2394" s="1" t="s">
        <v>96</v>
      </c>
      <c r="J2394" s="1" t="s">
        <v>35267</v>
      </c>
      <c r="K2394" s="1" t="s">
        <v>35268</v>
      </c>
      <c r="L2394" s="1" t="s">
        <v>35269</v>
      </c>
      <c r="M2394" s="1" t="s">
        <v>35270</v>
      </c>
      <c r="N2394" s="1" t="s">
        <v>35271</v>
      </c>
      <c r="O2394" s="1" t="s">
        <v>35272</v>
      </c>
      <c r="P2394" s="1" t="s">
        <v>35273</v>
      </c>
      <c r="Q2394">
        <v>2211872</v>
      </c>
      <c r="R2394" s="1" t="s">
        <v>35274</v>
      </c>
      <c r="S2394" s="1" t="s">
        <v>25001</v>
      </c>
      <c r="T2394" s="2">
        <v>41023</v>
      </c>
      <c r="U2394" s="1" t="s">
        <v>100</v>
      </c>
      <c r="V2394" s="1" t="s">
        <v>35275</v>
      </c>
      <c r="W2394" s="1" t="s">
        <v>175</v>
      </c>
      <c r="X2394" s="1" t="s">
        <v>175</v>
      </c>
      <c r="Y2394" s="1" t="s">
        <v>175</v>
      </c>
      <c r="Z2394" s="1" t="s">
        <v>110</v>
      </c>
      <c r="AA2394" s="1" t="s">
        <v>35276</v>
      </c>
      <c r="AB2394" s="1" t="s">
        <v>35277</v>
      </c>
      <c r="AC2394" s="1" t="s">
        <v>34857</v>
      </c>
      <c r="AD2394">
        <v>1</v>
      </c>
      <c r="AE2394">
        <v>1</v>
      </c>
      <c r="AF2394" s="1" t="s">
        <v>508</v>
      </c>
      <c r="AG2394" s="1" t="s">
        <v>110</v>
      </c>
      <c r="AH2394" s="1" t="s">
        <v>105</v>
      </c>
      <c r="AI2394" s="1" t="s">
        <v>35278</v>
      </c>
      <c r="AJ2394" s="1" t="s">
        <v>34857</v>
      </c>
      <c r="AK2394" s="1" t="s">
        <v>34857</v>
      </c>
      <c r="AL2394" s="1" t="s">
        <v>31637</v>
      </c>
      <c r="AM2394" s="1" t="s">
        <v>113</v>
      </c>
      <c r="AN2394" s="1" t="s">
        <v>114</v>
      </c>
      <c r="AO2394">
        <v>98106</v>
      </c>
      <c r="AP2394" s="1" t="s">
        <v>113</v>
      </c>
      <c r="AQ2394" s="1" t="s">
        <v>115</v>
      </c>
      <c r="AR2394" s="1" t="s">
        <v>116</v>
      </c>
      <c r="AS2394" s="1" t="s">
        <v>117</v>
      </c>
      <c r="AT2394">
        <v>47.569657587936497</v>
      </c>
      <c r="AU2394">
        <v>-122.36171127747023</v>
      </c>
      <c r="AV2394" s="1" t="s">
        <v>110</v>
      </c>
      <c r="AW2394" s="1" t="s">
        <v>166</v>
      </c>
      <c r="AX2394" s="1" t="s">
        <v>119</v>
      </c>
      <c r="AY2394">
        <v>5</v>
      </c>
      <c r="AZ2394">
        <v>1</v>
      </c>
      <c r="BA2394">
        <v>2</v>
      </c>
      <c r="BB2394">
        <v>3</v>
      </c>
      <c r="BC2394" s="1" t="s">
        <v>120</v>
      </c>
      <c r="BD2394" s="1" t="s">
        <v>35279</v>
      </c>
      <c r="BF2394">
        <v>129</v>
      </c>
      <c r="BG2394">
        <v>600</v>
      </c>
      <c r="BH2394">
        <v>2200</v>
      </c>
      <c r="BI2394">
        <v>300</v>
      </c>
      <c r="BJ2394">
        <v>89</v>
      </c>
      <c r="BK2394">
        <v>2</v>
      </c>
      <c r="BL2394">
        <v>15</v>
      </c>
      <c r="BM2394">
        <v>2</v>
      </c>
      <c r="BN2394">
        <v>180</v>
      </c>
      <c r="BO2394" s="1" t="s">
        <v>147</v>
      </c>
      <c r="BP2394" s="1" t="s">
        <v>110</v>
      </c>
      <c r="BQ2394">
        <v>0</v>
      </c>
      <c r="BR2394">
        <v>0</v>
      </c>
      <c r="BS2394">
        <v>0</v>
      </c>
      <c r="BT2394">
        <v>0</v>
      </c>
      <c r="BU2394" s="2">
        <v>42373</v>
      </c>
      <c r="BV2394">
        <v>84</v>
      </c>
      <c r="BW2394" s="2">
        <v>41078</v>
      </c>
      <c r="BX2394" s="2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s="1" t="s">
        <v>105</v>
      </c>
      <c r="CG2394" s="1" t="s">
        <v>94</v>
      </c>
      <c r="CH2394" s="1" t="s">
        <v>123</v>
      </c>
      <c r="CI2394" s="1" t="s">
        <v>110</v>
      </c>
      <c r="CJ2394" s="1" t="s">
        <v>124</v>
      </c>
      <c r="CK2394" s="1" t="s">
        <v>110</v>
      </c>
      <c r="CL2394" s="1" t="s">
        <v>110</v>
      </c>
      <c r="CM2394">
        <v>1</v>
      </c>
      <c r="CN2394">
        <v>1.94</v>
      </c>
    </row>
    <row r="2395" spans="1:92" x14ac:dyDescent="0.25">
      <c r="A2395">
        <v>7514366</v>
      </c>
      <c r="B2395" s="1" t="s">
        <v>35280</v>
      </c>
      <c r="C2395">
        <v>20160104002432</v>
      </c>
      <c r="D2395" s="2">
        <v>42373</v>
      </c>
      <c r="E2395" s="1" t="s">
        <v>35281</v>
      </c>
      <c r="F2395" s="1" t="s">
        <v>35282</v>
      </c>
      <c r="G2395" s="1" t="s">
        <v>94</v>
      </c>
      <c r="H2395" s="1" t="s">
        <v>35283</v>
      </c>
      <c r="I2395" s="1" t="s">
        <v>96</v>
      </c>
      <c r="J2395" s="1" t="s">
        <v>35284</v>
      </c>
      <c r="K2395" s="1" t="s">
        <v>94</v>
      </c>
      <c r="L2395" s="1" t="s">
        <v>35285</v>
      </c>
      <c r="M2395" s="1" t="s">
        <v>35286</v>
      </c>
      <c r="N2395" s="1" t="s">
        <v>35287</v>
      </c>
      <c r="O2395" s="1" t="s">
        <v>35288</v>
      </c>
      <c r="P2395" s="1" t="s">
        <v>35289</v>
      </c>
      <c r="Q2395">
        <v>22257381</v>
      </c>
      <c r="R2395" s="1" t="s">
        <v>35290</v>
      </c>
      <c r="S2395" s="1" t="s">
        <v>35291</v>
      </c>
      <c r="T2395" s="2">
        <v>41919</v>
      </c>
      <c r="U2395" s="1" t="s">
        <v>100</v>
      </c>
      <c r="V2395" s="1" t="s">
        <v>35292</v>
      </c>
      <c r="W2395" s="1" t="s">
        <v>102</v>
      </c>
      <c r="X2395" s="1" t="s">
        <v>104</v>
      </c>
      <c r="Y2395" s="1" t="s">
        <v>104</v>
      </c>
      <c r="Z2395" s="1" t="s">
        <v>105</v>
      </c>
      <c r="AA2395" s="1" t="s">
        <v>35293</v>
      </c>
      <c r="AB2395" s="1" t="s">
        <v>35294</v>
      </c>
      <c r="AC2395" s="1" t="s">
        <v>24872</v>
      </c>
      <c r="AD2395">
        <v>1</v>
      </c>
      <c r="AE2395">
        <v>1</v>
      </c>
      <c r="AF2395" s="1" t="s">
        <v>196</v>
      </c>
      <c r="AG2395" s="1" t="s">
        <v>110</v>
      </c>
      <c r="AH2395" s="1" t="s">
        <v>110</v>
      </c>
      <c r="AI2395" s="1" t="s">
        <v>35295</v>
      </c>
      <c r="AJ2395" s="1" t="s">
        <v>24872</v>
      </c>
      <c r="AK2395" s="1" t="s">
        <v>34857</v>
      </c>
      <c r="AL2395" s="1" t="s">
        <v>31637</v>
      </c>
      <c r="AM2395" s="1" t="s">
        <v>113</v>
      </c>
      <c r="AN2395" s="1" t="s">
        <v>114</v>
      </c>
      <c r="AO2395">
        <v>98126</v>
      </c>
      <c r="AP2395" s="1" t="s">
        <v>113</v>
      </c>
      <c r="AQ2395" s="1" t="s">
        <v>115</v>
      </c>
      <c r="AR2395" s="1" t="s">
        <v>116</v>
      </c>
      <c r="AS2395" s="1" t="s">
        <v>117</v>
      </c>
      <c r="AT2395">
        <v>47.568534751027173</v>
      </c>
      <c r="AU2395">
        <v>-122.3706386673207</v>
      </c>
      <c r="AV2395" s="1" t="s">
        <v>110</v>
      </c>
      <c r="AW2395" s="1" t="s">
        <v>118</v>
      </c>
      <c r="AX2395" s="1" t="s">
        <v>119</v>
      </c>
      <c r="AY2395">
        <v>3</v>
      </c>
      <c r="AZ2395">
        <v>1</v>
      </c>
      <c r="BA2395">
        <v>2</v>
      </c>
      <c r="BB2395">
        <v>2</v>
      </c>
      <c r="BC2395" s="1" t="s">
        <v>120</v>
      </c>
      <c r="BD2395" s="1" t="s">
        <v>35296</v>
      </c>
      <c r="BF2395">
        <v>95</v>
      </c>
      <c r="BG2395">
        <v>600</v>
      </c>
      <c r="BH2395">
        <v>1800</v>
      </c>
      <c r="BJ2395">
        <v>50</v>
      </c>
      <c r="BK2395">
        <v>1</v>
      </c>
      <c r="BL2395">
        <v>0</v>
      </c>
      <c r="BM2395">
        <v>1</v>
      </c>
      <c r="BN2395">
        <v>1125</v>
      </c>
      <c r="BO2395" s="1" t="s">
        <v>883</v>
      </c>
      <c r="BP2395" s="1" t="s">
        <v>110</v>
      </c>
      <c r="BQ2395">
        <v>0</v>
      </c>
      <c r="BR2395">
        <v>30</v>
      </c>
      <c r="BS2395">
        <v>60</v>
      </c>
      <c r="BT2395">
        <v>335</v>
      </c>
      <c r="BU2395" s="2">
        <v>42373</v>
      </c>
      <c r="BV2395">
        <v>5</v>
      </c>
      <c r="BW2395" s="2">
        <v>42276</v>
      </c>
      <c r="BX2395" s="2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s="1" t="s">
        <v>105</v>
      </c>
      <c r="CG2395" s="1" t="s">
        <v>94</v>
      </c>
      <c r="CH2395" s="1" t="s">
        <v>123</v>
      </c>
      <c r="CI2395" s="1" t="s">
        <v>105</v>
      </c>
      <c r="CJ2395" s="1" t="s">
        <v>182</v>
      </c>
      <c r="CK2395" s="1" t="s">
        <v>105</v>
      </c>
      <c r="CL2395" s="1" t="s">
        <v>105</v>
      </c>
      <c r="CM2395">
        <v>1</v>
      </c>
      <c r="CN2395">
        <v>1.53</v>
      </c>
    </row>
    <row r="2396" spans="1:92" x14ac:dyDescent="0.25">
      <c r="A2396">
        <v>5236979</v>
      </c>
      <c r="B2396" s="1" t="s">
        <v>35297</v>
      </c>
      <c r="C2396">
        <v>20160104002432</v>
      </c>
      <c r="D2396" s="2">
        <v>42373</v>
      </c>
      <c r="E2396" s="1" t="s">
        <v>35298</v>
      </c>
      <c r="F2396" s="1" t="s">
        <v>35299</v>
      </c>
      <c r="G2396" s="1" t="s">
        <v>35300</v>
      </c>
      <c r="H2396" s="1" t="s">
        <v>35301</v>
      </c>
      <c r="I2396" s="1" t="s">
        <v>96</v>
      </c>
      <c r="J2396" s="1" t="s">
        <v>35302</v>
      </c>
      <c r="K2396" s="1" t="s">
        <v>35303</v>
      </c>
      <c r="L2396" s="1" t="s">
        <v>35304</v>
      </c>
      <c r="M2396" s="1" t="s">
        <v>35305</v>
      </c>
      <c r="N2396" s="1" t="s">
        <v>35306</v>
      </c>
      <c r="O2396" s="1" t="s">
        <v>35307</v>
      </c>
      <c r="P2396" s="1" t="s">
        <v>35308</v>
      </c>
      <c r="Q2396">
        <v>27101877</v>
      </c>
      <c r="R2396" s="1" t="s">
        <v>35309</v>
      </c>
      <c r="S2396" s="1" t="s">
        <v>35310</v>
      </c>
      <c r="T2396" s="2">
        <v>42037</v>
      </c>
      <c r="U2396" s="1" t="s">
        <v>100</v>
      </c>
      <c r="V2396" s="1" t="s">
        <v>35311</v>
      </c>
      <c r="W2396" s="1" t="s">
        <v>140</v>
      </c>
      <c r="X2396" s="1" t="s">
        <v>104</v>
      </c>
      <c r="Y2396" s="1" t="s">
        <v>104</v>
      </c>
      <c r="Z2396" s="1" t="s">
        <v>105</v>
      </c>
      <c r="AA2396" s="1" t="s">
        <v>35312</v>
      </c>
      <c r="AB2396" s="1" t="s">
        <v>35313</v>
      </c>
      <c r="AC2396" s="1" t="s">
        <v>34857</v>
      </c>
      <c r="AD2396">
        <v>1</v>
      </c>
      <c r="AE2396">
        <v>1</v>
      </c>
      <c r="AF2396" s="1" t="s">
        <v>109</v>
      </c>
      <c r="AG2396" s="1" t="s">
        <v>110</v>
      </c>
      <c r="AH2396" s="1" t="s">
        <v>110</v>
      </c>
      <c r="AI2396" s="1" t="s">
        <v>31636</v>
      </c>
      <c r="AJ2396" s="1" t="s">
        <v>34857</v>
      </c>
      <c r="AK2396" s="1" t="s">
        <v>34857</v>
      </c>
      <c r="AL2396" s="1" t="s">
        <v>31637</v>
      </c>
      <c r="AM2396" s="1" t="s">
        <v>113</v>
      </c>
      <c r="AN2396" s="1" t="s">
        <v>114</v>
      </c>
      <c r="AO2396">
        <v>98106</v>
      </c>
      <c r="AP2396" s="1" t="s">
        <v>113</v>
      </c>
      <c r="AQ2396" s="1" t="s">
        <v>115</v>
      </c>
      <c r="AR2396" s="1" t="s">
        <v>116</v>
      </c>
      <c r="AS2396" s="1" t="s">
        <v>117</v>
      </c>
      <c r="AT2396">
        <v>47.561882773945861</v>
      </c>
      <c r="AU2396">
        <v>-122.36548936350486</v>
      </c>
      <c r="AV2396" s="1" t="s">
        <v>110</v>
      </c>
      <c r="AW2396" s="1" t="s">
        <v>166</v>
      </c>
      <c r="AX2396" s="1" t="s">
        <v>218</v>
      </c>
      <c r="AY2396">
        <v>3</v>
      </c>
      <c r="AZ2396">
        <v>1</v>
      </c>
      <c r="BA2396">
        <v>1</v>
      </c>
      <c r="BB2396">
        <v>2</v>
      </c>
      <c r="BC2396" s="1" t="s">
        <v>120</v>
      </c>
      <c r="BD2396" s="1" t="s">
        <v>35314</v>
      </c>
      <c r="BF2396">
        <v>49</v>
      </c>
      <c r="BJ2396">
        <v>24</v>
      </c>
      <c r="BK2396">
        <v>1</v>
      </c>
      <c r="BL2396">
        <v>15</v>
      </c>
      <c r="BM2396">
        <v>2</v>
      </c>
      <c r="BN2396">
        <v>14</v>
      </c>
      <c r="BO2396" s="1" t="s">
        <v>147</v>
      </c>
      <c r="BP2396" s="1" t="s">
        <v>110</v>
      </c>
      <c r="BQ2396">
        <v>20</v>
      </c>
      <c r="BR2396">
        <v>50</v>
      </c>
      <c r="BS2396">
        <v>75</v>
      </c>
      <c r="BT2396">
        <v>159</v>
      </c>
      <c r="BU2396" s="2">
        <v>42373</v>
      </c>
      <c r="BV2396">
        <v>36</v>
      </c>
      <c r="BW2396" s="2">
        <v>42052</v>
      </c>
      <c r="BX2396" s="2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s="1" t="s">
        <v>105</v>
      </c>
      <c r="CG2396" s="1" t="s">
        <v>94</v>
      </c>
      <c r="CH2396" s="1" t="s">
        <v>123</v>
      </c>
      <c r="CI2396" s="1" t="s">
        <v>105</v>
      </c>
      <c r="CJ2396" s="1" t="s">
        <v>148</v>
      </c>
      <c r="CK2396" s="1" t="s">
        <v>105</v>
      </c>
      <c r="CL2396" s="1" t="s">
        <v>105</v>
      </c>
      <c r="CM2396">
        <v>1</v>
      </c>
      <c r="CN2396">
        <v>3.35</v>
      </c>
    </row>
    <row r="2397" spans="1:92" x14ac:dyDescent="0.25">
      <c r="A2397">
        <v>8555304</v>
      </c>
      <c r="B2397" s="1" t="s">
        <v>35315</v>
      </c>
      <c r="C2397">
        <v>20160104002432</v>
      </c>
      <c r="D2397" s="2">
        <v>42373</v>
      </c>
      <c r="E2397" s="1" t="s">
        <v>35316</v>
      </c>
      <c r="F2397" s="1" t="s">
        <v>35317</v>
      </c>
      <c r="G2397" s="1" t="s">
        <v>94</v>
      </c>
      <c r="H2397" s="1" t="s">
        <v>35317</v>
      </c>
      <c r="I2397" s="1" t="s">
        <v>96</v>
      </c>
      <c r="J2397" s="1" t="s">
        <v>94</v>
      </c>
      <c r="K2397" s="1" t="s">
        <v>94</v>
      </c>
      <c r="L2397" s="1" t="s">
        <v>94</v>
      </c>
      <c r="M2397" s="1" t="s">
        <v>35318</v>
      </c>
      <c r="N2397" s="1" t="s">
        <v>35319</v>
      </c>
      <c r="O2397" s="1" t="s">
        <v>35320</v>
      </c>
      <c r="P2397" s="1" t="s">
        <v>35321</v>
      </c>
      <c r="Q2397">
        <v>2373847</v>
      </c>
      <c r="R2397" s="1" t="s">
        <v>35148</v>
      </c>
      <c r="S2397" s="1" t="s">
        <v>35149</v>
      </c>
      <c r="T2397" s="2">
        <v>41043</v>
      </c>
      <c r="U2397" s="1" t="s">
        <v>100</v>
      </c>
      <c r="V2397" s="1" t="s">
        <v>35150</v>
      </c>
      <c r="W2397" s="1" t="s">
        <v>521</v>
      </c>
      <c r="X2397" s="1" t="s">
        <v>1716</v>
      </c>
      <c r="Y2397" s="1" t="s">
        <v>104</v>
      </c>
      <c r="Z2397" s="1" t="s">
        <v>105</v>
      </c>
      <c r="AA2397" s="1" t="s">
        <v>35151</v>
      </c>
      <c r="AB2397" s="1" t="s">
        <v>35152</v>
      </c>
      <c r="AC2397" s="1" t="s">
        <v>34857</v>
      </c>
      <c r="AD2397">
        <v>2</v>
      </c>
      <c r="AE2397">
        <v>2</v>
      </c>
      <c r="AF2397" s="1" t="s">
        <v>178</v>
      </c>
      <c r="AG2397" s="1" t="s">
        <v>110</v>
      </c>
      <c r="AH2397" s="1" t="s">
        <v>110</v>
      </c>
      <c r="AI2397" s="1" t="s">
        <v>31674</v>
      </c>
      <c r="AJ2397" s="1" t="s">
        <v>34857</v>
      </c>
      <c r="AK2397" s="1" t="s">
        <v>34857</v>
      </c>
      <c r="AL2397" s="1" t="s">
        <v>31637</v>
      </c>
      <c r="AM2397" s="1" t="s">
        <v>113</v>
      </c>
      <c r="AN2397" s="1" t="s">
        <v>114</v>
      </c>
      <c r="AO2397">
        <v>98106</v>
      </c>
      <c r="AP2397" s="1" t="s">
        <v>113</v>
      </c>
      <c r="AQ2397" s="1" t="s">
        <v>115</v>
      </c>
      <c r="AR2397" s="1" t="s">
        <v>116</v>
      </c>
      <c r="AS2397" s="1" t="s">
        <v>117</v>
      </c>
      <c r="AT2397">
        <v>47.557819107564683</v>
      </c>
      <c r="AU2397">
        <v>-122.36348240088977</v>
      </c>
      <c r="AV2397" s="1" t="s">
        <v>110</v>
      </c>
      <c r="AW2397" s="1" t="s">
        <v>166</v>
      </c>
      <c r="AX2397" s="1" t="s">
        <v>218</v>
      </c>
      <c r="AY2397">
        <v>2</v>
      </c>
      <c r="AZ2397">
        <v>1</v>
      </c>
      <c r="BA2397">
        <v>1</v>
      </c>
      <c r="BB2397">
        <v>1</v>
      </c>
      <c r="BC2397" s="1" t="s">
        <v>120</v>
      </c>
      <c r="BD2397" s="1" t="s">
        <v>35322</v>
      </c>
      <c r="BF2397">
        <v>85</v>
      </c>
      <c r="BG2397">
        <v>575</v>
      </c>
      <c r="BH2397">
        <v>1400</v>
      </c>
      <c r="BJ2397">
        <v>10</v>
      </c>
      <c r="BK2397">
        <v>1</v>
      </c>
      <c r="BL2397">
        <v>0</v>
      </c>
      <c r="BM2397">
        <v>1</v>
      </c>
      <c r="BN2397">
        <v>1125</v>
      </c>
      <c r="BO2397" s="1" t="s">
        <v>883</v>
      </c>
      <c r="BP2397" s="1" t="s">
        <v>110</v>
      </c>
      <c r="BQ2397">
        <v>18</v>
      </c>
      <c r="BR2397">
        <v>48</v>
      </c>
      <c r="BS2397">
        <v>78</v>
      </c>
      <c r="BT2397">
        <v>353</v>
      </c>
      <c r="BU2397" s="2">
        <v>42373</v>
      </c>
      <c r="BV2397">
        <v>1</v>
      </c>
      <c r="BW2397" s="2">
        <v>42323</v>
      </c>
      <c r="BX2397" s="2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s="1" t="s">
        <v>105</v>
      </c>
      <c r="CG2397" s="1" t="s">
        <v>94</v>
      </c>
      <c r="CH2397" s="1" t="s">
        <v>123</v>
      </c>
      <c r="CI2397" s="1" t="s">
        <v>105</v>
      </c>
      <c r="CJ2397" s="1" t="s">
        <v>182</v>
      </c>
      <c r="CK2397" s="1" t="s">
        <v>110</v>
      </c>
      <c r="CL2397" s="1" t="s">
        <v>110</v>
      </c>
      <c r="CM2397">
        <v>2</v>
      </c>
      <c r="CN2397">
        <v>0.59</v>
      </c>
    </row>
    <row r="2398" spans="1:92" x14ac:dyDescent="0.25">
      <c r="A2398">
        <v>8847951</v>
      </c>
      <c r="B2398" s="1" t="s">
        <v>35323</v>
      </c>
      <c r="C2398">
        <v>20160104002432</v>
      </c>
      <c r="D2398" s="2">
        <v>42373</v>
      </c>
      <c r="E2398" s="1" t="s">
        <v>35324</v>
      </c>
      <c r="F2398" s="1" t="s">
        <v>35325</v>
      </c>
      <c r="G2398" s="1" t="s">
        <v>35326</v>
      </c>
      <c r="H2398" s="1" t="s">
        <v>35327</v>
      </c>
      <c r="I2398" s="1" t="s">
        <v>96</v>
      </c>
      <c r="J2398" s="1" t="s">
        <v>35328</v>
      </c>
      <c r="K2398" s="1" t="s">
        <v>35329</v>
      </c>
      <c r="L2398" s="1" t="s">
        <v>35330</v>
      </c>
      <c r="M2398" s="1" t="s">
        <v>35331</v>
      </c>
      <c r="N2398" s="1" t="s">
        <v>35332</v>
      </c>
      <c r="O2398" s="1" t="s">
        <v>35333</v>
      </c>
      <c r="P2398" s="1" t="s">
        <v>35334</v>
      </c>
      <c r="Q2398">
        <v>10952526</v>
      </c>
      <c r="R2398" s="1" t="s">
        <v>35335</v>
      </c>
      <c r="S2398" s="1" t="s">
        <v>35336</v>
      </c>
      <c r="T2398" s="2">
        <v>41640</v>
      </c>
      <c r="U2398" s="1" t="s">
        <v>100</v>
      </c>
      <c r="V2398" s="1" t="s">
        <v>94</v>
      </c>
      <c r="W2398" s="1" t="s">
        <v>521</v>
      </c>
      <c r="X2398" s="1" t="s">
        <v>909</v>
      </c>
      <c r="Y2398" s="1" t="s">
        <v>104</v>
      </c>
      <c r="Z2398" s="1" t="s">
        <v>105</v>
      </c>
      <c r="AA2398" s="1" t="s">
        <v>35337</v>
      </c>
      <c r="AB2398" s="1" t="s">
        <v>35338</v>
      </c>
      <c r="AC2398" s="1" t="s">
        <v>34857</v>
      </c>
      <c r="AD2398">
        <v>1</v>
      </c>
      <c r="AE2398">
        <v>1</v>
      </c>
      <c r="AF2398" s="1" t="s">
        <v>557</v>
      </c>
      <c r="AG2398" s="1" t="s">
        <v>110</v>
      </c>
      <c r="AH2398" s="1" t="s">
        <v>105</v>
      </c>
      <c r="AI2398" s="1" t="s">
        <v>35339</v>
      </c>
      <c r="AJ2398" s="1" t="s">
        <v>34857</v>
      </c>
      <c r="AK2398" s="1" t="s">
        <v>34857</v>
      </c>
      <c r="AL2398" s="1" t="s">
        <v>31637</v>
      </c>
      <c r="AM2398" s="1" t="s">
        <v>113</v>
      </c>
      <c r="AN2398" s="1" t="s">
        <v>114</v>
      </c>
      <c r="AO2398">
        <v>98106</v>
      </c>
      <c r="AP2398" s="1" t="s">
        <v>113</v>
      </c>
      <c r="AQ2398" s="1" t="s">
        <v>115</v>
      </c>
      <c r="AR2398" s="1" t="s">
        <v>116</v>
      </c>
      <c r="AS2398" s="1" t="s">
        <v>117</v>
      </c>
      <c r="AT2398">
        <v>47.568365191052806</v>
      </c>
      <c r="AU2398">
        <v>-122.35686008730872</v>
      </c>
      <c r="AV2398" s="1" t="s">
        <v>110</v>
      </c>
      <c r="AW2398" s="1" t="s">
        <v>118</v>
      </c>
      <c r="AX2398" s="1" t="s">
        <v>119</v>
      </c>
      <c r="AY2398">
        <v>4</v>
      </c>
      <c r="AZ2398">
        <v>1</v>
      </c>
      <c r="BA2398">
        <v>2</v>
      </c>
      <c r="BB2398">
        <v>2</v>
      </c>
      <c r="BC2398" s="1" t="s">
        <v>120</v>
      </c>
      <c r="BD2398" s="1" t="s">
        <v>35340</v>
      </c>
      <c r="BF2398">
        <v>100</v>
      </c>
      <c r="BG2398">
        <v>450</v>
      </c>
      <c r="BH2398">
        <v>1450</v>
      </c>
      <c r="BI2398">
        <v>500</v>
      </c>
      <c r="BJ2398">
        <v>35</v>
      </c>
      <c r="BK2398">
        <v>2</v>
      </c>
      <c r="BL2398">
        <v>20</v>
      </c>
      <c r="BM2398">
        <v>2</v>
      </c>
      <c r="BN2398">
        <v>1125</v>
      </c>
      <c r="BO2398" s="1" t="s">
        <v>472</v>
      </c>
      <c r="BP2398" s="1" t="s">
        <v>110</v>
      </c>
      <c r="BQ2398">
        <v>0</v>
      </c>
      <c r="BR2398">
        <v>0</v>
      </c>
      <c r="BS2398">
        <v>27</v>
      </c>
      <c r="BT2398">
        <v>116</v>
      </c>
      <c r="BU2398" s="2">
        <v>42373</v>
      </c>
      <c r="BV2398">
        <v>0</v>
      </c>
      <c r="BW2398" s="2"/>
      <c r="BX2398" s="2"/>
      <c r="CF2398" s="1" t="s">
        <v>105</v>
      </c>
      <c r="CG2398" s="1" t="s">
        <v>94</v>
      </c>
      <c r="CH2398" s="1" t="s">
        <v>123</v>
      </c>
      <c r="CI2398" s="1" t="s">
        <v>105</v>
      </c>
      <c r="CJ2398" s="1" t="s">
        <v>148</v>
      </c>
      <c r="CK2398" s="1" t="s">
        <v>105</v>
      </c>
      <c r="CL2398" s="1" t="s">
        <v>105</v>
      </c>
      <c r="CM2398">
        <v>1</v>
      </c>
    </row>
    <row r="2399" spans="1:92" x14ac:dyDescent="0.25">
      <c r="A2399">
        <v>3124383</v>
      </c>
      <c r="B2399" s="1" t="s">
        <v>35341</v>
      </c>
      <c r="C2399">
        <v>20160104002432</v>
      </c>
      <c r="D2399" s="2">
        <v>42373</v>
      </c>
      <c r="E2399" s="1" t="s">
        <v>35342</v>
      </c>
      <c r="F2399" s="1" t="s">
        <v>35343</v>
      </c>
      <c r="G2399" s="1" t="s">
        <v>35344</v>
      </c>
      <c r="H2399" s="1" t="s">
        <v>35345</v>
      </c>
      <c r="I2399" s="1" t="s">
        <v>96</v>
      </c>
      <c r="J2399" s="1" t="s">
        <v>35346</v>
      </c>
      <c r="K2399" s="1" t="s">
        <v>35347</v>
      </c>
      <c r="L2399" s="1" t="s">
        <v>35348</v>
      </c>
      <c r="M2399" s="1" t="s">
        <v>35349</v>
      </c>
      <c r="N2399" s="1" t="s">
        <v>35350</v>
      </c>
      <c r="O2399" s="1" t="s">
        <v>35351</v>
      </c>
      <c r="P2399" s="1" t="s">
        <v>35352</v>
      </c>
      <c r="Q2399">
        <v>13643895</v>
      </c>
      <c r="R2399" s="1" t="s">
        <v>35353</v>
      </c>
      <c r="S2399" s="1" t="s">
        <v>35354</v>
      </c>
      <c r="T2399" s="2">
        <v>41726</v>
      </c>
      <c r="U2399" s="1" t="s">
        <v>100</v>
      </c>
      <c r="V2399" s="1" t="s">
        <v>35355</v>
      </c>
      <c r="W2399" s="1" t="s">
        <v>140</v>
      </c>
      <c r="X2399" s="1" t="s">
        <v>104</v>
      </c>
      <c r="Y2399" s="1" t="s">
        <v>104</v>
      </c>
      <c r="Z2399" s="1" t="s">
        <v>105</v>
      </c>
      <c r="AA2399" s="1" t="s">
        <v>35356</v>
      </c>
      <c r="AB2399" s="1" t="s">
        <v>35357</v>
      </c>
      <c r="AC2399" s="1" t="s">
        <v>22597</v>
      </c>
      <c r="AD2399">
        <v>2</v>
      </c>
      <c r="AE2399">
        <v>2</v>
      </c>
      <c r="AF2399" s="1" t="s">
        <v>1309</v>
      </c>
      <c r="AG2399" s="1" t="s">
        <v>110</v>
      </c>
      <c r="AH2399" s="1" t="s">
        <v>110</v>
      </c>
      <c r="AI2399" s="1" t="s">
        <v>35358</v>
      </c>
      <c r="AJ2399" s="1" t="s">
        <v>22597</v>
      </c>
      <c r="AK2399" s="1" t="s">
        <v>22597</v>
      </c>
      <c r="AL2399" s="1" t="s">
        <v>35359</v>
      </c>
      <c r="AM2399" s="1" t="s">
        <v>113</v>
      </c>
      <c r="AN2399" s="1" t="s">
        <v>114</v>
      </c>
      <c r="AO2399">
        <v>98115</v>
      </c>
      <c r="AP2399" s="1" t="s">
        <v>113</v>
      </c>
      <c r="AQ2399" s="1" t="s">
        <v>115</v>
      </c>
      <c r="AR2399" s="1" t="s">
        <v>116</v>
      </c>
      <c r="AS2399" s="1" t="s">
        <v>117</v>
      </c>
      <c r="AT2399">
        <v>47.69608596714577</v>
      </c>
      <c r="AU2399">
        <v>-122.31824993459439</v>
      </c>
      <c r="AV2399" s="1" t="s">
        <v>110</v>
      </c>
      <c r="AW2399" s="1" t="s">
        <v>118</v>
      </c>
      <c r="AX2399" s="1" t="s">
        <v>218</v>
      </c>
      <c r="AY2399">
        <v>2</v>
      </c>
      <c r="AZ2399">
        <v>1</v>
      </c>
      <c r="BA2399">
        <v>1</v>
      </c>
      <c r="BB2399">
        <v>1</v>
      </c>
      <c r="BC2399" s="1" t="s">
        <v>120</v>
      </c>
      <c r="BD2399" s="1" t="s">
        <v>35360</v>
      </c>
      <c r="BF2399">
        <v>59</v>
      </c>
      <c r="BG2399">
        <v>390</v>
      </c>
      <c r="BH2399">
        <v>1590</v>
      </c>
      <c r="BJ2399">
        <v>25</v>
      </c>
      <c r="BK2399">
        <v>1</v>
      </c>
      <c r="BL2399">
        <v>0</v>
      </c>
      <c r="BM2399">
        <v>2</v>
      </c>
      <c r="BN2399">
        <v>1125</v>
      </c>
      <c r="BO2399" s="1" t="s">
        <v>614</v>
      </c>
      <c r="BP2399" s="1" t="s">
        <v>110</v>
      </c>
      <c r="BQ2399">
        <v>0</v>
      </c>
      <c r="BR2399">
        <v>28</v>
      </c>
      <c r="BS2399">
        <v>58</v>
      </c>
      <c r="BT2399">
        <v>329</v>
      </c>
      <c r="BU2399" s="2">
        <v>42373</v>
      </c>
      <c r="BV2399">
        <v>22</v>
      </c>
      <c r="BW2399" s="2">
        <v>41852</v>
      </c>
      <c r="BX2399" s="2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s="1" t="s">
        <v>105</v>
      </c>
      <c r="CG2399" s="1" t="s">
        <v>94</v>
      </c>
      <c r="CH2399" s="1" t="s">
        <v>123</v>
      </c>
      <c r="CI2399" s="1" t="s">
        <v>105</v>
      </c>
      <c r="CJ2399" s="1" t="s">
        <v>182</v>
      </c>
      <c r="CK2399" s="1" t="s">
        <v>105</v>
      </c>
      <c r="CL2399" s="1" t="s">
        <v>105</v>
      </c>
      <c r="CM2399">
        <v>1</v>
      </c>
      <c r="CN2399">
        <v>1.26</v>
      </c>
    </row>
    <row r="2400" spans="1:92" x14ac:dyDescent="0.25">
      <c r="A2400">
        <v>5863446</v>
      </c>
      <c r="B2400" s="1" t="s">
        <v>35361</v>
      </c>
      <c r="C2400">
        <v>20160104002432</v>
      </c>
      <c r="D2400" s="2">
        <v>42373</v>
      </c>
      <c r="E2400" s="1" t="s">
        <v>35362</v>
      </c>
      <c r="F2400" s="1" t="s">
        <v>35363</v>
      </c>
      <c r="G2400" s="1" t="s">
        <v>94</v>
      </c>
      <c r="H2400" s="1" t="s">
        <v>35363</v>
      </c>
      <c r="I2400" s="1" t="s">
        <v>96</v>
      </c>
      <c r="J2400" s="1" t="s">
        <v>94</v>
      </c>
      <c r="K2400" s="1" t="s">
        <v>94</v>
      </c>
      <c r="L2400" s="1" t="s">
        <v>94</v>
      </c>
      <c r="M2400" s="1" t="s">
        <v>35364</v>
      </c>
      <c r="N2400" s="1" t="s">
        <v>35365</v>
      </c>
      <c r="O2400" s="1" t="s">
        <v>35366</v>
      </c>
      <c r="P2400" s="1" t="s">
        <v>35367</v>
      </c>
      <c r="Q2400">
        <v>20331331</v>
      </c>
      <c r="R2400" s="1" t="s">
        <v>35368</v>
      </c>
      <c r="S2400" s="1" t="s">
        <v>35369</v>
      </c>
      <c r="T2400" s="2">
        <v>41871</v>
      </c>
      <c r="U2400" s="1" t="s">
        <v>100</v>
      </c>
      <c r="V2400" s="1" t="s">
        <v>35370</v>
      </c>
      <c r="W2400" s="1" t="s">
        <v>140</v>
      </c>
      <c r="X2400" s="1" t="s">
        <v>104</v>
      </c>
      <c r="Y2400" s="1" t="s">
        <v>104</v>
      </c>
      <c r="Z2400" s="1" t="s">
        <v>105</v>
      </c>
      <c r="AA2400" s="1" t="s">
        <v>35371</v>
      </c>
      <c r="AB2400" s="1" t="s">
        <v>35372</v>
      </c>
      <c r="AC2400" s="1" t="s">
        <v>22597</v>
      </c>
      <c r="AD2400">
        <v>3</v>
      </c>
      <c r="AE2400">
        <v>3</v>
      </c>
      <c r="AF2400" s="1" t="s">
        <v>793</v>
      </c>
      <c r="AG2400" s="1" t="s">
        <v>110</v>
      </c>
      <c r="AH2400" s="1" t="s">
        <v>110</v>
      </c>
      <c r="AI2400" s="1" t="s">
        <v>35373</v>
      </c>
      <c r="AJ2400" s="1" t="s">
        <v>22597</v>
      </c>
      <c r="AK2400" s="1" t="s">
        <v>22597</v>
      </c>
      <c r="AL2400" s="1" t="s">
        <v>35359</v>
      </c>
      <c r="AM2400" s="1" t="s">
        <v>113</v>
      </c>
      <c r="AN2400" s="1" t="s">
        <v>114</v>
      </c>
      <c r="AO2400">
        <v>98125</v>
      </c>
      <c r="AP2400" s="1" t="s">
        <v>113</v>
      </c>
      <c r="AQ2400" s="1" t="s">
        <v>115</v>
      </c>
      <c r="AR2400" s="1" t="s">
        <v>116</v>
      </c>
      <c r="AS2400" s="1" t="s">
        <v>117</v>
      </c>
      <c r="AT2400">
        <v>47.70259245759744</v>
      </c>
      <c r="AU2400">
        <v>-122.32282648356623</v>
      </c>
      <c r="AV2400" s="1" t="s">
        <v>110</v>
      </c>
      <c r="AW2400" s="1" t="s">
        <v>166</v>
      </c>
      <c r="AX2400" s="1" t="s">
        <v>218</v>
      </c>
      <c r="AY2400">
        <v>2</v>
      </c>
      <c r="AZ2400">
        <v>1</v>
      </c>
      <c r="BA2400">
        <v>1</v>
      </c>
      <c r="BB2400">
        <v>1</v>
      </c>
      <c r="BC2400" s="1" t="s">
        <v>120</v>
      </c>
      <c r="BD2400" s="1" t="s">
        <v>35374</v>
      </c>
      <c r="BF2400">
        <v>55</v>
      </c>
      <c r="BG2400">
        <v>480</v>
      </c>
      <c r="BH2400">
        <v>1250</v>
      </c>
      <c r="BJ2400">
        <v>30</v>
      </c>
      <c r="BK2400">
        <v>1</v>
      </c>
      <c r="BL2400">
        <v>5</v>
      </c>
      <c r="BM2400">
        <v>1</v>
      </c>
      <c r="BN2400">
        <v>1125</v>
      </c>
      <c r="BO2400" s="1" t="s">
        <v>404</v>
      </c>
      <c r="BP2400" s="1" t="s">
        <v>110</v>
      </c>
      <c r="BQ2400">
        <v>0</v>
      </c>
      <c r="BR2400">
        <v>7</v>
      </c>
      <c r="BS2400">
        <v>37</v>
      </c>
      <c r="BT2400">
        <v>312</v>
      </c>
      <c r="BU2400" s="2">
        <v>42373</v>
      </c>
      <c r="BV2400">
        <v>0</v>
      </c>
      <c r="BW2400" s="2"/>
      <c r="BX2400" s="2"/>
      <c r="CF2400" s="1" t="s">
        <v>105</v>
      </c>
      <c r="CG2400" s="1" t="s">
        <v>94</v>
      </c>
      <c r="CH2400" s="1" t="s">
        <v>123</v>
      </c>
      <c r="CI2400" s="1" t="s">
        <v>105</v>
      </c>
      <c r="CJ2400" s="1" t="s">
        <v>148</v>
      </c>
      <c r="CK2400" s="1" t="s">
        <v>105</v>
      </c>
      <c r="CL2400" s="1" t="s">
        <v>105</v>
      </c>
      <c r="CM2400">
        <v>3</v>
      </c>
    </row>
    <row r="2401" spans="1:92" x14ac:dyDescent="0.25">
      <c r="A2401">
        <v>9155422</v>
      </c>
      <c r="B2401" s="1" t="s">
        <v>35375</v>
      </c>
      <c r="C2401">
        <v>20160104002432</v>
      </c>
      <c r="D2401" s="2">
        <v>42373</v>
      </c>
      <c r="E2401" s="1" t="s">
        <v>35376</v>
      </c>
      <c r="F2401" s="1" t="s">
        <v>35377</v>
      </c>
      <c r="G2401" s="1" t="s">
        <v>35378</v>
      </c>
      <c r="H2401" s="1" t="s">
        <v>35379</v>
      </c>
      <c r="I2401" s="1" t="s">
        <v>96</v>
      </c>
      <c r="J2401" s="1" t="s">
        <v>35380</v>
      </c>
      <c r="K2401" s="1" t="s">
        <v>35381</v>
      </c>
      <c r="L2401" s="1" t="s">
        <v>35382</v>
      </c>
      <c r="M2401" s="1" t="s">
        <v>35383</v>
      </c>
      <c r="N2401" s="1" t="s">
        <v>35384</v>
      </c>
      <c r="O2401" s="1" t="s">
        <v>35385</v>
      </c>
      <c r="P2401" s="1" t="s">
        <v>35386</v>
      </c>
      <c r="Q2401">
        <v>12328574</v>
      </c>
      <c r="R2401" s="1" t="s">
        <v>35387</v>
      </c>
      <c r="S2401" s="1" t="s">
        <v>35388</v>
      </c>
      <c r="T2401" s="2">
        <v>41687</v>
      </c>
      <c r="U2401" s="1" t="s">
        <v>100</v>
      </c>
      <c r="V2401" s="1" t="s">
        <v>94</v>
      </c>
      <c r="W2401" s="1" t="s">
        <v>758</v>
      </c>
      <c r="X2401" s="1" t="s">
        <v>5664</v>
      </c>
      <c r="Y2401" s="1" t="s">
        <v>104</v>
      </c>
      <c r="Z2401" s="1" t="s">
        <v>105</v>
      </c>
      <c r="AA2401" s="1" t="s">
        <v>35389</v>
      </c>
      <c r="AB2401" s="1" t="s">
        <v>35390</v>
      </c>
      <c r="AC2401" s="1" t="s">
        <v>22597</v>
      </c>
      <c r="AD2401">
        <v>1</v>
      </c>
      <c r="AE2401">
        <v>1</v>
      </c>
      <c r="AF2401" s="1" t="s">
        <v>164</v>
      </c>
      <c r="AG2401" s="1" t="s">
        <v>110</v>
      </c>
      <c r="AH2401" s="1" t="s">
        <v>110</v>
      </c>
      <c r="AI2401" s="1" t="s">
        <v>35391</v>
      </c>
      <c r="AJ2401" s="1" t="s">
        <v>22597</v>
      </c>
      <c r="AK2401" s="1" t="s">
        <v>22597</v>
      </c>
      <c r="AL2401" s="1" t="s">
        <v>35359</v>
      </c>
      <c r="AM2401" s="1" t="s">
        <v>113</v>
      </c>
      <c r="AN2401" s="1" t="s">
        <v>114</v>
      </c>
      <c r="AO2401">
        <v>98115</v>
      </c>
      <c r="AP2401" s="1" t="s">
        <v>113</v>
      </c>
      <c r="AQ2401" s="1" t="s">
        <v>115</v>
      </c>
      <c r="AR2401" s="1" t="s">
        <v>116</v>
      </c>
      <c r="AS2401" s="1" t="s">
        <v>117</v>
      </c>
      <c r="AT2401">
        <v>47.693453219005228</v>
      </c>
      <c r="AU2401">
        <v>-122.30765590514687</v>
      </c>
      <c r="AV2401" s="1" t="s">
        <v>110</v>
      </c>
      <c r="AW2401" s="1" t="s">
        <v>166</v>
      </c>
      <c r="AX2401" s="1" t="s">
        <v>218</v>
      </c>
      <c r="AY2401">
        <v>1</v>
      </c>
      <c r="AZ2401">
        <v>1</v>
      </c>
      <c r="BA2401">
        <v>1</v>
      </c>
      <c r="BB2401">
        <v>1</v>
      </c>
      <c r="BC2401" s="1" t="s">
        <v>120</v>
      </c>
      <c r="BD2401" s="1" t="s">
        <v>35392</v>
      </c>
      <c r="BF2401">
        <v>55</v>
      </c>
      <c r="BG2401">
        <v>350</v>
      </c>
      <c r="BH2401">
        <v>1000</v>
      </c>
      <c r="BK2401">
        <v>1</v>
      </c>
      <c r="BL2401">
        <v>0</v>
      </c>
      <c r="BM2401">
        <v>1</v>
      </c>
      <c r="BN2401">
        <v>1125</v>
      </c>
      <c r="BO2401" s="1" t="s">
        <v>1346</v>
      </c>
      <c r="BP2401" s="1" t="s">
        <v>110</v>
      </c>
      <c r="BQ2401">
        <v>30</v>
      </c>
      <c r="BR2401">
        <v>60</v>
      </c>
      <c r="BS2401">
        <v>90</v>
      </c>
      <c r="BT2401">
        <v>365</v>
      </c>
      <c r="BU2401" s="2">
        <v>42373</v>
      </c>
      <c r="BV2401">
        <v>0</v>
      </c>
      <c r="BW2401" s="2"/>
      <c r="BX2401" s="2"/>
      <c r="CF2401" s="1" t="s">
        <v>105</v>
      </c>
      <c r="CG2401" s="1" t="s">
        <v>94</v>
      </c>
      <c r="CH2401" s="1" t="s">
        <v>123</v>
      </c>
      <c r="CI2401" s="1" t="s">
        <v>105</v>
      </c>
      <c r="CJ2401" s="1" t="s">
        <v>148</v>
      </c>
      <c r="CK2401" s="1" t="s">
        <v>105</v>
      </c>
      <c r="CL2401" s="1" t="s">
        <v>105</v>
      </c>
      <c r="CM2401">
        <v>1</v>
      </c>
    </row>
    <row r="2402" spans="1:92" x14ac:dyDescent="0.25">
      <c r="A2402">
        <v>5047188</v>
      </c>
      <c r="B2402" s="1" t="s">
        <v>35393</v>
      </c>
      <c r="C2402">
        <v>20160104002432</v>
      </c>
      <c r="D2402" s="2">
        <v>42373</v>
      </c>
      <c r="E2402" s="1" t="s">
        <v>35394</v>
      </c>
      <c r="F2402" s="1" t="s">
        <v>35395</v>
      </c>
      <c r="G2402" s="1" t="s">
        <v>94</v>
      </c>
      <c r="H2402" s="1" t="s">
        <v>35395</v>
      </c>
      <c r="I2402" s="1" t="s">
        <v>96</v>
      </c>
      <c r="J2402" s="1" t="s">
        <v>94</v>
      </c>
      <c r="K2402" s="1" t="s">
        <v>94</v>
      </c>
      <c r="L2402" s="1" t="s">
        <v>94</v>
      </c>
      <c r="M2402" s="1" t="s">
        <v>35396</v>
      </c>
      <c r="N2402" s="1" t="s">
        <v>35397</v>
      </c>
      <c r="O2402" s="1" t="s">
        <v>35398</v>
      </c>
      <c r="P2402" s="1" t="s">
        <v>35399</v>
      </c>
      <c r="Q2402">
        <v>25465256</v>
      </c>
      <c r="R2402" s="1" t="s">
        <v>35400</v>
      </c>
      <c r="S2402" s="1" t="s">
        <v>35401</v>
      </c>
      <c r="T2402" s="2">
        <v>42005</v>
      </c>
      <c r="U2402" s="1" t="s">
        <v>100</v>
      </c>
      <c r="V2402" s="1" t="s">
        <v>35402</v>
      </c>
      <c r="W2402" s="1" t="s">
        <v>521</v>
      </c>
      <c r="X2402" s="1" t="s">
        <v>1952</v>
      </c>
      <c r="Y2402" s="1" t="s">
        <v>104</v>
      </c>
      <c r="Z2402" s="1" t="s">
        <v>105</v>
      </c>
      <c r="AA2402" s="1" t="s">
        <v>35403</v>
      </c>
      <c r="AB2402" s="1" t="s">
        <v>35404</v>
      </c>
      <c r="AC2402" s="1" t="s">
        <v>22597</v>
      </c>
      <c r="AD2402">
        <v>2</v>
      </c>
      <c r="AE2402">
        <v>2</v>
      </c>
      <c r="AF2402" s="1" t="s">
        <v>164</v>
      </c>
      <c r="AG2402" s="1" t="s">
        <v>110</v>
      </c>
      <c r="AH2402" s="1" t="s">
        <v>110</v>
      </c>
      <c r="AI2402" s="1" t="s">
        <v>35405</v>
      </c>
      <c r="AJ2402" s="1" t="s">
        <v>22597</v>
      </c>
      <c r="AK2402" s="1" t="s">
        <v>22597</v>
      </c>
      <c r="AL2402" s="1" t="s">
        <v>35359</v>
      </c>
      <c r="AM2402" s="1" t="s">
        <v>113</v>
      </c>
      <c r="AN2402" s="1" t="s">
        <v>114</v>
      </c>
      <c r="AO2402">
        <v>98125</v>
      </c>
      <c r="AP2402" s="1" t="s">
        <v>113</v>
      </c>
      <c r="AQ2402" s="1" t="s">
        <v>115</v>
      </c>
      <c r="AR2402" s="1" t="s">
        <v>116</v>
      </c>
      <c r="AS2402" s="1" t="s">
        <v>117</v>
      </c>
      <c r="AT2402">
        <v>47.707071906832162</v>
      </c>
      <c r="AU2402">
        <v>-122.31948110433957</v>
      </c>
      <c r="AV2402" s="1" t="s">
        <v>110</v>
      </c>
      <c r="AW2402" s="1" t="s">
        <v>118</v>
      </c>
      <c r="AX2402" s="1" t="s">
        <v>218</v>
      </c>
      <c r="AY2402">
        <v>2</v>
      </c>
      <c r="AZ2402">
        <v>1</v>
      </c>
      <c r="BA2402">
        <v>1</v>
      </c>
      <c r="BB2402">
        <v>1</v>
      </c>
      <c r="BC2402" s="1" t="s">
        <v>120</v>
      </c>
      <c r="BD2402" s="1" t="s">
        <v>35406</v>
      </c>
      <c r="BF2402">
        <v>51</v>
      </c>
      <c r="BK2402">
        <v>1</v>
      </c>
      <c r="BL2402">
        <v>0</v>
      </c>
      <c r="BM2402">
        <v>1</v>
      </c>
      <c r="BN2402">
        <v>1125</v>
      </c>
      <c r="BO2402" s="1" t="s">
        <v>814</v>
      </c>
      <c r="BP2402" s="1" t="s">
        <v>110</v>
      </c>
      <c r="BQ2402">
        <v>30</v>
      </c>
      <c r="BR2402">
        <v>60</v>
      </c>
      <c r="BS2402">
        <v>90</v>
      </c>
      <c r="BT2402">
        <v>365</v>
      </c>
      <c r="BU2402" s="2">
        <v>42373</v>
      </c>
      <c r="BV2402">
        <v>2</v>
      </c>
      <c r="BW2402" s="2">
        <v>42039</v>
      </c>
      <c r="BX2402" s="2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s="1" t="s">
        <v>105</v>
      </c>
      <c r="CG2402" s="1" t="s">
        <v>94</v>
      </c>
      <c r="CH2402" s="1" t="s">
        <v>123</v>
      </c>
      <c r="CI2402" s="1" t="s">
        <v>105</v>
      </c>
      <c r="CJ2402" s="1" t="s">
        <v>182</v>
      </c>
      <c r="CK2402" s="1" t="s">
        <v>105</v>
      </c>
      <c r="CL2402" s="1" t="s">
        <v>105</v>
      </c>
      <c r="CM2402">
        <v>2</v>
      </c>
      <c r="CN2402">
        <v>0.18</v>
      </c>
    </row>
    <row r="2403" spans="1:92" x14ac:dyDescent="0.25">
      <c r="A2403">
        <v>5825701</v>
      </c>
      <c r="B2403" s="1" t="s">
        <v>35407</v>
      </c>
      <c r="C2403">
        <v>20160104002432</v>
      </c>
      <c r="D2403" s="2">
        <v>42373</v>
      </c>
      <c r="E2403" s="1" t="s">
        <v>35408</v>
      </c>
      <c r="F2403" s="1" t="s">
        <v>35409</v>
      </c>
      <c r="G2403" s="1" t="s">
        <v>35410</v>
      </c>
      <c r="H2403" s="1" t="s">
        <v>35411</v>
      </c>
      <c r="I2403" s="1" t="s">
        <v>96</v>
      </c>
      <c r="J2403" s="1" t="s">
        <v>35412</v>
      </c>
      <c r="K2403" s="1" t="s">
        <v>94</v>
      </c>
      <c r="L2403" s="1" t="s">
        <v>35413</v>
      </c>
      <c r="M2403" s="1" t="s">
        <v>35414</v>
      </c>
      <c r="N2403" s="1" t="s">
        <v>35415</v>
      </c>
      <c r="O2403" s="1" t="s">
        <v>35416</v>
      </c>
      <c r="P2403" s="1" t="s">
        <v>35417</v>
      </c>
      <c r="Q2403">
        <v>4181260</v>
      </c>
      <c r="R2403" s="1" t="s">
        <v>27332</v>
      </c>
      <c r="S2403" s="1" t="s">
        <v>10063</v>
      </c>
      <c r="T2403" s="2">
        <v>41231</v>
      </c>
      <c r="U2403" s="1" t="s">
        <v>100</v>
      </c>
      <c r="V2403" s="1" t="s">
        <v>27333</v>
      </c>
      <c r="W2403" s="1" t="s">
        <v>102</v>
      </c>
      <c r="X2403" s="1" t="s">
        <v>104</v>
      </c>
      <c r="Y2403" s="1" t="s">
        <v>104</v>
      </c>
      <c r="Z2403" s="1" t="s">
        <v>110</v>
      </c>
      <c r="AA2403" s="1" t="s">
        <v>27334</v>
      </c>
      <c r="AB2403" s="1" t="s">
        <v>27335</v>
      </c>
      <c r="AC2403" s="1" t="s">
        <v>22597</v>
      </c>
      <c r="AD2403">
        <v>2</v>
      </c>
      <c r="AE2403">
        <v>2</v>
      </c>
      <c r="AF2403" s="1" t="s">
        <v>178</v>
      </c>
      <c r="AG2403" s="1" t="s">
        <v>110</v>
      </c>
      <c r="AH2403" s="1" t="s">
        <v>110</v>
      </c>
      <c r="AI2403" s="1" t="s">
        <v>35418</v>
      </c>
      <c r="AJ2403" s="1" t="s">
        <v>22597</v>
      </c>
      <c r="AK2403" s="1" t="s">
        <v>22597</v>
      </c>
      <c r="AL2403" s="1" t="s">
        <v>35359</v>
      </c>
      <c r="AM2403" s="1" t="s">
        <v>113</v>
      </c>
      <c r="AN2403" s="1" t="s">
        <v>114</v>
      </c>
      <c r="AO2403">
        <v>98115</v>
      </c>
      <c r="AP2403" s="1" t="s">
        <v>113</v>
      </c>
      <c r="AQ2403" s="1" t="s">
        <v>115</v>
      </c>
      <c r="AR2403" s="1" t="s">
        <v>116</v>
      </c>
      <c r="AS2403" s="1" t="s">
        <v>117</v>
      </c>
      <c r="AT2403">
        <v>47.694949076561471</v>
      </c>
      <c r="AU2403">
        <v>-122.31988787496553</v>
      </c>
      <c r="AV2403" s="1" t="s">
        <v>110</v>
      </c>
      <c r="AW2403" s="1" t="s">
        <v>166</v>
      </c>
      <c r="AX2403" s="1" t="s">
        <v>119</v>
      </c>
      <c r="AY2403">
        <v>8</v>
      </c>
      <c r="AZ2403">
        <v>2</v>
      </c>
      <c r="BA2403">
        <v>4</v>
      </c>
      <c r="BB2403">
        <v>4</v>
      </c>
      <c r="BC2403" s="1" t="s">
        <v>120</v>
      </c>
      <c r="BD2403" s="1" t="s">
        <v>35419</v>
      </c>
      <c r="BF2403">
        <v>200</v>
      </c>
      <c r="BH2403">
        <v>5200</v>
      </c>
      <c r="BI2403">
        <v>500</v>
      </c>
      <c r="BJ2403">
        <v>125</v>
      </c>
      <c r="BK2403">
        <v>6</v>
      </c>
      <c r="BL2403">
        <v>20</v>
      </c>
      <c r="BM2403">
        <v>2</v>
      </c>
      <c r="BN2403">
        <v>29</v>
      </c>
      <c r="BO2403" s="1" t="s">
        <v>122</v>
      </c>
      <c r="BP2403" s="1" t="s">
        <v>110</v>
      </c>
      <c r="BQ2403">
        <v>16</v>
      </c>
      <c r="BR2403">
        <v>46</v>
      </c>
      <c r="BS2403">
        <v>76</v>
      </c>
      <c r="BT2403">
        <v>342</v>
      </c>
      <c r="BU2403" s="2">
        <v>42373</v>
      </c>
      <c r="BV2403">
        <v>30</v>
      </c>
      <c r="BW2403" s="2">
        <v>42116</v>
      </c>
      <c r="BX2403" s="2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s="1" t="s">
        <v>105</v>
      </c>
      <c r="CG2403" s="1" t="s">
        <v>94</v>
      </c>
      <c r="CH2403" s="1" t="s">
        <v>123</v>
      </c>
      <c r="CI2403" s="1" t="s">
        <v>105</v>
      </c>
      <c r="CJ2403" s="1" t="s">
        <v>124</v>
      </c>
      <c r="CK2403" s="1" t="s">
        <v>105</v>
      </c>
      <c r="CL2403" s="1" t="s">
        <v>105</v>
      </c>
      <c r="CM2403">
        <v>2</v>
      </c>
      <c r="CN2403">
        <v>3.49</v>
      </c>
    </row>
    <row r="2404" spans="1:92" x14ac:dyDescent="0.25">
      <c r="A2404">
        <v>5499882</v>
      </c>
      <c r="B2404" s="1" t="s">
        <v>35420</v>
      </c>
      <c r="C2404">
        <v>20160104002432</v>
      </c>
      <c r="D2404" s="2">
        <v>42373</v>
      </c>
      <c r="E2404" s="1" t="s">
        <v>35421</v>
      </c>
      <c r="F2404" s="1" t="s">
        <v>35422</v>
      </c>
      <c r="G2404" s="1" t="s">
        <v>35423</v>
      </c>
      <c r="H2404" s="1" t="s">
        <v>35424</v>
      </c>
      <c r="I2404" s="1" t="s">
        <v>96</v>
      </c>
      <c r="J2404" s="1" t="s">
        <v>35425</v>
      </c>
      <c r="K2404" s="1" t="s">
        <v>35426</v>
      </c>
      <c r="L2404" s="1" t="s">
        <v>35427</v>
      </c>
      <c r="M2404" s="1" t="s">
        <v>35428</v>
      </c>
      <c r="N2404" s="1" t="s">
        <v>35429</v>
      </c>
      <c r="O2404" s="1" t="s">
        <v>35430</v>
      </c>
      <c r="P2404" s="1" t="s">
        <v>35431</v>
      </c>
      <c r="Q2404">
        <v>13024859</v>
      </c>
      <c r="R2404" s="1" t="s">
        <v>35432</v>
      </c>
      <c r="S2404" s="1" t="s">
        <v>15688</v>
      </c>
      <c r="T2404" s="2">
        <v>41709</v>
      </c>
      <c r="U2404" s="1" t="s">
        <v>100</v>
      </c>
      <c r="V2404" s="1" t="s">
        <v>35433</v>
      </c>
      <c r="W2404" s="1" t="s">
        <v>140</v>
      </c>
      <c r="X2404" s="1" t="s">
        <v>104</v>
      </c>
      <c r="Y2404" s="1" t="s">
        <v>104</v>
      </c>
      <c r="Z2404" s="1" t="s">
        <v>110</v>
      </c>
      <c r="AA2404" s="1" t="s">
        <v>35434</v>
      </c>
      <c r="AB2404" s="1" t="s">
        <v>35435</v>
      </c>
      <c r="AC2404" s="1" t="s">
        <v>22597</v>
      </c>
      <c r="AD2404">
        <v>2</v>
      </c>
      <c r="AE2404">
        <v>2</v>
      </c>
      <c r="AF2404" s="1" t="s">
        <v>109</v>
      </c>
      <c r="AG2404" s="1" t="s">
        <v>110</v>
      </c>
      <c r="AH2404" s="1" t="s">
        <v>110</v>
      </c>
      <c r="AI2404" s="1" t="s">
        <v>35391</v>
      </c>
      <c r="AJ2404" s="1" t="s">
        <v>22597</v>
      </c>
      <c r="AK2404" s="1" t="s">
        <v>22597</v>
      </c>
      <c r="AL2404" s="1" t="s">
        <v>35359</v>
      </c>
      <c r="AM2404" s="1" t="s">
        <v>113</v>
      </c>
      <c r="AN2404" s="1" t="s">
        <v>114</v>
      </c>
      <c r="AO2404">
        <v>98115</v>
      </c>
      <c r="AP2404" s="1" t="s">
        <v>113</v>
      </c>
      <c r="AQ2404" s="1" t="s">
        <v>115</v>
      </c>
      <c r="AR2404" s="1" t="s">
        <v>116</v>
      </c>
      <c r="AS2404" s="1" t="s">
        <v>117</v>
      </c>
      <c r="AT2404">
        <v>47.694687150845638</v>
      </c>
      <c r="AU2404">
        <v>-122.30648207114103</v>
      </c>
      <c r="AV2404" s="1" t="s">
        <v>110</v>
      </c>
      <c r="AW2404" s="1" t="s">
        <v>118</v>
      </c>
      <c r="AX2404" s="1" t="s">
        <v>119</v>
      </c>
      <c r="AY2404">
        <v>5</v>
      </c>
      <c r="AZ2404">
        <v>1</v>
      </c>
      <c r="BA2404">
        <v>2</v>
      </c>
      <c r="BB2404">
        <v>2</v>
      </c>
      <c r="BC2404" s="1" t="s">
        <v>120</v>
      </c>
      <c r="BD2404" s="1" t="s">
        <v>35436</v>
      </c>
      <c r="BF2404">
        <v>100</v>
      </c>
      <c r="BG2404">
        <v>800</v>
      </c>
      <c r="BH2404">
        <v>3000</v>
      </c>
      <c r="BJ2404">
        <v>50</v>
      </c>
      <c r="BK2404">
        <v>1</v>
      </c>
      <c r="BL2404">
        <v>0</v>
      </c>
      <c r="BM2404">
        <v>1</v>
      </c>
      <c r="BN2404">
        <v>1125</v>
      </c>
      <c r="BO2404" s="1" t="s">
        <v>261</v>
      </c>
      <c r="BP2404" s="1" t="s">
        <v>110</v>
      </c>
      <c r="BQ2404">
        <v>0</v>
      </c>
      <c r="BR2404">
        <v>0</v>
      </c>
      <c r="BS2404">
        <v>6</v>
      </c>
      <c r="BT2404">
        <v>273</v>
      </c>
      <c r="BU2404" s="2">
        <v>42373</v>
      </c>
      <c r="BV2404">
        <v>37</v>
      </c>
      <c r="BW2404" s="2">
        <v>42091</v>
      </c>
      <c r="BX2404" s="2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s="1" t="s">
        <v>105</v>
      </c>
      <c r="CG2404" s="1" t="s">
        <v>94</v>
      </c>
      <c r="CH2404" s="1" t="s">
        <v>123</v>
      </c>
      <c r="CI2404" s="1" t="s">
        <v>105</v>
      </c>
      <c r="CJ2404" s="1" t="s">
        <v>124</v>
      </c>
      <c r="CK2404" s="1" t="s">
        <v>105</v>
      </c>
      <c r="CL2404" s="1" t="s">
        <v>105</v>
      </c>
      <c r="CM2404">
        <v>2</v>
      </c>
      <c r="CN2404">
        <v>3.92</v>
      </c>
    </row>
    <row r="2405" spans="1:92" x14ac:dyDescent="0.25">
      <c r="A2405">
        <v>7529124</v>
      </c>
      <c r="B2405" s="1" t="s">
        <v>35437</v>
      </c>
      <c r="C2405">
        <v>20160104002432</v>
      </c>
      <c r="D2405" s="2">
        <v>42373</v>
      </c>
      <c r="E2405" s="1" t="s">
        <v>35438</v>
      </c>
      <c r="F2405" s="1" t="s">
        <v>35439</v>
      </c>
      <c r="G2405" s="1" t="s">
        <v>35440</v>
      </c>
      <c r="H2405" s="1" t="s">
        <v>35441</v>
      </c>
      <c r="I2405" s="1" t="s">
        <v>96</v>
      </c>
      <c r="J2405" s="1" t="s">
        <v>35442</v>
      </c>
      <c r="K2405" s="1" t="s">
        <v>35443</v>
      </c>
      <c r="L2405" s="1" t="s">
        <v>35444</v>
      </c>
      <c r="M2405" s="1" t="s">
        <v>35445</v>
      </c>
      <c r="N2405" s="1" t="s">
        <v>35446</v>
      </c>
      <c r="O2405" s="1" t="s">
        <v>35447</v>
      </c>
      <c r="P2405" s="1" t="s">
        <v>35448</v>
      </c>
      <c r="Q2405">
        <v>39456755</v>
      </c>
      <c r="R2405" s="1" t="s">
        <v>35449</v>
      </c>
      <c r="S2405" s="1" t="s">
        <v>35450</v>
      </c>
      <c r="T2405" s="2">
        <v>42209</v>
      </c>
      <c r="U2405" s="1" t="s">
        <v>100</v>
      </c>
      <c r="V2405" s="1" t="s">
        <v>35451</v>
      </c>
      <c r="W2405" s="1" t="s">
        <v>102</v>
      </c>
      <c r="X2405" s="1" t="s">
        <v>909</v>
      </c>
      <c r="Y2405" s="1" t="s">
        <v>104</v>
      </c>
      <c r="Z2405" s="1" t="s">
        <v>105</v>
      </c>
      <c r="AA2405" s="1" t="s">
        <v>35452</v>
      </c>
      <c r="AB2405" s="1" t="s">
        <v>35453</v>
      </c>
      <c r="AC2405" s="1" t="s">
        <v>22597</v>
      </c>
      <c r="AD2405">
        <v>1</v>
      </c>
      <c r="AE2405">
        <v>1</v>
      </c>
      <c r="AF2405" s="1" t="s">
        <v>1222</v>
      </c>
      <c r="AG2405" s="1" t="s">
        <v>110</v>
      </c>
      <c r="AH2405" s="1" t="s">
        <v>110</v>
      </c>
      <c r="AI2405" s="1" t="s">
        <v>35454</v>
      </c>
      <c r="AJ2405" s="1" t="s">
        <v>22597</v>
      </c>
      <c r="AK2405" s="1" t="s">
        <v>22597</v>
      </c>
      <c r="AL2405" s="1" t="s">
        <v>35359</v>
      </c>
      <c r="AM2405" s="1" t="s">
        <v>113</v>
      </c>
      <c r="AN2405" s="1" t="s">
        <v>114</v>
      </c>
      <c r="AO2405">
        <v>98115</v>
      </c>
      <c r="AP2405" s="1" t="s">
        <v>113</v>
      </c>
      <c r="AQ2405" s="1" t="s">
        <v>115</v>
      </c>
      <c r="AR2405" s="1" t="s">
        <v>116</v>
      </c>
      <c r="AS2405" s="1" t="s">
        <v>117</v>
      </c>
      <c r="AT2405">
        <v>47.696217471717368</v>
      </c>
      <c r="AU2405">
        <v>-122.31576488138542</v>
      </c>
      <c r="AV2405" s="1" t="s">
        <v>110</v>
      </c>
      <c r="AW2405" s="1" t="s">
        <v>118</v>
      </c>
      <c r="AX2405" s="1" t="s">
        <v>119</v>
      </c>
      <c r="AY2405">
        <v>2</v>
      </c>
      <c r="AZ2405">
        <v>1</v>
      </c>
      <c r="BA2405">
        <v>0</v>
      </c>
      <c r="BB2405">
        <v>1</v>
      </c>
      <c r="BC2405" s="1" t="s">
        <v>1310</v>
      </c>
      <c r="BD2405" s="1" t="s">
        <v>35455</v>
      </c>
      <c r="BF2405">
        <v>79</v>
      </c>
      <c r="BG2405">
        <v>499</v>
      </c>
      <c r="BH2405">
        <v>1500</v>
      </c>
      <c r="BI2405">
        <v>195</v>
      </c>
      <c r="BK2405">
        <v>1</v>
      </c>
      <c r="BL2405">
        <v>0</v>
      </c>
      <c r="BM2405">
        <v>1</v>
      </c>
      <c r="BN2405">
        <v>1125</v>
      </c>
      <c r="BO2405" s="1" t="s">
        <v>614</v>
      </c>
      <c r="BP2405" s="1" t="s">
        <v>110</v>
      </c>
      <c r="BQ2405">
        <v>9</v>
      </c>
      <c r="BR2405">
        <v>30</v>
      </c>
      <c r="BS2405">
        <v>59</v>
      </c>
      <c r="BT2405">
        <v>59</v>
      </c>
      <c r="BU2405" s="2">
        <v>42373</v>
      </c>
      <c r="BV2405">
        <v>20</v>
      </c>
      <c r="BW2405" s="2">
        <v>42272</v>
      </c>
      <c r="BX2405" s="2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s="1" t="s">
        <v>105</v>
      </c>
      <c r="CG2405" s="1" t="s">
        <v>94</v>
      </c>
      <c r="CH2405" s="1" t="s">
        <v>123</v>
      </c>
      <c r="CI2405" s="1" t="s">
        <v>105</v>
      </c>
      <c r="CJ2405" s="1" t="s">
        <v>182</v>
      </c>
      <c r="CK2405" s="1" t="s">
        <v>105</v>
      </c>
      <c r="CL2405" s="1" t="s">
        <v>105</v>
      </c>
      <c r="CM2405">
        <v>1</v>
      </c>
      <c r="CN2405">
        <v>5.88</v>
      </c>
    </row>
    <row r="2406" spans="1:92" x14ac:dyDescent="0.25">
      <c r="A2406">
        <v>7995944</v>
      </c>
      <c r="B2406" s="1" t="s">
        <v>35456</v>
      </c>
      <c r="C2406">
        <v>20160104002432</v>
      </c>
      <c r="D2406" s="2">
        <v>42373</v>
      </c>
      <c r="E2406" s="1" t="s">
        <v>35457</v>
      </c>
      <c r="F2406" s="1" t="s">
        <v>35458</v>
      </c>
      <c r="G2406" s="1" t="s">
        <v>94</v>
      </c>
      <c r="H2406" s="1" t="s">
        <v>35458</v>
      </c>
      <c r="I2406" s="1" t="s">
        <v>96</v>
      </c>
      <c r="J2406" s="1" t="s">
        <v>94</v>
      </c>
      <c r="K2406" s="1" t="s">
        <v>35459</v>
      </c>
      <c r="L2406" s="1" t="s">
        <v>94</v>
      </c>
      <c r="M2406" s="1" t="s">
        <v>35460</v>
      </c>
      <c r="N2406" s="1" t="s">
        <v>35461</v>
      </c>
      <c r="O2406" s="1" t="s">
        <v>35462</v>
      </c>
      <c r="P2406" s="1" t="s">
        <v>35463</v>
      </c>
      <c r="Q2406">
        <v>20435133</v>
      </c>
      <c r="R2406" s="1" t="s">
        <v>35464</v>
      </c>
      <c r="S2406" s="1" t="s">
        <v>10955</v>
      </c>
      <c r="T2406" s="2">
        <v>41874</v>
      </c>
      <c r="U2406" s="1" t="s">
        <v>100</v>
      </c>
      <c r="V2406" s="1" t="s">
        <v>35465</v>
      </c>
      <c r="W2406" s="1" t="s">
        <v>140</v>
      </c>
      <c r="X2406" s="1" t="s">
        <v>104</v>
      </c>
      <c r="Y2406" s="1" t="s">
        <v>104</v>
      </c>
      <c r="Z2406" s="1" t="s">
        <v>105</v>
      </c>
      <c r="AA2406" s="1" t="s">
        <v>35466</v>
      </c>
      <c r="AB2406" s="1" t="s">
        <v>35467</v>
      </c>
      <c r="AC2406" s="1" t="s">
        <v>22597</v>
      </c>
      <c r="AD2406">
        <v>1</v>
      </c>
      <c r="AE2406">
        <v>1</v>
      </c>
      <c r="AF2406" s="1" t="s">
        <v>2298</v>
      </c>
      <c r="AG2406" s="1" t="s">
        <v>110</v>
      </c>
      <c r="AH2406" s="1" t="s">
        <v>110</v>
      </c>
      <c r="AI2406" s="1" t="s">
        <v>35468</v>
      </c>
      <c r="AJ2406" s="1" t="s">
        <v>22597</v>
      </c>
      <c r="AK2406" s="1" t="s">
        <v>22597</v>
      </c>
      <c r="AL2406" s="1" t="s">
        <v>35359</v>
      </c>
      <c r="AM2406" s="1" t="s">
        <v>113</v>
      </c>
      <c r="AN2406" s="1" t="s">
        <v>114</v>
      </c>
      <c r="AO2406">
        <v>98115</v>
      </c>
      <c r="AP2406" s="1" t="s">
        <v>113</v>
      </c>
      <c r="AQ2406" s="1" t="s">
        <v>115</v>
      </c>
      <c r="AR2406" s="1" t="s">
        <v>116</v>
      </c>
      <c r="AS2406" s="1" t="s">
        <v>117</v>
      </c>
      <c r="AT2406">
        <v>47.698188380562549</v>
      </c>
      <c r="AU2406">
        <v>-122.31624102073933</v>
      </c>
      <c r="AV2406" s="1" t="s">
        <v>110</v>
      </c>
      <c r="AW2406" s="1" t="s">
        <v>166</v>
      </c>
      <c r="AX2406" s="1" t="s">
        <v>119</v>
      </c>
      <c r="AY2406">
        <v>2</v>
      </c>
      <c r="AZ2406">
        <v>1</v>
      </c>
      <c r="BA2406">
        <v>1</v>
      </c>
      <c r="BB2406">
        <v>1</v>
      </c>
      <c r="BC2406" s="1" t="s">
        <v>120</v>
      </c>
      <c r="BD2406" s="1" t="s">
        <v>27125</v>
      </c>
      <c r="BF2406">
        <v>90</v>
      </c>
      <c r="BG2406">
        <v>600</v>
      </c>
      <c r="BH2406">
        <v>2500</v>
      </c>
      <c r="BI2406">
        <v>100</v>
      </c>
      <c r="BJ2406">
        <v>20</v>
      </c>
      <c r="BK2406">
        <v>2</v>
      </c>
      <c r="BL2406">
        <v>20</v>
      </c>
      <c r="BM2406">
        <v>1</v>
      </c>
      <c r="BN2406">
        <v>30</v>
      </c>
      <c r="BO2406" s="1" t="s">
        <v>147</v>
      </c>
      <c r="BP2406" s="1" t="s">
        <v>110</v>
      </c>
      <c r="BQ2406">
        <v>17</v>
      </c>
      <c r="BR2406">
        <v>47</v>
      </c>
      <c r="BS2406">
        <v>77</v>
      </c>
      <c r="BT2406">
        <v>352</v>
      </c>
      <c r="BU2406" s="2">
        <v>42373</v>
      </c>
      <c r="BV2406">
        <v>25</v>
      </c>
      <c r="BW2406" s="2">
        <v>42247</v>
      </c>
      <c r="BX2406" s="2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s="1" t="s">
        <v>105</v>
      </c>
      <c r="CG2406" s="1" t="s">
        <v>94</v>
      </c>
      <c r="CH2406" s="1" t="s">
        <v>123</v>
      </c>
      <c r="CI2406" s="1" t="s">
        <v>105</v>
      </c>
      <c r="CJ2406" s="1" t="s">
        <v>182</v>
      </c>
      <c r="CK2406" s="1" t="s">
        <v>105</v>
      </c>
      <c r="CL2406" s="1" t="s">
        <v>105</v>
      </c>
      <c r="CM2406">
        <v>1</v>
      </c>
      <c r="CN2406">
        <v>5.91</v>
      </c>
    </row>
    <row r="2407" spans="1:92" x14ac:dyDescent="0.25">
      <c r="A2407">
        <v>5538874</v>
      </c>
      <c r="B2407" s="1" t="s">
        <v>35469</v>
      </c>
      <c r="C2407">
        <v>20160104002432</v>
      </c>
      <c r="D2407" s="2">
        <v>42373</v>
      </c>
      <c r="E2407" s="1" t="s">
        <v>35470</v>
      </c>
      <c r="F2407" s="1" t="s">
        <v>35471</v>
      </c>
      <c r="G2407" s="1" t="s">
        <v>35472</v>
      </c>
      <c r="H2407" s="1" t="s">
        <v>35473</v>
      </c>
      <c r="I2407" s="1" t="s">
        <v>96</v>
      </c>
      <c r="J2407" s="1" t="s">
        <v>35474</v>
      </c>
      <c r="K2407" s="1" t="s">
        <v>35475</v>
      </c>
      <c r="L2407" s="1" t="s">
        <v>35476</v>
      </c>
      <c r="M2407" s="1" t="s">
        <v>35477</v>
      </c>
      <c r="N2407" s="1" t="s">
        <v>35478</v>
      </c>
      <c r="O2407" s="1" t="s">
        <v>35479</v>
      </c>
      <c r="P2407" s="1" t="s">
        <v>35480</v>
      </c>
      <c r="Q2407">
        <v>10590193</v>
      </c>
      <c r="R2407" s="1" t="s">
        <v>35481</v>
      </c>
      <c r="S2407" s="1" t="s">
        <v>17879</v>
      </c>
      <c r="T2407" s="2">
        <v>41620</v>
      </c>
      <c r="U2407" s="1" t="s">
        <v>100</v>
      </c>
      <c r="V2407" s="1" t="s">
        <v>35482</v>
      </c>
      <c r="W2407" s="1" t="s">
        <v>140</v>
      </c>
      <c r="X2407" s="1" t="s">
        <v>104</v>
      </c>
      <c r="Y2407" s="1" t="s">
        <v>104</v>
      </c>
      <c r="Z2407" s="1" t="s">
        <v>110</v>
      </c>
      <c r="AA2407" s="1" t="s">
        <v>35483</v>
      </c>
      <c r="AB2407" s="1" t="s">
        <v>35484</v>
      </c>
      <c r="AC2407" s="1" t="s">
        <v>22597</v>
      </c>
      <c r="AD2407">
        <v>2</v>
      </c>
      <c r="AE2407">
        <v>2</v>
      </c>
      <c r="AF2407" s="1" t="s">
        <v>1309</v>
      </c>
      <c r="AG2407" s="1" t="s">
        <v>110</v>
      </c>
      <c r="AH2407" s="1" t="s">
        <v>110</v>
      </c>
      <c r="AI2407" s="1" t="s">
        <v>35485</v>
      </c>
      <c r="AJ2407" s="1" t="s">
        <v>22597</v>
      </c>
      <c r="AK2407" s="1" t="s">
        <v>22597</v>
      </c>
      <c r="AL2407" s="1" t="s">
        <v>35359</v>
      </c>
      <c r="AM2407" s="1" t="s">
        <v>113</v>
      </c>
      <c r="AN2407" s="1" t="s">
        <v>114</v>
      </c>
      <c r="AO2407">
        <v>98125</v>
      </c>
      <c r="AP2407" s="1" t="s">
        <v>113</v>
      </c>
      <c r="AQ2407" s="1" t="s">
        <v>115</v>
      </c>
      <c r="AR2407" s="1" t="s">
        <v>116</v>
      </c>
      <c r="AS2407" s="1" t="s">
        <v>117</v>
      </c>
      <c r="AT2407">
        <v>47.704382545141868</v>
      </c>
      <c r="AU2407">
        <v>-122.32210152665675</v>
      </c>
      <c r="AV2407" s="1" t="s">
        <v>110</v>
      </c>
      <c r="AW2407" s="1" t="s">
        <v>118</v>
      </c>
      <c r="AX2407" s="1" t="s">
        <v>3412</v>
      </c>
      <c r="AY2407">
        <v>1</v>
      </c>
      <c r="AZ2407">
        <v>1</v>
      </c>
      <c r="BA2407">
        <v>1</v>
      </c>
      <c r="BB2407">
        <v>1</v>
      </c>
      <c r="BC2407" s="1" t="s">
        <v>453</v>
      </c>
      <c r="BD2407" s="1" t="s">
        <v>35486</v>
      </c>
      <c r="BF2407">
        <v>30</v>
      </c>
      <c r="BG2407">
        <v>200</v>
      </c>
      <c r="BI2407">
        <v>100</v>
      </c>
      <c r="BJ2407">
        <v>75</v>
      </c>
      <c r="BK2407">
        <v>1</v>
      </c>
      <c r="BL2407">
        <v>25</v>
      </c>
      <c r="BM2407">
        <v>2</v>
      </c>
      <c r="BN2407">
        <v>10</v>
      </c>
      <c r="BO2407" s="1" t="s">
        <v>311</v>
      </c>
      <c r="BP2407" s="1" t="s">
        <v>110</v>
      </c>
      <c r="BQ2407">
        <v>0</v>
      </c>
      <c r="BR2407">
        <v>0</v>
      </c>
      <c r="BS2407">
        <v>1</v>
      </c>
      <c r="BT2407">
        <v>276</v>
      </c>
      <c r="BU2407" s="2">
        <v>42373</v>
      </c>
      <c r="BV2407">
        <v>3</v>
      </c>
      <c r="BW2407" s="2">
        <v>42152</v>
      </c>
      <c r="BX2407" s="2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s="1" t="s">
        <v>105</v>
      </c>
      <c r="CG2407" s="1" t="s">
        <v>94</v>
      </c>
      <c r="CH2407" s="1" t="s">
        <v>123</v>
      </c>
      <c r="CI2407" s="1" t="s">
        <v>105</v>
      </c>
      <c r="CJ2407" s="1" t="s">
        <v>148</v>
      </c>
      <c r="CK2407" s="1" t="s">
        <v>105</v>
      </c>
      <c r="CL2407" s="1" t="s">
        <v>105</v>
      </c>
      <c r="CM2407">
        <v>2</v>
      </c>
      <c r="CN2407">
        <v>0.41</v>
      </c>
    </row>
    <row r="2408" spans="1:92" x14ac:dyDescent="0.25">
      <c r="A2408">
        <v>4941356</v>
      </c>
      <c r="B2408" s="1" t="s">
        <v>35487</v>
      </c>
      <c r="C2408">
        <v>20160104002432</v>
      </c>
      <c r="D2408" s="2">
        <v>42373</v>
      </c>
      <c r="E2408" s="1" t="s">
        <v>35488</v>
      </c>
      <c r="F2408" s="1" t="s">
        <v>35489</v>
      </c>
      <c r="G2408" s="1" t="s">
        <v>35490</v>
      </c>
      <c r="H2408" s="1" t="s">
        <v>35491</v>
      </c>
      <c r="I2408" s="1" t="s">
        <v>96</v>
      </c>
      <c r="J2408" s="1" t="s">
        <v>35492</v>
      </c>
      <c r="K2408" s="1" t="s">
        <v>35493</v>
      </c>
      <c r="L2408" s="1" t="s">
        <v>35494</v>
      </c>
      <c r="M2408" s="1" t="s">
        <v>35495</v>
      </c>
      <c r="N2408" s="1" t="s">
        <v>35496</v>
      </c>
      <c r="O2408" s="1" t="s">
        <v>35497</v>
      </c>
      <c r="P2408" s="1" t="s">
        <v>35498</v>
      </c>
      <c r="Q2408">
        <v>25465256</v>
      </c>
      <c r="R2408" s="1" t="s">
        <v>35400</v>
      </c>
      <c r="S2408" s="1" t="s">
        <v>35401</v>
      </c>
      <c r="T2408" s="2">
        <v>42005</v>
      </c>
      <c r="U2408" s="1" t="s">
        <v>100</v>
      </c>
      <c r="V2408" s="1" t="s">
        <v>35402</v>
      </c>
      <c r="W2408" s="1" t="s">
        <v>521</v>
      </c>
      <c r="X2408" s="1" t="s">
        <v>1952</v>
      </c>
      <c r="Y2408" s="1" t="s">
        <v>104</v>
      </c>
      <c r="Z2408" s="1" t="s">
        <v>105</v>
      </c>
      <c r="AA2408" s="1" t="s">
        <v>35403</v>
      </c>
      <c r="AB2408" s="1" t="s">
        <v>35404</v>
      </c>
      <c r="AC2408" s="1" t="s">
        <v>22597</v>
      </c>
      <c r="AD2408">
        <v>2</v>
      </c>
      <c r="AE2408">
        <v>2</v>
      </c>
      <c r="AF2408" s="1" t="s">
        <v>164</v>
      </c>
      <c r="AG2408" s="1" t="s">
        <v>110</v>
      </c>
      <c r="AH2408" s="1" t="s">
        <v>110</v>
      </c>
      <c r="AI2408" s="1" t="s">
        <v>35405</v>
      </c>
      <c r="AJ2408" s="1" t="s">
        <v>22597</v>
      </c>
      <c r="AK2408" s="1" t="s">
        <v>22597</v>
      </c>
      <c r="AL2408" s="1" t="s">
        <v>35359</v>
      </c>
      <c r="AM2408" s="1" t="s">
        <v>113</v>
      </c>
      <c r="AN2408" s="1" t="s">
        <v>114</v>
      </c>
      <c r="AO2408">
        <v>98125</v>
      </c>
      <c r="AP2408" s="1" t="s">
        <v>113</v>
      </c>
      <c r="AQ2408" s="1" t="s">
        <v>115</v>
      </c>
      <c r="AR2408" s="1" t="s">
        <v>116</v>
      </c>
      <c r="AS2408" s="1" t="s">
        <v>117</v>
      </c>
      <c r="AT2408">
        <v>47.70683596672351</v>
      </c>
      <c r="AU2408">
        <v>-122.32158516482085</v>
      </c>
      <c r="AV2408" s="1" t="s">
        <v>110</v>
      </c>
      <c r="AW2408" s="1" t="s">
        <v>118</v>
      </c>
      <c r="AX2408" s="1" t="s">
        <v>3412</v>
      </c>
      <c r="AY2408">
        <v>1</v>
      </c>
      <c r="AZ2408">
        <v>1</v>
      </c>
      <c r="BA2408">
        <v>1</v>
      </c>
      <c r="BB2408">
        <v>1</v>
      </c>
      <c r="BC2408" s="1" t="s">
        <v>453</v>
      </c>
      <c r="BD2408" s="1" t="s">
        <v>35499</v>
      </c>
      <c r="BF2408">
        <v>35</v>
      </c>
      <c r="BK2408">
        <v>1</v>
      </c>
      <c r="BL2408">
        <v>0</v>
      </c>
      <c r="BM2408">
        <v>1</v>
      </c>
      <c r="BN2408">
        <v>1125</v>
      </c>
      <c r="BO2408" s="1" t="s">
        <v>472</v>
      </c>
      <c r="BP2408" s="1" t="s">
        <v>110</v>
      </c>
      <c r="BQ2408">
        <v>29</v>
      </c>
      <c r="BR2408">
        <v>59</v>
      </c>
      <c r="BS2408">
        <v>88</v>
      </c>
      <c r="BT2408">
        <v>88</v>
      </c>
      <c r="BU2408" s="2">
        <v>42373</v>
      </c>
      <c r="BV2408">
        <v>16</v>
      </c>
      <c r="BW2408" s="2">
        <v>42010</v>
      </c>
      <c r="BX2408" s="2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s="1" t="s">
        <v>105</v>
      </c>
      <c r="CG2408" s="1" t="s">
        <v>94</v>
      </c>
      <c r="CH2408" s="1" t="s">
        <v>123</v>
      </c>
      <c r="CI2408" s="1" t="s">
        <v>105</v>
      </c>
      <c r="CJ2408" s="1" t="s">
        <v>182</v>
      </c>
      <c r="CK2408" s="1" t="s">
        <v>105</v>
      </c>
      <c r="CL2408" s="1" t="s">
        <v>105</v>
      </c>
      <c r="CM2408">
        <v>2</v>
      </c>
      <c r="CN2408">
        <v>1.32</v>
      </c>
    </row>
    <row r="2409" spans="1:92" x14ac:dyDescent="0.25">
      <c r="A2409">
        <v>7679928</v>
      </c>
      <c r="B2409" s="1" t="s">
        <v>35500</v>
      </c>
      <c r="C2409">
        <v>20160104002432</v>
      </c>
      <c r="D2409" s="2">
        <v>42373</v>
      </c>
      <c r="E2409" s="1" t="s">
        <v>35501</v>
      </c>
      <c r="F2409" s="1" t="s">
        <v>35502</v>
      </c>
      <c r="G2409" s="1" t="s">
        <v>35503</v>
      </c>
      <c r="H2409" s="1" t="s">
        <v>35504</v>
      </c>
      <c r="I2409" s="1" t="s">
        <v>96</v>
      </c>
      <c r="J2409" s="1" t="s">
        <v>94</v>
      </c>
      <c r="K2409" s="1" t="s">
        <v>94</v>
      </c>
      <c r="L2409" s="1" t="s">
        <v>35505</v>
      </c>
      <c r="M2409" s="1" t="s">
        <v>35506</v>
      </c>
      <c r="N2409" s="1" t="s">
        <v>35507</v>
      </c>
      <c r="O2409" s="1" t="s">
        <v>35508</v>
      </c>
      <c r="P2409" s="1" t="s">
        <v>35509</v>
      </c>
      <c r="Q2409">
        <v>11244730</v>
      </c>
      <c r="R2409" s="1" t="s">
        <v>35510</v>
      </c>
      <c r="S2409" s="1" t="s">
        <v>3048</v>
      </c>
      <c r="T2409" s="2">
        <v>41651</v>
      </c>
      <c r="U2409" s="1" t="s">
        <v>100</v>
      </c>
      <c r="V2409" s="1" t="s">
        <v>35511</v>
      </c>
      <c r="W2409" s="1" t="s">
        <v>521</v>
      </c>
      <c r="X2409" s="1" t="s">
        <v>104</v>
      </c>
      <c r="Y2409" s="1" t="s">
        <v>175</v>
      </c>
      <c r="Z2409" s="1" t="s">
        <v>105</v>
      </c>
      <c r="AA2409" s="1" t="s">
        <v>35512</v>
      </c>
      <c r="AB2409" s="1" t="s">
        <v>35513</v>
      </c>
      <c r="AC2409" s="1" t="s">
        <v>22597</v>
      </c>
      <c r="AD2409">
        <v>1</v>
      </c>
      <c r="AE2409">
        <v>1</v>
      </c>
      <c r="AF2409" s="1" t="s">
        <v>109</v>
      </c>
      <c r="AG2409" s="1" t="s">
        <v>110</v>
      </c>
      <c r="AH2409" s="1" t="s">
        <v>110</v>
      </c>
      <c r="AI2409" s="1" t="s">
        <v>35514</v>
      </c>
      <c r="AJ2409" s="1" t="s">
        <v>22597</v>
      </c>
      <c r="AK2409" s="1" t="s">
        <v>22597</v>
      </c>
      <c r="AL2409" s="1" t="s">
        <v>35359</v>
      </c>
      <c r="AM2409" s="1" t="s">
        <v>113</v>
      </c>
      <c r="AN2409" s="1" t="s">
        <v>114</v>
      </c>
      <c r="AO2409">
        <v>98115</v>
      </c>
      <c r="AP2409" s="1" t="s">
        <v>113</v>
      </c>
      <c r="AQ2409" s="1" t="s">
        <v>115</v>
      </c>
      <c r="AR2409" s="1" t="s">
        <v>116</v>
      </c>
      <c r="AS2409" s="1" t="s">
        <v>117</v>
      </c>
      <c r="AT2409">
        <v>47.69429336490132</v>
      </c>
      <c r="AU2409">
        <v>-122.31256019506159</v>
      </c>
      <c r="AV2409" s="1" t="s">
        <v>110</v>
      </c>
      <c r="AW2409" s="1" t="s">
        <v>166</v>
      </c>
      <c r="AX2409" s="1" t="s">
        <v>218</v>
      </c>
      <c r="AY2409">
        <v>2</v>
      </c>
      <c r="AZ2409">
        <v>1</v>
      </c>
      <c r="BA2409">
        <v>1</v>
      </c>
      <c r="BB2409">
        <v>1</v>
      </c>
      <c r="BC2409" s="1" t="s">
        <v>120</v>
      </c>
      <c r="BD2409" s="1" t="s">
        <v>35515</v>
      </c>
      <c r="BF2409">
        <v>45</v>
      </c>
      <c r="BG2409">
        <v>280</v>
      </c>
      <c r="BH2409">
        <v>900</v>
      </c>
      <c r="BJ2409">
        <v>5</v>
      </c>
      <c r="BK2409">
        <v>1</v>
      </c>
      <c r="BL2409">
        <v>0</v>
      </c>
      <c r="BM2409">
        <v>1</v>
      </c>
      <c r="BN2409">
        <v>1125</v>
      </c>
      <c r="BO2409" s="1" t="s">
        <v>472</v>
      </c>
      <c r="BP2409" s="1" t="s">
        <v>110</v>
      </c>
      <c r="BQ2409">
        <v>1</v>
      </c>
      <c r="BR2409">
        <v>27</v>
      </c>
      <c r="BS2409">
        <v>57</v>
      </c>
      <c r="BT2409">
        <v>146</v>
      </c>
      <c r="BU2409" s="2">
        <v>42373</v>
      </c>
      <c r="BV2409">
        <v>3</v>
      </c>
      <c r="BW2409" s="2">
        <v>42224</v>
      </c>
      <c r="BX2409" s="2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s="1" t="s">
        <v>105</v>
      </c>
      <c r="CG2409" s="1" t="s">
        <v>94</v>
      </c>
      <c r="CH2409" s="1" t="s">
        <v>123</v>
      </c>
      <c r="CI2409" s="1" t="s">
        <v>105</v>
      </c>
      <c r="CJ2409" s="1" t="s">
        <v>182</v>
      </c>
      <c r="CK2409" s="1" t="s">
        <v>105</v>
      </c>
      <c r="CL2409" s="1" t="s">
        <v>105</v>
      </c>
      <c r="CM2409">
        <v>1</v>
      </c>
      <c r="CN2409">
        <v>0.6</v>
      </c>
    </row>
    <row r="2410" spans="1:92" x14ac:dyDescent="0.25">
      <c r="A2410">
        <v>10385</v>
      </c>
      <c r="B2410" s="1" t="s">
        <v>35516</v>
      </c>
      <c r="C2410">
        <v>20160104002432</v>
      </c>
      <c r="D2410" s="2">
        <v>42373</v>
      </c>
      <c r="E2410" s="1" t="s">
        <v>35517</v>
      </c>
      <c r="F2410" s="1" t="s">
        <v>94</v>
      </c>
      <c r="G2410" s="1" t="s">
        <v>35518</v>
      </c>
      <c r="H2410" s="1" t="s">
        <v>35518</v>
      </c>
      <c r="I2410" s="1" t="s">
        <v>96</v>
      </c>
      <c r="J2410" s="1" t="s">
        <v>94</v>
      </c>
      <c r="K2410" s="1" t="s">
        <v>94</v>
      </c>
      <c r="L2410" s="1" t="s">
        <v>94</v>
      </c>
      <c r="M2410" s="1" t="s">
        <v>35519</v>
      </c>
      <c r="N2410" s="1" t="s">
        <v>35520</v>
      </c>
      <c r="O2410" s="1" t="s">
        <v>35521</v>
      </c>
      <c r="P2410" s="1" t="s">
        <v>35522</v>
      </c>
      <c r="Q2410">
        <v>35749</v>
      </c>
      <c r="R2410" s="1" t="s">
        <v>35523</v>
      </c>
      <c r="S2410" s="1" t="s">
        <v>35524</v>
      </c>
      <c r="T2410" s="2">
        <v>40058</v>
      </c>
      <c r="U2410" s="1" t="s">
        <v>100</v>
      </c>
      <c r="V2410" s="1" t="s">
        <v>35525</v>
      </c>
      <c r="W2410" s="1" t="s">
        <v>521</v>
      </c>
      <c r="X2410" s="1" t="s">
        <v>104</v>
      </c>
      <c r="Y2410" s="1" t="s">
        <v>104</v>
      </c>
      <c r="Z2410" s="1" t="s">
        <v>105</v>
      </c>
      <c r="AA2410" s="1" t="s">
        <v>35526</v>
      </c>
      <c r="AB2410" s="1" t="s">
        <v>35527</v>
      </c>
      <c r="AC2410" s="1" t="s">
        <v>10939</v>
      </c>
      <c r="AD2410">
        <v>6</v>
      </c>
      <c r="AE2410">
        <v>6</v>
      </c>
      <c r="AF2410" s="1" t="s">
        <v>196</v>
      </c>
      <c r="AG2410" s="1" t="s">
        <v>110</v>
      </c>
      <c r="AH2410" s="1" t="s">
        <v>110</v>
      </c>
      <c r="AI2410" s="1" t="s">
        <v>35528</v>
      </c>
      <c r="AJ2410" s="1" t="s">
        <v>22597</v>
      </c>
      <c r="AK2410" s="1" t="s">
        <v>22597</v>
      </c>
      <c r="AL2410" s="1" t="s">
        <v>35359</v>
      </c>
      <c r="AM2410" s="1" t="s">
        <v>113</v>
      </c>
      <c r="AN2410" s="1" t="s">
        <v>114</v>
      </c>
      <c r="AO2410">
        <v>98115</v>
      </c>
      <c r="AP2410" s="1" t="s">
        <v>113</v>
      </c>
      <c r="AQ2410" s="1" t="s">
        <v>115</v>
      </c>
      <c r="AR2410" s="1" t="s">
        <v>116</v>
      </c>
      <c r="AS2410" s="1" t="s">
        <v>117</v>
      </c>
      <c r="AT2410">
        <v>47.695718579278143</v>
      </c>
      <c r="AU2410">
        <v>-122.3119439187342</v>
      </c>
      <c r="AV2410" s="1" t="s">
        <v>110</v>
      </c>
      <c r="AW2410" s="1" t="s">
        <v>166</v>
      </c>
      <c r="AX2410" s="1" t="s">
        <v>218</v>
      </c>
      <c r="AY2410">
        <v>2</v>
      </c>
      <c r="BA2410">
        <v>1</v>
      </c>
      <c r="BB2410">
        <v>1</v>
      </c>
      <c r="BC2410" s="1" t="s">
        <v>120</v>
      </c>
      <c r="BD2410" s="1" t="s">
        <v>35529</v>
      </c>
      <c r="BF2410">
        <v>60</v>
      </c>
      <c r="BG2410">
        <v>330</v>
      </c>
      <c r="BH2410">
        <v>1350</v>
      </c>
      <c r="BJ2410">
        <v>30</v>
      </c>
      <c r="BK2410">
        <v>1</v>
      </c>
      <c r="BL2410">
        <v>0</v>
      </c>
      <c r="BM2410">
        <v>2</v>
      </c>
      <c r="BN2410">
        <v>60</v>
      </c>
      <c r="BO2410" s="1" t="s">
        <v>472</v>
      </c>
      <c r="BP2410" s="1" t="s">
        <v>110</v>
      </c>
      <c r="BQ2410">
        <v>30</v>
      </c>
      <c r="BR2410">
        <v>60</v>
      </c>
      <c r="BS2410">
        <v>90</v>
      </c>
      <c r="BT2410">
        <v>365</v>
      </c>
      <c r="BU2410" s="2">
        <v>42373</v>
      </c>
      <c r="BV2410">
        <v>74</v>
      </c>
      <c r="BW2410" s="2">
        <v>40088</v>
      </c>
      <c r="BX2410" s="2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s="1" t="s">
        <v>105</v>
      </c>
      <c r="CG2410" s="1" t="s">
        <v>94</v>
      </c>
      <c r="CH2410" s="1" t="s">
        <v>123</v>
      </c>
      <c r="CI2410" s="1" t="s">
        <v>105</v>
      </c>
      <c r="CJ2410" s="1" t="s">
        <v>124</v>
      </c>
      <c r="CK2410" s="1" t="s">
        <v>105</v>
      </c>
      <c r="CL2410" s="1" t="s">
        <v>105</v>
      </c>
      <c r="CM2410">
        <v>5</v>
      </c>
      <c r="CN2410">
        <v>0.97</v>
      </c>
    </row>
    <row r="2411" spans="1:92" x14ac:dyDescent="0.25">
      <c r="A2411">
        <v>4507137</v>
      </c>
      <c r="B2411" s="1" t="s">
        <v>35530</v>
      </c>
      <c r="C2411">
        <v>20160104002432</v>
      </c>
      <c r="D2411" s="2">
        <v>42373</v>
      </c>
      <c r="E2411" s="1" t="s">
        <v>35531</v>
      </c>
      <c r="F2411" s="1" t="s">
        <v>35532</v>
      </c>
      <c r="G2411" s="1" t="s">
        <v>94</v>
      </c>
      <c r="H2411" s="1" t="s">
        <v>35532</v>
      </c>
      <c r="I2411" s="1" t="s">
        <v>96</v>
      </c>
      <c r="J2411" s="1" t="s">
        <v>94</v>
      </c>
      <c r="K2411" s="1" t="s">
        <v>94</v>
      </c>
      <c r="L2411" s="1" t="s">
        <v>94</v>
      </c>
      <c r="M2411" s="1" t="s">
        <v>35533</v>
      </c>
      <c r="N2411" s="1" t="s">
        <v>35534</v>
      </c>
      <c r="O2411" s="1" t="s">
        <v>35535</v>
      </c>
      <c r="P2411" s="1" t="s">
        <v>35536</v>
      </c>
      <c r="Q2411">
        <v>23372237</v>
      </c>
      <c r="R2411" s="1" t="s">
        <v>35537</v>
      </c>
      <c r="S2411" s="1" t="s">
        <v>3374</v>
      </c>
      <c r="T2411" s="2">
        <v>41948</v>
      </c>
      <c r="U2411" s="1" t="s">
        <v>100</v>
      </c>
      <c r="V2411" s="1" t="s">
        <v>94</v>
      </c>
      <c r="W2411" s="1" t="s">
        <v>175</v>
      </c>
      <c r="X2411" s="1" t="s">
        <v>175</v>
      </c>
      <c r="Y2411" s="1" t="s">
        <v>175</v>
      </c>
      <c r="Z2411" s="1" t="s">
        <v>105</v>
      </c>
      <c r="AA2411" s="1" t="s">
        <v>35538</v>
      </c>
      <c r="AB2411" s="1" t="s">
        <v>35539</v>
      </c>
      <c r="AC2411" s="1" t="s">
        <v>22597</v>
      </c>
      <c r="AD2411">
        <v>1</v>
      </c>
      <c r="AE2411">
        <v>1</v>
      </c>
      <c r="AF2411" s="1" t="s">
        <v>8637</v>
      </c>
      <c r="AG2411" s="1" t="s">
        <v>110</v>
      </c>
      <c r="AH2411" s="1" t="s">
        <v>105</v>
      </c>
      <c r="AI2411" s="1" t="s">
        <v>5287</v>
      </c>
      <c r="AJ2411" s="1" t="s">
        <v>22597</v>
      </c>
      <c r="AK2411" s="1" t="s">
        <v>22597</v>
      </c>
      <c r="AL2411" s="1" t="s">
        <v>35359</v>
      </c>
      <c r="AM2411" s="1" t="s">
        <v>113</v>
      </c>
      <c r="AN2411" s="1" t="s">
        <v>114</v>
      </c>
      <c r="AO2411">
        <v>98115</v>
      </c>
      <c r="AP2411" s="1" t="s">
        <v>113</v>
      </c>
      <c r="AQ2411" s="1" t="s">
        <v>115</v>
      </c>
      <c r="AR2411" s="1" t="s">
        <v>116</v>
      </c>
      <c r="AS2411" s="1" t="s">
        <v>117</v>
      </c>
      <c r="AT2411">
        <v>47.69833120982215</v>
      </c>
      <c r="AU2411">
        <v>-122.3215742147495</v>
      </c>
      <c r="AV2411" s="1" t="s">
        <v>110</v>
      </c>
      <c r="AW2411" s="1" t="s">
        <v>28997</v>
      </c>
      <c r="AX2411" s="1" t="s">
        <v>218</v>
      </c>
      <c r="AY2411">
        <v>1</v>
      </c>
      <c r="AZ2411">
        <v>0</v>
      </c>
      <c r="BA2411">
        <v>1</v>
      </c>
      <c r="BB2411">
        <v>1</v>
      </c>
      <c r="BC2411" s="1" t="s">
        <v>5011</v>
      </c>
      <c r="BD2411" s="1" t="s">
        <v>35540</v>
      </c>
      <c r="BF2411">
        <v>50</v>
      </c>
      <c r="BK2411">
        <v>1</v>
      </c>
      <c r="BL2411">
        <v>0</v>
      </c>
      <c r="BM2411">
        <v>1</v>
      </c>
      <c r="BN2411">
        <v>1125</v>
      </c>
      <c r="BO2411" s="1" t="s">
        <v>220</v>
      </c>
      <c r="BP2411" s="1" t="s">
        <v>110</v>
      </c>
      <c r="BQ2411">
        <v>0</v>
      </c>
      <c r="BR2411">
        <v>0</v>
      </c>
      <c r="BS2411">
        <v>0</v>
      </c>
      <c r="BT2411">
        <v>0</v>
      </c>
      <c r="BU2411" s="2">
        <v>42373</v>
      </c>
      <c r="BV2411">
        <v>0</v>
      </c>
      <c r="BW2411" s="2"/>
      <c r="BX2411" s="2"/>
      <c r="CF2411" s="1" t="s">
        <v>105</v>
      </c>
      <c r="CG2411" s="1" t="s">
        <v>94</v>
      </c>
      <c r="CH2411" s="1" t="s">
        <v>123</v>
      </c>
      <c r="CI2411" s="1" t="s">
        <v>105</v>
      </c>
      <c r="CJ2411" s="1" t="s">
        <v>182</v>
      </c>
      <c r="CK2411" s="1" t="s">
        <v>105</v>
      </c>
      <c r="CL2411" s="1" t="s">
        <v>105</v>
      </c>
      <c r="CM2411">
        <v>1</v>
      </c>
    </row>
    <row r="2412" spans="1:92" x14ac:dyDescent="0.25">
      <c r="A2412">
        <v>7653539</v>
      </c>
      <c r="B2412" s="1" t="s">
        <v>35541</v>
      </c>
      <c r="C2412">
        <v>20160104002432</v>
      </c>
      <c r="D2412" s="2">
        <v>42373</v>
      </c>
      <c r="E2412" s="1" t="s">
        <v>35542</v>
      </c>
      <c r="F2412" s="1" t="s">
        <v>35543</v>
      </c>
      <c r="G2412" s="1" t="s">
        <v>35544</v>
      </c>
      <c r="H2412" s="1" t="s">
        <v>35545</v>
      </c>
      <c r="I2412" s="1" t="s">
        <v>96</v>
      </c>
      <c r="J2412" s="1" t="s">
        <v>35546</v>
      </c>
      <c r="K2412" s="1" t="s">
        <v>35547</v>
      </c>
      <c r="L2412" s="1" t="s">
        <v>35548</v>
      </c>
      <c r="M2412" s="1" t="s">
        <v>94</v>
      </c>
      <c r="N2412" s="1" t="s">
        <v>94</v>
      </c>
      <c r="O2412" s="1" t="s">
        <v>35549</v>
      </c>
      <c r="P2412" s="1" t="s">
        <v>94</v>
      </c>
      <c r="Q2412">
        <v>12197530</v>
      </c>
      <c r="R2412" s="1" t="s">
        <v>35550</v>
      </c>
      <c r="S2412" s="1" t="s">
        <v>8690</v>
      </c>
      <c r="T2412" s="2">
        <v>41683</v>
      </c>
      <c r="U2412" s="1" t="s">
        <v>100</v>
      </c>
      <c r="V2412" s="1" t="s">
        <v>35551</v>
      </c>
      <c r="W2412" s="1" t="s">
        <v>175</v>
      </c>
      <c r="X2412" s="1" t="s">
        <v>175</v>
      </c>
      <c r="Y2412" s="1" t="s">
        <v>175</v>
      </c>
      <c r="Z2412" s="1" t="s">
        <v>105</v>
      </c>
      <c r="AA2412" s="1" t="s">
        <v>35552</v>
      </c>
      <c r="AB2412" s="1" t="s">
        <v>35553</v>
      </c>
      <c r="AC2412" s="1" t="s">
        <v>22597</v>
      </c>
      <c r="AD2412">
        <v>2</v>
      </c>
      <c r="AE2412">
        <v>2</v>
      </c>
      <c r="AF2412" s="1" t="s">
        <v>109</v>
      </c>
      <c r="AG2412" s="1" t="s">
        <v>110</v>
      </c>
      <c r="AH2412" s="1" t="s">
        <v>110</v>
      </c>
      <c r="AI2412" s="1" t="s">
        <v>35554</v>
      </c>
      <c r="AJ2412" s="1" t="s">
        <v>22597</v>
      </c>
      <c r="AK2412" s="1" t="s">
        <v>22597</v>
      </c>
      <c r="AL2412" s="1" t="s">
        <v>35359</v>
      </c>
      <c r="AM2412" s="1" t="s">
        <v>113</v>
      </c>
      <c r="AN2412" s="1" t="s">
        <v>114</v>
      </c>
      <c r="AO2412">
        <v>98125</v>
      </c>
      <c r="AP2412" s="1" t="s">
        <v>113</v>
      </c>
      <c r="AQ2412" s="1" t="s">
        <v>115</v>
      </c>
      <c r="AR2412" s="1" t="s">
        <v>116</v>
      </c>
      <c r="AS2412" s="1" t="s">
        <v>117</v>
      </c>
      <c r="AT2412">
        <v>47.707658773768188</v>
      </c>
      <c r="AU2412">
        <v>-122.32162807581904</v>
      </c>
      <c r="AV2412" s="1" t="s">
        <v>110</v>
      </c>
      <c r="AW2412" s="1" t="s">
        <v>118</v>
      </c>
      <c r="AX2412" s="1" t="s">
        <v>119</v>
      </c>
      <c r="AY2412">
        <v>5</v>
      </c>
      <c r="AZ2412">
        <v>1</v>
      </c>
      <c r="BA2412">
        <v>1</v>
      </c>
      <c r="BB2412">
        <v>3</v>
      </c>
      <c r="BC2412" s="1" t="s">
        <v>120</v>
      </c>
      <c r="BD2412" s="1" t="s">
        <v>35555</v>
      </c>
      <c r="BF2412">
        <v>95</v>
      </c>
      <c r="BG2412">
        <v>850</v>
      </c>
      <c r="BJ2412">
        <v>60</v>
      </c>
      <c r="BK2412">
        <v>2</v>
      </c>
      <c r="BL2412">
        <v>15</v>
      </c>
      <c r="BM2412">
        <v>1</v>
      </c>
      <c r="BN2412">
        <v>7</v>
      </c>
      <c r="BO2412" s="1" t="s">
        <v>1983</v>
      </c>
      <c r="BP2412" s="1" t="s">
        <v>110</v>
      </c>
      <c r="BQ2412">
        <v>30</v>
      </c>
      <c r="BR2412">
        <v>60</v>
      </c>
      <c r="BS2412">
        <v>90</v>
      </c>
      <c r="BT2412">
        <v>365</v>
      </c>
      <c r="BU2412" s="2">
        <v>42373</v>
      </c>
      <c r="BV2412">
        <v>3</v>
      </c>
      <c r="BW2412" s="2">
        <v>42221</v>
      </c>
      <c r="BX2412" s="2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s="1" t="s">
        <v>105</v>
      </c>
      <c r="CG2412" s="1" t="s">
        <v>94</v>
      </c>
      <c r="CH2412" s="1" t="s">
        <v>123</v>
      </c>
      <c r="CI2412" s="1" t="s">
        <v>110</v>
      </c>
      <c r="CJ2412" s="1" t="s">
        <v>148</v>
      </c>
      <c r="CK2412" s="1" t="s">
        <v>105</v>
      </c>
      <c r="CL2412" s="1" t="s">
        <v>105</v>
      </c>
      <c r="CM2412">
        <v>1</v>
      </c>
      <c r="CN2412">
        <v>0.59</v>
      </c>
    </row>
    <row r="2413" spans="1:92" x14ac:dyDescent="0.25">
      <c r="A2413">
        <v>5863558</v>
      </c>
      <c r="B2413" s="1" t="s">
        <v>35556</v>
      </c>
      <c r="C2413">
        <v>20160104002432</v>
      </c>
      <c r="D2413" s="2">
        <v>42373</v>
      </c>
      <c r="E2413" s="1" t="s">
        <v>35557</v>
      </c>
      <c r="F2413" s="1" t="s">
        <v>35558</v>
      </c>
      <c r="G2413" s="1" t="s">
        <v>94</v>
      </c>
      <c r="H2413" s="1" t="s">
        <v>35558</v>
      </c>
      <c r="I2413" s="1" t="s">
        <v>96</v>
      </c>
      <c r="J2413" s="1" t="s">
        <v>94</v>
      </c>
      <c r="K2413" s="1" t="s">
        <v>94</v>
      </c>
      <c r="L2413" s="1" t="s">
        <v>94</v>
      </c>
      <c r="M2413" s="1" t="s">
        <v>35559</v>
      </c>
      <c r="N2413" s="1" t="s">
        <v>35560</v>
      </c>
      <c r="O2413" s="1" t="s">
        <v>35561</v>
      </c>
      <c r="P2413" s="1" t="s">
        <v>35562</v>
      </c>
      <c r="Q2413">
        <v>20331331</v>
      </c>
      <c r="R2413" s="1" t="s">
        <v>35368</v>
      </c>
      <c r="S2413" s="1" t="s">
        <v>35369</v>
      </c>
      <c r="T2413" s="2">
        <v>41871</v>
      </c>
      <c r="U2413" s="1" t="s">
        <v>100</v>
      </c>
      <c r="V2413" s="1" t="s">
        <v>35370</v>
      </c>
      <c r="W2413" s="1" t="s">
        <v>140</v>
      </c>
      <c r="X2413" s="1" t="s">
        <v>104</v>
      </c>
      <c r="Y2413" s="1" t="s">
        <v>104</v>
      </c>
      <c r="Z2413" s="1" t="s">
        <v>105</v>
      </c>
      <c r="AA2413" s="1" t="s">
        <v>35371</v>
      </c>
      <c r="AB2413" s="1" t="s">
        <v>35372</v>
      </c>
      <c r="AC2413" s="1" t="s">
        <v>22597</v>
      </c>
      <c r="AD2413">
        <v>3</v>
      </c>
      <c r="AE2413">
        <v>3</v>
      </c>
      <c r="AF2413" s="1" t="s">
        <v>793</v>
      </c>
      <c r="AG2413" s="1" t="s">
        <v>110</v>
      </c>
      <c r="AH2413" s="1" t="s">
        <v>110</v>
      </c>
      <c r="AI2413" s="1" t="s">
        <v>35373</v>
      </c>
      <c r="AJ2413" s="1" t="s">
        <v>22597</v>
      </c>
      <c r="AK2413" s="1" t="s">
        <v>22597</v>
      </c>
      <c r="AL2413" s="1" t="s">
        <v>35359</v>
      </c>
      <c r="AM2413" s="1" t="s">
        <v>113</v>
      </c>
      <c r="AN2413" s="1" t="s">
        <v>114</v>
      </c>
      <c r="AO2413">
        <v>98125</v>
      </c>
      <c r="AP2413" s="1" t="s">
        <v>113</v>
      </c>
      <c r="AQ2413" s="1" t="s">
        <v>115</v>
      </c>
      <c r="AR2413" s="1" t="s">
        <v>116</v>
      </c>
      <c r="AS2413" s="1" t="s">
        <v>117</v>
      </c>
      <c r="AT2413">
        <v>47.703949530789068</v>
      </c>
      <c r="AU2413">
        <v>-122.32288611645991</v>
      </c>
      <c r="AV2413" s="1" t="s">
        <v>110</v>
      </c>
      <c r="AW2413" s="1" t="s">
        <v>166</v>
      </c>
      <c r="AX2413" s="1" t="s">
        <v>218</v>
      </c>
      <c r="AY2413">
        <v>2</v>
      </c>
      <c r="AZ2413">
        <v>1</v>
      </c>
      <c r="BA2413">
        <v>1</v>
      </c>
      <c r="BB2413">
        <v>1</v>
      </c>
      <c r="BC2413" s="1" t="s">
        <v>120</v>
      </c>
      <c r="BD2413" s="1" t="s">
        <v>35563</v>
      </c>
      <c r="BF2413">
        <v>64</v>
      </c>
      <c r="BG2413">
        <v>375</v>
      </c>
      <c r="BH2413">
        <v>1199</v>
      </c>
      <c r="BJ2413">
        <v>18</v>
      </c>
      <c r="BK2413">
        <v>1</v>
      </c>
      <c r="BL2413">
        <v>10</v>
      </c>
      <c r="BM2413">
        <v>1</v>
      </c>
      <c r="BN2413">
        <v>1125</v>
      </c>
      <c r="BO2413" s="1" t="s">
        <v>404</v>
      </c>
      <c r="BP2413" s="1" t="s">
        <v>110</v>
      </c>
      <c r="BQ2413">
        <v>0</v>
      </c>
      <c r="BR2413">
        <v>7</v>
      </c>
      <c r="BS2413">
        <v>37</v>
      </c>
      <c r="BT2413">
        <v>312</v>
      </c>
      <c r="BU2413" s="2">
        <v>42373</v>
      </c>
      <c r="BV2413">
        <v>3</v>
      </c>
      <c r="BW2413" s="2">
        <v>42185</v>
      </c>
      <c r="BX2413" s="2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s="1" t="s">
        <v>105</v>
      </c>
      <c r="CG2413" s="1" t="s">
        <v>94</v>
      </c>
      <c r="CH2413" s="1" t="s">
        <v>123</v>
      </c>
      <c r="CI2413" s="1" t="s">
        <v>105</v>
      </c>
      <c r="CJ2413" s="1" t="s">
        <v>124</v>
      </c>
      <c r="CK2413" s="1" t="s">
        <v>105</v>
      </c>
      <c r="CL2413" s="1" t="s">
        <v>105</v>
      </c>
      <c r="CM2413">
        <v>3</v>
      </c>
      <c r="CN2413">
        <v>0.48</v>
      </c>
    </row>
    <row r="2414" spans="1:92" x14ac:dyDescent="0.25">
      <c r="A2414">
        <v>8472954</v>
      </c>
      <c r="B2414" s="1" t="s">
        <v>35564</v>
      </c>
      <c r="C2414">
        <v>20160104002432</v>
      </c>
      <c r="D2414" s="2">
        <v>42373</v>
      </c>
      <c r="E2414" s="1" t="s">
        <v>35565</v>
      </c>
      <c r="F2414" s="1" t="s">
        <v>35566</v>
      </c>
      <c r="G2414" s="1" t="s">
        <v>35567</v>
      </c>
      <c r="H2414" s="1" t="s">
        <v>35568</v>
      </c>
      <c r="I2414" s="1" t="s">
        <v>96</v>
      </c>
      <c r="J2414" s="1" t="s">
        <v>35569</v>
      </c>
      <c r="K2414" s="1" t="s">
        <v>35570</v>
      </c>
      <c r="L2414" s="1" t="s">
        <v>35571</v>
      </c>
      <c r="M2414" s="1" t="s">
        <v>35572</v>
      </c>
      <c r="N2414" s="1" t="s">
        <v>35573</v>
      </c>
      <c r="O2414" s="1" t="s">
        <v>35574</v>
      </c>
      <c r="P2414" s="1" t="s">
        <v>35575</v>
      </c>
      <c r="Q2414">
        <v>6561632</v>
      </c>
      <c r="R2414" s="1" t="s">
        <v>35576</v>
      </c>
      <c r="S2414" s="1" t="s">
        <v>35577</v>
      </c>
      <c r="T2414" s="2">
        <v>41418</v>
      </c>
      <c r="U2414" s="1" t="s">
        <v>100</v>
      </c>
      <c r="V2414" s="1" t="s">
        <v>35578</v>
      </c>
      <c r="W2414" s="1" t="s">
        <v>102</v>
      </c>
      <c r="X2414" s="1" t="s">
        <v>104</v>
      </c>
      <c r="Y2414" s="1" t="s">
        <v>104</v>
      </c>
      <c r="Z2414" s="1" t="s">
        <v>105</v>
      </c>
      <c r="AA2414" s="1" t="s">
        <v>35579</v>
      </c>
      <c r="AB2414" s="1" t="s">
        <v>35580</v>
      </c>
      <c r="AC2414" s="1" t="s">
        <v>22597</v>
      </c>
      <c r="AD2414">
        <v>2</v>
      </c>
      <c r="AE2414">
        <v>2</v>
      </c>
      <c r="AF2414" s="1" t="s">
        <v>15364</v>
      </c>
      <c r="AG2414" s="1" t="s">
        <v>110</v>
      </c>
      <c r="AH2414" s="1" t="s">
        <v>110</v>
      </c>
      <c r="AI2414" s="1" t="s">
        <v>35581</v>
      </c>
      <c r="AJ2414" s="1" t="s">
        <v>22597</v>
      </c>
      <c r="AK2414" s="1" t="s">
        <v>22597</v>
      </c>
      <c r="AL2414" s="1" t="s">
        <v>35359</v>
      </c>
      <c r="AM2414" s="1" t="s">
        <v>113</v>
      </c>
      <c r="AN2414" s="1" t="s">
        <v>114</v>
      </c>
      <c r="AO2414">
        <v>98115</v>
      </c>
      <c r="AP2414" s="1" t="s">
        <v>113</v>
      </c>
      <c r="AQ2414" s="1" t="s">
        <v>115</v>
      </c>
      <c r="AR2414" s="1" t="s">
        <v>116</v>
      </c>
      <c r="AS2414" s="1" t="s">
        <v>117</v>
      </c>
      <c r="AT2414">
        <v>47.700068489024375</v>
      </c>
      <c r="AU2414">
        <v>-122.30601722624827</v>
      </c>
      <c r="AV2414" s="1" t="s">
        <v>110</v>
      </c>
      <c r="AW2414" s="1" t="s">
        <v>166</v>
      </c>
      <c r="AX2414" s="1" t="s">
        <v>218</v>
      </c>
      <c r="AY2414">
        <v>4</v>
      </c>
      <c r="AZ2414">
        <v>1</v>
      </c>
      <c r="BA2414">
        <v>1</v>
      </c>
      <c r="BB2414">
        <v>2</v>
      </c>
      <c r="BC2414" s="1" t="s">
        <v>453</v>
      </c>
      <c r="BD2414" s="1" t="s">
        <v>35582</v>
      </c>
      <c r="BF2414">
        <v>51</v>
      </c>
      <c r="BG2414">
        <v>360</v>
      </c>
      <c r="BH2414">
        <v>1350</v>
      </c>
      <c r="BK2414">
        <v>2</v>
      </c>
      <c r="BL2414">
        <v>14</v>
      </c>
      <c r="BM2414">
        <v>1</v>
      </c>
      <c r="BN2414">
        <v>1125</v>
      </c>
      <c r="BO2414" s="1" t="s">
        <v>387</v>
      </c>
      <c r="BP2414" s="1" t="s">
        <v>110</v>
      </c>
      <c r="BQ2414">
        <v>30</v>
      </c>
      <c r="BR2414">
        <v>60</v>
      </c>
      <c r="BS2414">
        <v>90</v>
      </c>
      <c r="BT2414">
        <v>365</v>
      </c>
      <c r="BU2414" s="2">
        <v>42373</v>
      </c>
      <c r="BV2414">
        <v>3</v>
      </c>
      <c r="BW2414" s="2">
        <v>42277</v>
      </c>
      <c r="BX2414" s="2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s="1" t="s">
        <v>105</v>
      </c>
      <c r="CG2414" s="1" t="s">
        <v>94</v>
      </c>
      <c r="CH2414" s="1" t="s">
        <v>123</v>
      </c>
      <c r="CI2414" s="1" t="s">
        <v>105</v>
      </c>
      <c r="CJ2414" s="1" t="s">
        <v>182</v>
      </c>
      <c r="CK2414" s="1" t="s">
        <v>105</v>
      </c>
      <c r="CL2414" s="1" t="s">
        <v>105</v>
      </c>
      <c r="CM2414">
        <v>1</v>
      </c>
      <c r="CN2414">
        <v>0.93</v>
      </c>
    </row>
    <row r="2415" spans="1:92" x14ac:dyDescent="0.25">
      <c r="A2415">
        <v>7952930</v>
      </c>
      <c r="B2415" s="1" t="s">
        <v>35583</v>
      </c>
      <c r="C2415">
        <v>20160104002432</v>
      </c>
      <c r="D2415" s="2">
        <v>42373</v>
      </c>
      <c r="E2415" s="1" t="s">
        <v>35584</v>
      </c>
      <c r="F2415" s="1" t="s">
        <v>35585</v>
      </c>
      <c r="G2415" s="1" t="s">
        <v>35586</v>
      </c>
      <c r="H2415" s="1" t="s">
        <v>35587</v>
      </c>
      <c r="I2415" s="1" t="s">
        <v>96</v>
      </c>
      <c r="J2415" s="1" t="s">
        <v>35588</v>
      </c>
      <c r="K2415" s="1" t="s">
        <v>35589</v>
      </c>
      <c r="L2415" s="1" t="s">
        <v>35590</v>
      </c>
      <c r="M2415" s="1" t="s">
        <v>94</v>
      </c>
      <c r="N2415" s="1" t="s">
        <v>94</v>
      </c>
      <c r="O2415" s="1" t="s">
        <v>35591</v>
      </c>
      <c r="P2415" s="1" t="s">
        <v>94</v>
      </c>
      <c r="Q2415">
        <v>26322633</v>
      </c>
      <c r="R2415" s="1" t="s">
        <v>35592</v>
      </c>
      <c r="S2415" s="1" t="s">
        <v>1727</v>
      </c>
      <c r="T2415" s="2">
        <v>42022</v>
      </c>
      <c r="U2415" s="1" t="s">
        <v>116</v>
      </c>
      <c r="V2415" s="1" t="s">
        <v>94</v>
      </c>
      <c r="W2415" s="1" t="s">
        <v>140</v>
      </c>
      <c r="X2415" s="1" t="s">
        <v>104</v>
      </c>
      <c r="Y2415" s="1" t="s">
        <v>104</v>
      </c>
      <c r="Z2415" s="1" t="s">
        <v>105</v>
      </c>
      <c r="AA2415" s="1" t="s">
        <v>35593</v>
      </c>
      <c r="AB2415" s="1" t="s">
        <v>35594</v>
      </c>
      <c r="AC2415" s="1" t="s">
        <v>22597</v>
      </c>
      <c r="AD2415">
        <v>1</v>
      </c>
      <c r="AE2415">
        <v>1</v>
      </c>
      <c r="AF2415" s="1" t="s">
        <v>557</v>
      </c>
      <c r="AG2415" s="1" t="s">
        <v>110</v>
      </c>
      <c r="AH2415" s="1" t="s">
        <v>105</v>
      </c>
      <c r="AI2415" s="1" t="s">
        <v>35595</v>
      </c>
      <c r="AJ2415" s="1" t="s">
        <v>22597</v>
      </c>
      <c r="AK2415" s="1" t="s">
        <v>22597</v>
      </c>
      <c r="AL2415" s="1" t="s">
        <v>35359</v>
      </c>
      <c r="AM2415" s="1" t="s">
        <v>113</v>
      </c>
      <c r="AN2415" s="1" t="s">
        <v>114</v>
      </c>
      <c r="AO2415">
        <v>98125</v>
      </c>
      <c r="AP2415" s="1" t="s">
        <v>113</v>
      </c>
      <c r="AQ2415" s="1" t="s">
        <v>115</v>
      </c>
      <c r="AR2415" s="1" t="s">
        <v>116</v>
      </c>
      <c r="AS2415" s="1" t="s">
        <v>117</v>
      </c>
      <c r="AT2415">
        <v>47.703882745160634</v>
      </c>
      <c r="AU2415">
        <v>-122.3158929848837</v>
      </c>
      <c r="AV2415" s="1" t="s">
        <v>110</v>
      </c>
      <c r="AW2415" s="1" t="s">
        <v>118</v>
      </c>
      <c r="AX2415" s="1" t="s">
        <v>119</v>
      </c>
      <c r="AY2415">
        <v>4</v>
      </c>
      <c r="AZ2415">
        <v>1</v>
      </c>
      <c r="BA2415">
        <v>1</v>
      </c>
      <c r="BB2415">
        <v>2</v>
      </c>
      <c r="BC2415" s="1" t="s">
        <v>120</v>
      </c>
      <c r="BD2415" s="1" t="s">
        <v>35596</v>
      </c>
      <c r="BF2415">
        <v>75</v>
      </c>
      <c r="BG2415">
        <v>536</v>
      </c>
      <c r="BH2415">
        <v>1890</v>
      </c>
      <c r="BJ2415">
        <v>10</v>
      </c>
      <c r="BK2415">
        <v>1</v>
      </c>
      <c r="BL2415">
        <v>0</v>
      </c>
      <c r="BM2415">
        <v>2</v>
      </c>
      <c r="BN2415">
        <v>30</v>
      </c>
      <c r="BO2415" s="1" t="s">
        <v>1346</v>
      </c>
      <c r="BP2415" s="1" t="s">
        <v>110</v>
      </c>
      <c r="BQ2415">
        <v>30</v>
      </c>
      <c r="BR2415">
        <v>60</v>
      </c>
      <c r="BS2415">
        <v>90</v>
      </c>
      <c r="BT2415">
        <v>359</v>
      </c>
      <c r="BU2415" s="2">
        <v>42373</v>
      </c>
      <c r="BV2415">
        <v>12</v>
      </c>
      <c r="BW2415" s="2">
        <v>42239</v>
      </c>
      <c r="BX2415" s="2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s="1" t="s">
        <v>105</v>
      </c>
      <c r="CG2415" s="1" t="s">
        <v>94</v>
      </c>
      <c r="CH2415" s="1" t="s">
        <v>123</v>
      </c>
      <c r="CI2415" s="1" t="s">
        <v>110</v>
      </c>
      <c r="CJ2415" s="1" t="s">
        <v>182</v>
      </c>
      <c r="CK2415" s="1" t="s">
        <v>105</v>
      </c>
      <c r="CL2415" s="1" t="s">
        <v>105</v>
      </c>
      <c r="CM2415">
        <v>1</v>
      </c>
      <c r="CN2415">
        <v>2.67</v>
      </c>
    </row>
    <row r="2416" spans="1:92" x14ac:dyDescent="0.25">
      <c r="A2416">
        <v>8556665</v>
      </c>
      <c r="B2416" s="1" t="s">
        <v>35597</v>
      </c>
      <c r="C2416">
        <v>20160104002432</v>
      </c>
      <c r="D2416" s="2">
        <v>42373</v>
      </c>
      <c r="E2416" s="1" t="s">
        <v>35598</v>
      </c>
      <c r="F2416" s="1" t="s">
        <v>35599</v>
      </c>
      <c r="G2416" s="1" t="s">
        <v>35600</v>
      </c>
      <c r="H2416" s="1" t="s">
        <v>35601</v>
      </c>
      <c r="I2416" s="1" t="s">
        <v>96</v>
      </c>
      <c r="J2416" s="1" t="s">
        <v>35602</v>
      </c>
      <c r="K2416" s="1" t="s">
        <v>94</v>
      </c>
      <c r="L2416" s="1" t="s">
        <v>94</v>
      </c>
      <c r="M2416" s="1" t="s">
        <v>94</v>
      </c>
      <c r="N2416" s="1" t="s">
        <v>94</v>
      </c>
      <c r="O2416" s="1" t="s">
        <v>35603</v>
      </c>
      <c r="P2416" s="1" t="s">
        <v>94</v>
      </c>
      <c r="Q2416">
        <v>42724337</v>
      </c>
      <c r="R2416" s="1" t="s">
        <v>35604</v>
      </c>
      <c r="S2416" s="1" t="s">
        <v>11987</v>
      </c>
      <c r="T2416" s="2">
        <v>42243</v>
      </c>
      <c r="U2416" s="1" t="s">
        <v>100</v>
      </c>
      <c r="V2416" s="1" t="s">
        <v>94</v>
      </c>
      <c r="W2416" s="1" t="s">
        <v>102</v>
      </c>
      <c r="X2416" s="1" t="s">
        <v>909</v>
      </c>
      <c r="Y2416" s="1" t="s">
        <v>104</v>
      </c>
      <c r="Z2416" s="1" t="s">
        <v>105</v>
      </c>
      <c r="AA2416" s="1" t="s">
        <v>35605</v>
      </c>
      <c r="AB2416" s="1" t="s">
        <v>35606</v>
      </c>
      <c r="AC2416" s="1" t="s">
        <v>22597</v>
      </c>
      <c r="AD2416">
        <v>1</v>
      </c>
      <c r="AE2416">
        <v>1</v>
      </c>
      <c r="AF2416" s="1" t="s">
        <v>178</v>
      </c>
      <c r="AG2416" s="1" t="s">
        <v>110</v>
      </c>
      <c r="AH2416" s="1" t="s">
        <v>110</v>
      </c>
      <c r="AI2416" s="1" t="s">
        <v>35607</v>
      </c>
      <c r="AJ2416" s="1" t="s">
        <v>22597</v>
      </c>
      <c r="AK2416" s="1" t="s">
        <v>22597</v>
      </c>
      <c r="AL2416" s="1" t="s">
        <v>35359</v>
      </c>
      <c r="AM2416" s="1" t="s">
        <v>113</v>
      </c>
      <c r="AN2416" s="1" t="s">
        <v>114</v>
      </c>
      <c r="AO2416">
        <v>98125</v>
      </c>
      <c r="AP2416" s="1" t="s">
        <v>113</v>
      </c>
      <c r="AQ2416" s="1" t="s">
        <v>115</v>
      </c>
      <c r="AR2416" s="1" t="s">
        <v>116</v>
      </c>
      <c r="AS2416" s="1" t="s">
        <v>117</v>
      </c>
      <c r="AT2416">
        <v>47.70343743429742</v>
      </c>
      <c r="AU2416">
        <v>-122.32570709944669</v>
      </c>
      <c r="AV2416" s="1" t="s">
        <v>110</v>
      </c>
      <c r="AW2416" s="1" t="s">
        <v>118</v>
      </c>
      <c r="AX2416" s="1" t="s">
        <v>119</v>
      </c>
      <c r="AY2416">
        <v>4</v>
      </c>
      <c r="AZ2416">
        <v>2</v>
      </c>
      <c r="BA2416">
        <v>2</v>
      </c>
      <c r="BB2416">
        <v>3</v>
      </c>
      <c r="BC2416" s="1" t="s">
        <v>120</v>
      </c>
      <c r="BD2416" s="1" t="s">
        <v>35608</v>
      </c>
      <c r="BF2416">
        <v>94</v>
      </c>
      <c r="BH2416">
        <v>2600</v>
      </c>
      <c r="BI2416">
        <v>100</v>
      </c>
      <c r="BJ2416">
        <v>70</v>
      </c>
      <c r="BK2416">
        <v>3</v>
      </c>
      <c r="BL2416">
        <v>15</v>
      </c>
      <c r="BM2416">
        <v>2</v>
      </c>
      <c r="BN2416">
        <v>1125</v>
      </c>
      <c r="BO2416" s="1" t="s">
        <v>168</v>
      </c>
      <c r="BP2416" s="1" t="s">
        <v>110</v>
      </c>
      <c r="BQ2416">
        <v>0</v>
      </c>
      <c r="BR2416">
        <v>0</v>
      </c>
      <c r="BS2416">
        <v>1</v>
      </c>
      <c r="BT2416">
        <v>276</v>
      </c>
      <c r="BU2416" s="2">
        <v>42373</v>
      </c>
      <c r="BV2416">
        <v>6</v>
      </c>
      <c r="BW2416" s="2">
        <v>42284</v>
      </c>
      <c r="BX2416" s="2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s="1" t="s">
        <v>105</v>
      </c>
      <c r="CG2416" s="1" t="s">
        <v>94</v>
      </c>
      <c r="CH2416" s="1" t="s">
        <v>123</v>
      </c>
      <c r="CI2416" s="1" t="s">
        <v>105</v>
      </c>
      <c r="CJ2416" s="1" t="s">
        <v>148</v>
      </c>
      <c r="CK2416" s="1" t="s">
        <v>105</v>
      </c>
      <c r="CL2416" s="1" t="s">
        <v>105</v>
      </c>
      <c r="CM2416">
        <v>1</v>
      </c>
      <c r="CN2416">
        <v>2</v>
      </c>
    </row>
    <row r="2417" spans="1:92" x14ac:dyDescent="0.25">
      <c r="A2417">
        <v>5500752</v>
      </c>
      <c r="B2417" s="1" t="s">
        <v>35609</v>
      </c>
      <c r="C2417">
        <v>20160104002432</v>
      </c>
      <c r="D2417" s="2">
        <v>42373</v>
      </c>
      <c r="E2417" s="1" t="s">
        <v>35610</v>
      </c>
      <c r="F2417" s="1" t="s">
        <v>35611</v>
      </c>
      <c r="G2417" s="1" t="s">
        <v>35612</v>
      </c>
      <c r="H2417" s="1" t="s">
        <v>35613</v>
      </c>
      <c r="I2417" s="1" t="s">
        <v>96</v>
      </c>
      <c r="J2417" s="1" t="s">
        <v>94</v>
      </c>
      <c r="K2417" s="1" t="s">
        <v>94</v>
      </c>
      <c r="L2417" s="1" t="s">
        <v>94</v>
      </c>
      <c r="M2417" s="1" t="s">
        <v>35614</v>
      </c>
      <c r="N2417" s="1" t="s">
        <v>35615</v>
      </c>
      <c r="O2417" s="1" t="s">
        <v>35616</v>
      </c>
      <c r="P2417" s="1" t="s">
        <v>35617</v>
      </c>
      <c r="Q2417">
        <v>13024859</v>
      </c>
      <c r="R2417" s="1" t="s">
        <v>35432</v>
      </c>
      <c r="S2417" s="1" t="s">
        <v>15688</v>
      </c>
      <c r="T2417" s="2">
        <v>41709</v>
      </c>
      <c r="U2417" s="1" t="s">
        <v>100</v>
      </c>
      <c r="V2417" s="1" t="s">
        <v>35433</v>
      </c>
      <c r="W2417" s="1" t="s">
        <v>140</v>
      </c>
      <c r="X2417" s="1" t="s">
        <v>104</v>
      </c>
      <c r="Y2417" s="1" t="s">
        <v>104</v>
      </c>
      <c r="Z2417" s="1" t="s">
        <v>110</v>
      </c>
      <c r="AA2417" s="1" t="s">
        <v>35434</v>
      </c>
      <c r="AB2417" s="1" t="s">
        <v>35435</v>
      </c>
      <c r="AC2417" s="1" t="s">
        <v>22597</v>
      </c>
      <c r="AD2417">
        <v>2</v>
      </c>
      <c r="AE2417">
        <v>2</v>
      </c>
      <c r="AF2417" s="1" t="s">
        <v>109</v>
      </c>
      <c r="AG2417" s="1" t="s">
        <v>110</v>
      </c>
      <c r="AH2417" s="1" t="s">
        <v>110</v>
      </c>
      <c r="AI2417" s="1" t="s">
        <v>35391</v>
      </c>
      <c r="AJ2417" s="1" t="s">
        <v>22597</v>
      </c>
      <c r="AK2417" s="1" t="s">
        <v>22597</v>
      </c>
      <c r="AL2417" s="1" t="s">
        <v>35359</v>
      </c>
      <c r="AM2417" s="1" t="s">
        <v>113</v>
      </c>
      <c r="AN2417" s="1" t="s">
        <v>114</v>
      </c>
      <c r="AO2417">
        <v>98115</v>
      </c>
      <c r="AP2417" s="1" t="s">
        <v>113</v>
      </c>
      <c r="AQ2417" s="1" t="s">
        <v>115</v>
      </c>
      <c r="AR2417" s="1" t="s">
        <v>116</v>
      </c>
      <c r="AS2417" s="1" t="s">
        <v>117</v>
      </c>
      <c r="AT2417">
        <v>47.693492915594362</v>
      </c>
      <c r="AU2417">
        <v>-122.3063257165837</v>
      </c>
      <c r="AV2417" s="1" t="s">
        <v>110</v>
      </c>
      <c r="AW2417" s="1" t="s">
        <v>166</v>
      </c>
      <c r="AX2417" s="1" t="s">
        <v>119</v>
      </c>
      <c r="AY2417">
        <v>2</v>
      </c>
      <c r="AZ2417">
        <v>1</v>
      </c>
      <c r="BA2417">
        <v>1</v>
      </c>
      <c r="BB2417">
        <v>1</v>
      </c>
      <c r="BC2417" s="1" t="s">
        <v>120</v>
      </c>
      <c r="BD2417" s="1" t="s">
        <v>35618</v>
      </c>
      <c r="BF2417">
        <v>100</v>
      </c>
      <c r="BI2417">
        <v>100</v>
      </c>
      <c r="BJ2417">
        <v>45</v>
      </c>
      <c r="BK2417">
        <v>1</v>
      </c>
      <c r="BL2417">
        <v>0</v>
      </c>
      <c r="BM2417">
        <v>3</v>
      </c>
      <c r="BN2417">
        <v>1125</v>
      </c>
      <c r="BO2417" s="1" t="s">
        <v>883</v>
      </c>
      <c r="BP2417" s="1" t="s">
        <v>110</v>
      </c>
      <c r="BQ2417">
        <v>29</v>
      </c>
      <c r="BR2417">
        <v>59</v>
      </c>
      <c r="BS2417">
        <v>89</v>
      </c>
      <c r="BT2417">
        <v>178</v>
      </c>
      <c r="BU2417" s="2">
        <v>42373</v>
      </c>
      <c r="BV2417">
        <v>4</v>
      </c>
      <c r="BW2417" s="2">
        <v>42169</v>
      </c>
      <c r="BX2417" s="2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s="1" t="s">
        <v>105</v>
      </c>
      <c r="CG2417" s="1" t="s">
        <v>94</v>
      </c>
      <c r="CH2417" s="1" t="s">
        <v>123</v>
      </c>
      <c r="CI2417" s="1" t="s">
        <v>105</v>
      </c>
      <c r="CJ2417" s="1" t="s">
        <v>124</v>
      </c>
      <c r="CK2417" s="1" t="s">
        <v>105</v>
      </c>
      <c r="CL2417" s="1" t="s">
        <v>105</v>
      </c>
      <c r="CM2417">
        <v>2</v>
      </c>
      <c r="CN2417">
        <v>0.59</v>
      </c>
    </row>
    <row r="2418" spans="1:92" x14ac:dyDescent="0.25">
      <c r="A2418">
        <v>9048029</v>
      </c>
      <c r="B2418" s="1" t="s">
        <v>35619</v>
      </c>
      <c r="C2418">
        <v>20160104002432</v>
      </c>
      <c r="D2418" s="2">
        <v>42373</v>
      </c>
      <c r="E2418" s="1" t="s">
        <v>35620</v>
      </c>
      <c r="F2418" s="1" t="s">
        <v>35621</v>
      </c>
      <c r="G2418" s="1" t="s">
        <v>35622</v>
      </c>
      <c r="H2418" s="1" t="s">
        <v>35623</v>
      </c>
      <c r="I2418" s="1" t="s">
        <v>96</v>
      </c>
      <c r="J2418" s="1" t="s">
        <v>35624</v>
      </c>
      <c r="K2418" s="1" t="s">
        <v>35625</v>
      </c>
      <c r="L2418" s="1" t="s">
        <v>35626</v>
      </c>
      <c r="M2418" s="1" t="s">
        <v>35627</v>
      </c>
      <c r="N2418" s="1" t="s">
        <v>35628</v>
      </c>
      <c r="O2418" s="1" t="s">
        <v>35629</v>
      </c>
      <c r="P2418" s="1" t="s">
        <v>35630</v>
      </c>
      <c r="Q2418">
        <v>46719179</v>
      </c>
      <c r="R2418" s="1" t="s">
        <v>35631</v>
      </c>
      <c r="S2418" s="1" t="s">
        <v>35632</v>
      </c>
      <c r="T2418" s="2">
        <v>42293</v>
      </c>
      <c r="U2418" s="1" t="s">
        <v>116</v>
      </c>
      <c r="V2418" s="1" t="s">
        <v>94</v>
      </c>
      <c r="W2418" s="1" t="s">
        <v>521</v>
      </c>
      <c r="X2418" s="1" t="s">
        <v>740</v>
      </c>
      <c r="Y2418" s="1" t="s">
        <v>175</v>
      </c>
      <c r="Z2418" s="1" t="s">
        <v>105</v>
      </c>
      <c r="AA2418" s="1" t="s">
        <v>35633</v>
      </c>
      <c r="AB2418" s="1" t="s">
        <v>35634</v>
      </c>
      <c r="AC2418" s="1" t="s">
        <v>94</v>
      </c>
      <c r="AD2418">
        <v>1</v>
      </c>
      <c r="AE2418">
        <v>1</v>
      </c>
      <c r="AF2418" s="1" t="s">
        <v>1098</v>
      </c>
      <c r="AG2418" s="1" t="s">
        <v>110</v>
      </c>
      <c r="AH2418" s="1" t="s">
        <v>105</v>
      </c>
      <c r="AI2418" s="1" t="s">
        <v>35554</v>
      </c>
      <c r="AJ2418" s="1" t="s">
        <v>94</v>
      </c>
      <c r="AK2418" s="1" t="s">
        <v>22597</v>
      </c>
      <c r="AL2418" s="1" t="s">
        <v>35359</v>
      </c>
      <c r="AM2418" s="1" t="s">
        <v>113</v>
      </c>
      <c r="AN2418" s="1" t="s">
        <v>114</v>
      </c>
      <c r="AO2418">
        <v>98125</v>
      </c>
      <c r="AP2418" s="1" t="s">
        <v>113</v>
      </c>
      <c r="AQ2418" s="1" t="s">
        <v>115</v>
      </c>
      <c r="AR2418" s="1" t="s">
        <v>116</v>
      </c>
      <c r="AS2418" s="1" t="s">
        <v>117</v>
      </c>
      <c r="AT2418">
        <v>47.707465015418279</v>
      </c>
      <c r="AU2418">
        <v>-122.31947687297124</v>
      </c>
      <c r="AV2418" s="1" t="s">
        <v>105</v>
      </c>
      <c r="AW2418" s="1" t="s">
        <v>118</v>
      </c>
      <c r="AX2418" s="1" t="s">
        <v>119</v>
      </c>
      <c r="AY2418">
        <v>3</v>
      </c>
      <c r="AZ2418">
        <v>1</v>
      </c>
      <c r="BA2418">
        <v>1</v>
      </c>
      <c r="BB2418">
        <v>2</v>
      </c>
      <c r="BC2418" s="1" t="s">
        <v>5011</v>
      </c>
      <c r="BD2418" s="1" t="s">
        <v>35635</v>
      </c>
      <c r="BF2418">
        <v>90</v>
      </c>
      <c r="BJ2418">
        <v>125</v>
      </c>
      <c r="BK2418">
        <v>1</v>
      </c>
      <c r="BL2418">
        <v>0</v>
      </c>
      <c r="BM2418">
        <v>1</v>
      </c>
      <c r="BN2418">
        <v>1125</v>
      </c>
      <c r="BO2418" s="1" t="s">
        <v>472</v>
      </c>
      <c r="BP2418" s="1" t="s">
        <v>110</v>
      </c>
      <c r="BQ2418">
        <v>30</v>
      </c>
      <c r="BR2418">
        <v>60</v>
      </c>
      <c r="BS2418">
        <v>90</v>
      </c>
      <c r="BT2418">
        <v>365</v>
      </c>
      <c r="BU2418" s="2">
        <v>42373</v>
      </c>
      <c r="BV2418">
        <v>0</v>
      </c>
      <c r="BW2418" s="2"/>
      <c r="BX2418" s="2"/>
      <c r="CF2418" s="1" t="s">
        <v>105</v>
      </c>
      <c r="CG2418" s="1" t="s">
        <v>94</v>
      </c>
      <c r="CH2418" s="1" t="s">
        <v>123</v>
      </c>
      <c r="CI2418" s="1" t="s">
        <v>105</v>
      </c>
      <c r="CJ2418" s="1" t="s">
        <v>182</v>
      </c>
      <c r="CK2418" s="1" t="s">
        <v>105</v>
      </c>
      <c r="CL2418" s="1" t="s">
        <v>105</v>
      </c>
      <c r="CM2418">
        <v>1</v>
      </c>
    </row>
    <row r="2419" spans="1:92" x14ac:dyDescent="0.25">
      <c r="A2419">
        <v>4423130</v>
      </c>
      <c r="B2419" s="1" t="s">
        <v>35636</v>
      </c>
      <c r="C2419">
        <v>20160104002432</v>
      </c>
      <c r="D2419" s="2">
        <v>42373</v>
      </c>
      <c r="E2419" s="1" t="s">
        <v>35637</v>
      </c>
      <c r="F2419" s="1" t="s">
        <v>35638</v>
      </c>
      <c r="G2419" s="1" t="s">
        <v>35639</v>
      </c>
      <c r="H2419" s="1" t="s">
        <v>35640</v>
      </c>
      <c r="I2419" s="1" t="s">
        <v>96</v>
      </c>
      <c r="J2419" s="1" t="s">
        <v>35641</v>
      </c>
      <c r="K2419" s="1" t="s">
        <v>35642</v>
      </c>
      <c r="L2419" s="1" t="s">
        <v>35643</v>
      </c>
      <c r="M2419" s="1" t="s">
        <v>35644</v>
      </c>
      <c r="N2419" s="1" t="s">
        <v>35645</v>
      </c>
      <c r="O2419" s="1" t="s">
        <v>35646</v>
      </c>
      <c r="P2419" s="1" t="s">
        <v>35647</v>
      </c>
      <c r="Q2419">
        <v>22960405</v>
      </c>
      <c r="R2419" s="1" t="s">
        <v>35648</v>
      </c>
      <c r="S2419" s="1" t="s">
        <v>3916</v>
      </c>
      <c r="T2419" s="2">
        <v>41937</v>
      </c>
      <c r="U2419" s="1" t="s">
        <v>116</v>
      </c>
      <c r="V2419" s="1" t="s">
        <v>94</v>
      </c>
      <c r="W2419" s="1" t="s">
        <v>140</v>
      </c>
      <c r="X2419" s="1" t="s">
        <v>909</v>
      </c>
      <c r="Y2419" s="1" t="s">
        <v>104</v>
      </c>
      <c r="Z2419" s="1" t="s">
        <v>105</v>
      </c>
      <c r="AA2419" s="1" t="s">
        <v>35649</v>
      </c>
      <c r="AB2419" s="1" t="s">
        <v>35650</v>
      </c>
      <c r="AC2419" s="1" t="s">
        <v>22597</v>
      </c>
      <c r="AD2419">
        <v>1</v>
      </c>
      <c r="AE2419">
        <v>1</v>
      </c>
      <c r="AF2419" s="1" t="s">
        <v>557</v>
      </c>
      <c r="AG2419" s="1" t="s">
        <v>110</v>
      </c>
      <c r="AH2419" s="1" t="s">
        <v>105</v>
      </c>
      <c r="AI2419" s="1" t="s">
        <v>8060</v>
      </c>
      <c r="AJ2419" s="1" t="s">
        <v>22597</v>
      </c>
      <c r="AK2419" s="1" t="s">
        <v>22597</v>
      </c>
      <c r="AL2419" s="1" t="s">
        <v>35359</v>
      </c>
      <c r="AM2419" s="1" t="s">
        <v>113</v>
      </c>
      <c r="AN2419" s="1" t="s">
        <v>114</v>
      </c>
      <c r="AO2419">
        <v>98115</v>
      </c>
      <c r="AP2419" s="1" t="s">
        <v>113</v>
      </c>
      <c r="AQ2419" s="1" t="s">
        <v>115</v>
      </c>
      <c r="AR2419" s="1" t="s">
        <v>116</v>
      </c>
      <c r="AS2419" s="1" t="s">
        <v>117</v>
      </c>
      <c r="AT2419">
        <v>47.697417606623269</v>
      </c>
      <c r="AU2419">
        <v>-122.32475236739045</v>
      </c>
      <c r="AV2419" s="1" t="s">
        <v>110</v>
      </c>
      <c r="AW2419" s="1" t="s">
        <v>166</v>
      </c>
      <c r="AX2419" s="1" t="s">
        <v>218</v>
      </c>
      <c r="AY2419">
        <v>3</v>
      </c>
      <c r="AZ2419">
        <v>1</v>
      </c>
      <c r="BA2419">
        <v>1</v>
      </c>
      <c r="BB2419">
        <v>2</v>
      </c>
      <c r="BC2419" s="1" t="s">
        <v>120</v>
      </c>
      <c r="BD2419" s="1" t="s">
        <v>35651</v>
      </c>
      <c r="BF2419">
        <v>69</v>
      </c>
      <c r="BJ2419">
        <v>10</v>
      </c>
      <c r="BK2419">
        <v>1</v>
      </c>
      <c r="BL2419">
        <v>20</v>
      </c>
      <c r="BM2419">
        <v>1</v>
      </c>
      <c r="BN2419">
        <v>1125</v>
      </c>
      <c r="BO2419" s="1" t="s">
        <v>147</v>
      </c>
      <c r="BP2419" s="1" t="s">
        <v>110</v>
      </c>
      <c r="BQ2419">
        <v>23</v>
      </c>
      <c r="BR2419">
        <v>53</v>
      </c>
      <c r="BS2419">
        <v>83</v>
      </c>
      <c r="BT2419">
        <v>358</v>
      </c>
      <c r="BU2419" s="2">
        <v>42373</v>
      </c>
      <c r="BV2419">
        <v>27</v>
      </c>
      <c r="BW2419" s="2">
        <v>42001</v>
      </c>
      <c r="BX2419" s="2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s="1" t="s">
        <v>105</v>
      </c>
      <c r="CG2419" s="1" t="s">
        <v>94</v>
      </c>
      <c r="CH2419" s="1" t="s">
        <v>123</v>
      </c>
      <c r="CI2419" s="1" t="s">
        <v>110</v>
      </c>
      <c r="CJ2419" s="1" t="s">
        <v>124</v>
      </c>
      <c r="CK2419" s="1" t="s">
        <v>105</v>
      </c>
      <c r="CL2419" s="1" t="s">
        <v>105</v>
      </c>
      <c r="CM2419">
        <v>1</v>
      </c>
      <c r="CN2419">
        <v>2.17</v>
      </c>
    </row>
    <row r="2420" spans="1:92" x14ac:dyDescent="0.25">
      <c r="A2420">
        <v>8473056</v>
      </c>
      <c r="B2420" s="1" t="s">
        <v>35652</v>
      </c>
      <c r="C2420">
        <v>20160104002432</v>
      </c>
      <c r="D2420" s="2">
        <v>42373</v>
      </c>
      <c r="E2420" s="1" t="s">
        <v>35653</v>
      </c>
      <c r="F2420" s="1" t="s">
        <v>35654</v>
      </c>
      <c r="G2420" s="1" t="s">
        <v>35655</v>
      </c>
      <c r="H2420" s="1" t="s">
        <v>35656</v>
      </c>
      <c r="I2420" s="1" t="s">
        <v>96</v>
      </c>
      <c r="J2420" s="1" t="s">
        <v>35657</v>
      </c>
      <c r="K2420" s="1" t="s">
        <v>94</v>
      </c>
      <c r="L2420" s="1" t="s">
        <v>35571</v>
      </c>
      <c r="M2420" s="1" t="s">
        <v>94</v>
      </c>
      <c r="N2420" s="1" t="s">
        <v>94</v>
      </c>
      <c r="O2420" s="1" t="s">
        <v>35658</v>
      </c>
      <c r="P2420" s="1" t="s">
        <v>94</v>
      </c>
      <c r="Q2420">
        <v>6561632</v>
      </c>
      <c r="R2420" s="1" t="s">
        <v>35576</v>
      </c>
      <c r="S2420" s="1" t="s">
        <v>35577</v>
      </c>
      <c r="T2420" s="2">
        <v>41418</v>
      </c>
      <c r="U2420" s="1" t="s">
        <v>100</v>
      </c>
      <c r="V2420" s="1" t="s">
        <v>35578</v>
      </c>
      <c r="W2420" s="1" t="s">
        <v>102</v>
      </c>
      <c r="X2420" s="1" t="s">
        <v>104</v>
      </c>
      <c r="Y2420" s="1" t="s">
        <v>104</v>
      </c>
      <c r="Z2420" s="1" t="s">
        <v>105</v>
      </c>
      <c r="AA2420" s="1" t="s">
        <v>35579</v>
      </c>
      <c r="AB2420" s="1" t="s">
        <v>35580</v>
      </c>
      <c r="AC2420" s="1" t="s">
        <v>22597</v>
      </c>
      <c r="AD2420">
        <v>2</v>
      </c>
      <c r="AE2420">
        <v>2</v>
      </c>
      <c r="AF2420" s="1" t="s">
        <v>15364</v>
      </c>
      <c r="AG2420" s="1" t="s">
        <v>110</v>
      </c>
      <c r="AH2420" s="1" t="s">
        <v>110</v>
      </c>
      <c r="AI2420" s="1" t="s">
        <v>35581</v>
      </c>
      <c r="AJ2420" s="1" t="s">
        <v>22597</v>
      </c>
      <c r="AK2420" s="1" t="s">
        <v>22597</v>
      </c>
      <c r="AL2420" s="1" t="s">
        <v>35359</v>
      </c>
      <c r="AM2420" s="1" t="s">
        <v>113</v>
      </c>
      <c r="AN2420" s="1" t="s">
        <v>114</v>
      </c>
      <c r="AO2420">
        <v>98115</v>
      </c>
      <c r="AP2420" s="1" t="s">
        <v>113</v>
      </c>
      <c r="AQ2420" s="1" t="s">
        <v>115</v>
      </c>
      <c r="AR2420" s="1" t="s">
        <v>116</v>
      </c>
      <c r="AS2420" s="1" t="s">
        <v>117</v>
      </c>
      <c r="AT2420">
        <v>47.699978167200378</v>
      </c>
      <c r="AU2420">
        <v>-122.3077378517925</v>
      </c>
      <c r="AV2420" s="1" t="s">
        <v>110</v>
      </c>
      <c r="AW2420" s="1" t="s">
        <v>166</v>
      </c>
      <c r="AX2420" s="1" t="s">
        <v>119</v>
      </c>
      <c r="AY2420">
        <v>8</v>
      </c>
      <c r="AZ2420">
        <v>1</v>
      </c>
      <c r="BA2420">
        <v>3</v>
      </c>
      <c r="BB2420">
        <v>3</v>
      </c>
      <c r="BC2420" s="1" t="s">
        <v>120</v>
      </c>
      <c r="BD2420" s="1" t="s">
        <v>35659</v>
      </c>
      <c r="BF2420">
        <v>139</v>
      </c>
      <c r="BJ2420">
        <v>10</v>
      </c>
      <c r="BK2420">
        <v>2</v>
      </c>
      <c r="BL2420">
        <v>0</v>
      </c>
      <c r="BM2420">
        <v>1</v>
      </c>
      <c r="BN2420">
        <v>1125</v>
      </c>
      <c r="BO2420" s="1" t="s">
        <v>883</v>
      </c>
      <c r="BP2420" s="1" t="s">
        <v>110</v>
      </c>
      <c r="BQ2420">
        <v>0</v>
      </c>
      <c r="BR2420">
        <v>3</v>
      </c>
      <c r="BS2420">
        <v>33</v>
      </c>
      <c r="BT2420">
        <v>308</v>
      </c>
      <c r="BU2420" s="2">
        <v>42373</v>
      </c>
      <c r="BV2420">
        <v>2</v>
      </c>
      <c r="BW2420" s="2">
        <v>42275</v>
      </c>
      <c r="BX2420" s="2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s="1" t="s">
        <v>105</v>
      </c>
      <c r="CG2420" s="1" t="s">
        <v>94</v>
      </c>
      <c r="CH2420" s="1" t="s">
        <v>123</v>
      </c>
      <c r="CI2420" s="1" t="s">
        <v>105</v>
      </c>
      <c r="CJ2420" s="1" t="s">
        <v>182</v>
      </c>
      <c r="CK2420" s="1" t="s">
        <v>105</v>
      </c>
      <c r="CL2420" s="1" t="s">
        <v>105</v>
      </c>
      <c r="CM2420">
        <v>1</v>
      </c>
      <c r="CN2420">
        <v>0.61</v>
      </c>
    </row>
    <row r="2421" spans="1:92" x14ac:dyDescent="0.25">
      <c r="A2421">
        <v>2071305</v>
      </c>
      <c r="B2421" s="1" t="s">
        <v>35660</v>
      </c>
      <c r="C2421">
        <v>20160104002432</v>
      </c>
      <c r="D2421" s="2">
        <v>42373</v>
      </c>
      <c r="E2421" s="1" t="s">
        <v>35661</v>
      </c>
      <c r="F2421" s="1" t="s">
        <v>35662</v>
      </c>
      <c r="G2421" s="1" t="s">
        <v>35663</v>
      </c>
      <c r="H2421" s="1" t="s">
        <v>35664</v>
      </c>
      <c r="I2421" s="1" t="s">
        <v>96</v>
      </c>
      <c r="J2421" s="1" t="s">
        <v>35665</v>
      </c>
      <c r="K2421" s="1" t="s">
        <v>35666</v>
      </c>
      <c r="L2421" s="1" t="s">
        <v>35667</v>
      </c>
      <c r="M2421" s="1" t="s">
        <v>35668</v>
      </c>
      <c r="N2421" s="1" t="s">
        <v>35669</v>
      </c>
      <c r="O2421" s="1" t="s">
        <v>35670</v>
      </c>
      <c r="P2421" s="1" t="s">
        <v>35671</v>
      </c>
      <c r="Q2421">
        <v>10590193</v>
      </c>
      <c r="R2421" s="1" t="s">
        <v>35481</v>
      </c>
      <c r="S2421" s="1" t="s">
        <v>17879</v>
      </c>
      <c r="T2421" s="2">
        <v>41620</v>
      </c>
      <c r="U2421" s="1" t="s">
        <v>100</v>
      </c>
      <c r="V2421" s="1" t="s">
        <v>35482</v>
      </c>
      <c r="W2421" s="1" t="s">
        <v>140</v>
      </c>
      <c r="X2421" s="1" t="s">
        <v>104</v>
      </c>
      <c r="Y2421" s="1" t="s">
        <v>104</v>
      </c>
      <c r="Z2421" s="1" t="s">
        <v>110</v>
      </c>
      <c r="AA2421" s="1" t="s">
        <v>35483</v>
      </c>
      <c r="AB2421" s="1" t="s">
        <v>35484</v>
      </c>
      <c r="AC2421" s="1" t="s">
        <v>22597</v>
      </c>
      <c r="AD2421">
        <v>2</v>
      </c>
      <c r="AE2421">
        <v>2</v>
      </c>
      <c r="AF2421" s="1" t="s">
        <v>1309</v>
      </c>
      <c r="AG2421" s="1" t="s">
        <v>110</v>
      </c>
      <c r="AH2421" s="1" t="s">
        <v>110</v>
      </c>
      <c r="AI2421" s="1" t="s">
        <v>35485</v>
      </c>
      <c r="AJ2421" s="1" t="s">
        <v>22597</v>
      </c>
      <c r="AK2421" s="1" t="s">
        <v>22597</v>
      </c>
      <c r="AL2421" s="1" t="s">
        <v>35359</v>
      </c>
      <c r="AM2421" s="1" t="s">
        <v>113</v>
      </c>
      <c r="AN2421" s="1" t="s">
        <v>114</v>
      </c>
      <c r="AO2421">
        <v>98125</v>
      </c>
      <c r="AP2421" s="1" t="s">
        <v>113</v>
      </c>
      <c r="AQ2421" s="1" t="s">
        <v>115</v>
      </c>
      <c r="AR2421" s="1" t="s">
        <v>116</v>
      </c>
      <c r="AS2421" s="1" t="s">
        <v>117</v>
      </c>
      <c r="AT2421">
        <v>47.704378844098549</v>
      </c>
      <c r="AU2421">
        <v>-122.32085686316999</v>
      </c>
      <c r="AV2421" s="1" t="s">
        <v>110</v>
      </c>
      <c r="AW2421" s="1" t="s">
        <v>118</v>
      </c>
      <c r="AX2421" s="1" t="s">
        <v>218</v>
      </c>
      <c r="AY2421">
        <v>1</v>
      </c>
      <c r="AZ2421">
        <v>1</v>
      </c>
      <c r="BA2421">
        <v>1</v>
      </c>
      <c r="BB2421">
        <v>1</v>
      </c>
      <c r="BC2421" s="1" t="s">
        <v>120</v>
      </c>
      <c r="BD2421" s="1" t="s">
        <v>35672</v>
      </c>
      <c r="BF2421">
        <v>55</v>
      </c>
      <c r="BG2421">
        <v>200</v>
      </c>
      <c r="BH2421">
        <v>690</v>
      </c>
      <c r="BI2421">
        <v>200</v>
      </c>
      <c r="BJ2421">
        <v>75</v>
      </c>
      <c r="BK2421">
        <v>1</v>
      </c>
      <c r="BL2421">
        <v>25</v>
      </c>
      <c r="BM2421">
        <v>3</v>
      </c>
      <c r="BN2421">
        <v>90</v>
      </c>
      <c r="BO2421" s="1" t="s">
        <v>311</v>
      </c>
      <c r="BP2421" s="1" t="s">
        <v>110</v>
      </c>
      <c r="BQ2421">
        <v>0</v>
      </c>
      <c r="BR2421">
        <v>0</v>
      </c>
      <c r="BS2421">
        <v>0</v>
      </c>
      <c r="BT2421">
        <v>212</v>
      </c>
      <c r="BU2421" s="2">
        <v>42373</v>
      </c>
      <c r="BV2421">
        <v>11</v>
      </c>
      <c r="BW2421" s="2">
        <v>41812</v>
      </c>
      <c r="BX2421" s="2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s="1" t="s">
        <v>105</v>
      </c>
      <c r="CG2421" s="1" t="s">
        <v>94</v>
      </c>
      <c r="CH2421" s="1" t="s">
        <v>123</v>
      </c>
      <c r="CI2421" s="1" t="s">
        <v>105</v>
      </c>
      <c r="CJ2421" s="1" t="s">
        <v>148</v>
      </c>
      <c r="CK2421" s="1" t="s">
        <v>105</v>
      </c>
      <c r="CL2421" s="1" t="s">
        <v>105</v>
      </c>
      <c r="CM2421">
        <v>2</v>
      </c>
      <c r="CN2421">
        <v>0.59</v>
      </c>
    </row>
    <row r="2422" spans="1:92" x14ac:dyDescent="0.25">
      <c r="A2422">
        <v>817115</v>
      </c>
      <c r="B2422" s="1" t="s">
        <v>35673</v>
      </c>
      <c r="C2422">
        <v>20160104002432</v>
      </c>
      <c r="D2422" s="2">
        <v>42373</v>
      </c>
      <c r="E2422" s="1" t="s">
        <v>35674</v>
      </c>
      <c r="F2422" s="1" t="s">
        <v>94</v>
      </c>
      <c r="G2422" s="1" t="s">
        <v>35675</v>
      </c>
      <c r="H2422" s="1" t="s">
        <v>35675</v>
      </c>
      <c r="I2422" s="1" t="s">
        <v>96</v>
      </c>
      <c r="J2422" s="1" t="s">
        <v>94</v>
      </c>
      <c r="K2422" s="1" t="s">
        <v>94</v>
      </c>
      <c r="L2422" s="1" t="s">
        <v>94</v>
      </c>
      <c r="M2422" s="1" t="s">
        <v>35676</v>
      </c>
      <c r="N2422" s="1" t="s">
        <v>35677</v>
      </c>
      <c r="O2422" s="1" t="s">
        <v>35678</v>
      </c>
      <c r="P2422" s="1" t="s">
        <v>35679</v>
      </c>
      <c r="Q2422">
        <v>247975</v>
      </c>
      <c r="R2422" s="1" t="s">
        <v>22592</v>
      </c>
      <c r="S2422" s="1" t="s">
        <v>22593</v>
      </c>
      <c r="T2422" s="2">
        <v>40449</v>
      </c>
      <c r="U2422" s="1" t="s">
        <v>100</v>
      </c>
      <c r="V2422" s="1" t="s">
        <v>22594</v>
      </c>
      <c r="W2422" s="1" t="s">
        <v>140</v>
      </c>
      <c r="X2422" s="1" t="s">
        <v>104</v>
      </c>
      <c r="Y2422" s="1" t="s">
        <v>104</v>
      </c>
      <c r="Z2422" s="1" t="s">
        <v>105</v>
      </c>
      <c r="AA2422" s="1" t="s">
        <v>22595</v>
      </c>
      <c r="AB2422" s="1" t="s">
        <v>22596</v>
      </c>
      <c r="AC2422" s="1" t="s">
        <v>22597</v>
      </c>
      <c r="AD2422">
        <v>2</v>
      </c>
      <c r="AE2422">
        <v>2</v>
      </c>
      <c r="AF2422" s="1" t="s">
        <v>196</v>
      </c>
      <c r="AG2422" s="1" t="s">
        <v>110</v>
      </c>
      <c r="AH2422" s="1" t="s">
        <v>110</v>
      </c>
      <c r="AI2422" s="1" t="s">
        <v>35680</v>
      </c>
      <c r="AJ2422" s="1" t="s">
        <v>22597</v>
      </c>
      <c r="AK2422" s="1" t="s">
        <v>22597</v>
      </c>
      <c r="AL2422" s="1" t="s">
        <v>35359</v>
      </c>
      <c r="AM2422" s="1" t="s">
        <v>113</v>
      </c>
      <c r="AN2422" s="1" t="s">
        <v>114</v>
      </c>
      <c r="AO2422">
        <v>98115</v>
      </c>
      <c r="AP2422" s="1" t="s">
        <v>113</v>
      </c>
      <c r="AQ2422" s="1" t="s">
        <v>115</v>
      </c>
      <c r="AR2422" s="1" t="s">
        <v>116</v>
      </c>
      <c r="AS2422" s="1" t="s">
        <v>117</v>
      </c>
      <c r="AT2422">
        <v>47.694452170527221</v>
      </c>
      <c r="AU2422">
        <v>-122.3258190019864</v>
      </c>
      <c r="AV2422" s="1" t="s">
        <v>110</v>
      </c>
      <c r="AW2422" s="1" t="s">
        <v>596</v>
      </c>
      <c r="AX2422" s="1" t="s">
        <v>119</v>
      </c>
      <c r="AY2422">
        <v>3</v>
      </c>
      <c r="AZ2422">
        <v>1</v>
      </c>
      <c r="BA2422">
        <v>1</v>
      </c>
      <c r="BB2422">
        <v>1</v>
      </c>
      <c r="BC2422" s="1" t="s">
        <v>120</v>
      </c>
      <c r="BD2422" s="1" t="s">
        <v>35681</v>
      </c>
      <c r="BF2422">
        <v>50</v>
      </c>
      <c r="BG2422">
        <v>320</v>
      </c>
      <c r="BH2422">
        <v>1250</v>
      </c>
      <c r="BJ2422">
        <v>20</v>
      </c>
      <c r="BK2422">
        <v>2</v>
      </c>
      <c r="BL2422">
        <v>10</v>
      </c>
      <c r="BM2422">
        <v>2</v>
      </c>
      <c r="BN2422">
        <v>1125</v>
      </c>
      <c r="BO2422" s="1" t="s">
        <v>404</v>
      </c>
      <c r="BP2422" s="1" t="s">
        <v>110</v>
      </c>
      <c r="BQ2422">
        <v>16</v>
      </c>
      <c r="BR2422">
        <v>46</v>
      </c>
      <c r="BS2422">
        <v>70</v>
      </c>
      <c r="BT2422">
        <v>341</v>
      </c>
      <c r="BU2422" s="2">
        <v>42373</v>
      </c>
      <c r="BV2422">
        <v>121</v>
      </c>
      <c r="BW2422" s="2">
        <v>41258</v>
      </c>
      <c r="BX2422" s="2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s="1" t="s">
        <v>105</v>
      </c>
      <c r="CG2422" s="1" t="s">
        <v>94</v>
      </c>
      <c r="CH2422" s="1" t="s">
        <v>123</v>
      </c>
      <c r="CI2422" s="1" t="s">
        <v>105</v>
      </c>
      <c r="CJ2422" s="1" t="s">
        <v>124</v>
      </c>
      <c r="CK2422" s="1" t="s">
        <v>110</v>
      </c>
      <c r="CL2422" s="1" t="s">
        <v>110</v>
      </c>
      <c r="CM2422">
        <v>2</v>
      </c>
      <c r="CN2422">
        <v>3.25</v>
      </c>
    </row>
    <row r="2423" spans="1:92" x14ac:dyDescent="0.25">
      <c r="A2423">
        <v>6895132</v>
      </c>
      <c r="B2423" s="1" t="s">
        <v>35682</v>
      </c>
      <c r="C2423">
        <v>20160104002432</v>
      </c>
      <c r="D2423" s="2">
        <v>42373</v>
      </c>
      <c r="E2423" s="1" t="s">
        <v>35683</v>
      </c>
      <c r="F2423" s="1" t="s">
        <v>35684</v>
      </c>
      <c r="G2423" s="1" t="s">
        <v>35685</v>
      </c>
      <c r="H2423" s="1" t="s">
        <v>35686</v>
      </c>
      <c r="I2423" s="1" t="s">
        <v>96</v>
      </c>
      <c r="J2423" s="1" t="s">
        <v>94</v>
      </c>
      <c r="K2423" s="1" t="s">
        <v>35687</v>
      </c>
      <c r="L2423" s="1" t="s">
        <v>35688</v>
      </c>
      <c r="M2423" s="1" t="s">
        <v>35689</v>
      </c>
      <c r="N2423" s="1" t="s">
        <v>35690</v>
      </c>
      <c r="O2423" s="1" t="s">
        <v>35691</v>
      </c>
      <c r="P2423" s="1" t="s">
        <v>35692</v>
      </c>
      <c r="Q2423">
        <v>36130869</v>
      </c>
      <c r="R2423" s="1" t="s">
        <v>35693</v>
      </c>
      <c r="S2423" s="1" t="s">
        <v>35694</v>
      </c>
      <c r="T2423" s="2">
        <v>42173</v>
      </c>
      <c r="U2423" s="1" t="s">
        <v>100</v>
      </c>
      <c r="V2423" s="1" t="s">
        <v>35695</v>
      </c>
      <c r="W2423" s="1" t="s">
        <v>521</v>
      </c>
      <c r="X2423" s="1" t="s">
        <v>104</v>
      </c>
      <c r="Y2423" s="1" t="s">
        <v>104</v>
      </c>
      <c r="Z2423" s="1" t="s">
        <v>105</v>
      </c>
      <c r="AA2423" s="1" t="s">
        <v>35696</v>
      </c>
      <c r="AB2423" s="1" t="s">
        <v>35697</v>
      </c>
      <c r="AC2423" s="1" t="s">
        <v>22597</v>
      </c>
      <c r="AD2423">
        <v>1</v>
      </c>
      <c r="AE2423">
        <v>1</v>
      </c>
      <c r="AF2423" s="1" t="s">
        <v>557</v>
      </c>
      <c r="AG2423" s="1" t="s">
        <v>110</v>
      </c>
      <c r="AH2423" s="1" t="s">
        <v>105</v>
      </c>
      <c r="AI2423" s="1" t="s">
        <v>35698</v>
      </c>
      <c r="AJ2423" s="1" t="s">
        <v>22597</v>
      </c>
      <c r="AK2423" s="1" t="s">
        <v>22597</v>
      </c>
      <c r="AL2423" s="1" t="s">
        <v>35359</v>
      </c>
      <c r="AM2423" s="1" t="s">
        <v>113</v>
      </c>
      <c r="AN2423" s="1" t="s">
        <v>114</v>
      </c>
      <c r="AO2423">
        <v>98115</v>
      </c>
      <c r="AP2423" s="1" t="s">
        <v>113</v>
      </c>
      <c r="AQ2423" s="1" t="s">
        <v>115</v>
      </c>
      <c r="AR2423" s="1" t="s">
        <v>116</v>
      </c>
      <c r="AS2423" s="1" t="s">
        <v>117</v>
      </c>
      <c r="AT2423">
        <v>47.698722518796529</v>
      </c>
      <c r="AU2423">
        <v>-122.31134656362471</v>
      </c>
      <c r="AV2423" s="1" t="s">
        <v>105</v>
      </c>
      <c r="AW2423" s="1" t="s">
        <v>166</v>
      </c>
      <c r="AX2423" s="1" t="s">
        <v>218</v>
      </c>
      <c r="AY2423">
        <v>3</v>
      </c>
      <c r="AZ2423">
        <v>1</v>
      </c>
      <c r="BA2423">
        <v>1</v>
      </c>
      <c r="BB2423">
        <v>1</v>
      </c>
      <c r="BC2423" s="1" t="s">
        <v>120</v>
      </c>
      <c r="BD2423" s="1" t="s">
        <v>35699</v>
      </c>
      <c r="BF2423">
        <v>120</v>
      </c>
      <c r="BI2423">
        <v>100</v>
      </c>
      <c r="BJ2423">
        <v>50</v>
      </c>
      <c r="BK2423">
        <v>1</v>
      </c>
      <c r="BL2423">
        <v>15</v>
      </c>
      <c r="BM2423">
        <v>2</v>
      </c>
      <c r="BN2423">
        <v>8</v>
      </c>
      <c r="BO2423" s="1" t="s">
        <v>559</v>
      </c>
      <c r="BP2423" s="1" t="s">
        <v>110</v>
      </c>
      <c r="BQ2423">
        <v>21</v>
      </c>
      <c r="BR2423">
        <v>51</v>
      </c>
      <c r="BS2423">
        <v>81</v>
      </c>
      <c r="BT2423">
        <v>356</v>
      </c>
      <c r="BU2423" s="2">
        <v>42373</v>
      </c>
      <c r="BV2423">
        <v>4</v>
      </c>
      <c r="BW2423" s="2">
        <v>42176</v>
      </c>
      <c r="BX2423" s="2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s="1" t="s">
        <v>105</v>
      </c>
      <c r="CG2423" s="1" t="s">
        <v>94</v>
      </c>
      <c r="CH2423" s="1" t="s">
        <v>123</v>
      </c>
      <c r="CI2423" s="1" t="s">
        <v>105</v>
      </c>
      <c r="CJ2423" s="1" t="s">
        <v>124</v>
      </c>
      <c r="CK2423" s="1" t="s">
        <v>105</v>
      </c>
      <c r="CL2423" s="1" t="s">
        <v>105</v>
      </c>
      <c r="CM2423">
        <v>1</v>
      </c>
      <c r="CN2423">
        <v>0.61</v>
      </c>
    </row>
    <row r="2424" spans="1:92" x14ac:dyDescent="0.25">
      <c r="A2424">
        <v>8255196</v>
      </c>
      <c r="B2424" s="1" t="s">
        <v>35700</v>
      </c>
      <c r="C2424">
        <v>20160104002432</v>
      </c>
      <c r="D2424" s="2">
        <v>42373</v>
      </c>
      <c r="E2424" s="1" t="s">
        <v>35701</v>
      </c>
      <c r="F2424" s="1" t="s">
        <v>35702</v>
      </c>
      <c r="G2424" s="1" t="s">
        <v>35703</v>
      </c>
      <c r="H2424" s="1" t="s">
        <v>35704</v>
      </c>
      <c r="I2424" s="1" t="s">
        <v>96</v>
      </c>
      <c r="J2424" s="1" t="s">
        <v>35705</v>
      </c>
      <c r="K2424" s="1" t="s">
        <v>94</v>
      </c>
      <c r="L2424" s="1" t="s">
        <v>35706</v>
      </c>
      <c r="M2424" s="1" t="s">
        <v>35707</v>
      </c>
      <c r="N2424" s="1" t="s">
        <v>35708</v>
      </c>
      <c r="O2424" s="1" t="s">
        <v>35709</v>
      </c>
      <c r="P2424" s="1" t="s">
        <v>35710</v>
      </c>
      <c r="Q2424">
        <v>21889765</v>
      </c>
      <c r="R2424" s="1" t="s">
        <v>35711</v>
      </c>
      <c r="S2424" s="1" t="s">
        <v>35712</v>
      </c>
      <c r="T2424" s="2">
        <v>41910</v>
      </c>
      <c r="U2424" s="1" t="s">
        <v>100</v>
      </c>
      <c r="V2424" s="1" t="s">
        <v>94</v>
      </c>
      <c r="W2424" s="1" t="s">
        <v>521</v>
      </c>
      <c r="X2424" s="1" t="s">
        <v>104</v>
      </c>
      <c r="Y2424" s="1" t="s">
        <v>175</v>
      </c>
      <c r="Z2424" s="1" t="s">
        <v>105</v>
      </c>
      <c r="AA2424" s="1" t="s">
        <v>35713</v>
      </c>
      <c r="AB2424" s="1" t="s">
        <v>35714</v>
      </c>
      <c r="AC2424" s="1" t="s">
        <v>22597</v>
      </c>
      <c r="AD2424">
        <v>1</v>
      </c>
      <c r="AE2424">
        <v>1</v>
      </c>
      <c r="AF2424" s="1" t="s">
        <v>557</v>
      </c>
      <c r="AG2424" s="1" t="s">
        <v>110</v>
      </c>
      <c r="AH2424" s="1" t="s">
        <v>105</v>
      </c>
      <c r="AI2424" s="1" t="s">
        <v>35391</v>
      </c>
      <c r="AJ2424" s="1" t="s">
        <v>22597</v>
      </c>
      <c r="AK2424" s="1" t="s">
        <v>22597</v>
      </c>
      <c r="AL2424" s="1" t="s">
        <v>35359</v>
      </c>
      <c r="AM2424" s="1" t="s">
        <v>113</v>
      </c>
      <c r="AN2424" s="1" t="s">
        <v>114</v>
      </c>
      <c r="AO2424">
        <v>98115</v>
      </c>
      <c r="AP2424" s="1" t="s">
        <v>113</v>
      </c>
      <c r="AQ2424" s="1" t="s">
        <v>115</v>
      </c>
      <c r="AR2424" s="1" t="s">
        <v>116</v>
      </c>
      <c r="AS2424" s="1" t="s">
        <v>117</v>
      </c>
      <c r="AT2424">
        <v>47.693165589471739</v>
      </c>
      <c r="AU2424">
        <v>-122.30612863567691</v>
      </c>
      <c r="AV2424" s="1" t="s">
        <v>110</v>
      </c>
      <c r="AW2424" s="1" t="s">
        <v>118</v>
      </c>
      <c r="AX2424" s="1" t="s">
        <v>218</v>
      </c>
      <c r="AY2424">
        <v>2</v>
      </c>
      <c r="AZ2424">
        <v>2</v>
      </c>
      <c r="BA2424">
        <v>1</v>
      </c>
      <c r="BB2424">
        <v>2</v>
      </c>
      <c r="BC2424" s="1" t="s">
        <v>120</v>
      </c>
      <c r="BD2424" s="1" t="s">
        <v>35715</v>
      </c>
      <c r="BF2424">
        <v>59</v>
      </c>
      <c r="BK2424">
        <v>1</v>
      </c>
      <c r="BL2424">
        <v>0</v>
      </c>
      <c r="BM2424">
        <v>1</v>
      </c>
      <c r="BN2424">
        <v>1125</v>
      </c>
      <c r="BO2424" s="1" t="s">
        <v>472</v>
      </c>
      <c r="BP2424" s="1" t="s">
        <v>110</v>
      </c>
      <c r="BQ2424">
        <v>30</v>
      </c>
      <c r="BR2424">
        <v>60</v>
      </c>
      <c r="BS2424">
        <v>90</v>
      </c>
      <c r="BT2424">
        <v>365</v>
      </c>
      <c r="BU2424" s="2">
        <v>42373</v>
      </c>
      <c r="BV2424">
        <v>4</v>
      </c>
      <c r="BW2424" s="2">
        <v>42268</v>
      </c>
      <c r="BX2424" s="2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s="1" t="s">
        <v>105</v>
      </c>
      <c r="CG2424" s="1" t="s">
        <v>94</v>
      </c>
      <c r="CH2424" s="1" t="s">
        <v>123</v>
      </c>
      <c r="CI2424" s="1" t="s">
        <v>105</v>
      </c>
      <c r="CJ2424" s="1" t="s">
        <v>148</v>
      </c>
      <c r="CK2424" s="1" t="s">
        <v>105</v>
      </c>
      <c r="CL2424" s="1" t="s">
        <v>105</v>
      </c>
      <c r="CM2424">
        <v>1</v>
      </c>
      <c r="CN2424">
        <v>1.1299999999999999</v>
      </c>
    </row>
    <row r="2425" spans="1:92" x14ac:dyDescent="0.25">
      <c r="A2425">
        <v>5051529</v>
      </c>
      <c r="B2425" s="1" t="s">
        <v>35716</v>
      </c>
      <c r="C2425">
        <v>20160104002432</v>
      </c>
      <c r="D2425" s="2">
        <v>42373</v>
      </c>
      <c r="E2425" s="1" t="s">
        <v>35717</v>
      </c>
      <c r="F2425" s="1" t="s">
        <v>35718</v>
      </c>
      <c r="G2425" s="1" t="s">
        <v>35719</v>
      </c>
      <c r="H2425" s="1" t="s">
        <v>35720</v>
      </c>
      <c r="I2425" s="1" t="s">
        <v>96</v>
      </c>
      <c r="J2425" s="1" t="s">
        <v>94</v>
      </c>
      <c r="K2425" s="1" t="s">
        <v>35721</v>
      </c>
      <c r="L2425" s="1" t="s">
        <v>35722</v>
      </c>
      <c r="M2425" s="1" t="s">
        <v>35723</v>
      </c>
      <c r="N2425" s="1" t="s">
        <v>35724</v>
      </c>
      <c r="O2425" s="1" t="s">
        <v>35725</v>
      </c>
      <c r="P2425" s="1" t="s">
        <v>35726</v>
      </c>
      <c r="Q2425">
        <v>26003146</v>
      </c>
      <c r="R2425" s="1" t="s">
        <v>35727</v>
      </c>
      <c r="S2425" s="1" t="s">
        <v>1238</v>
      </c>
      <c r="T2425" s="2">
        <v>42016</v>
      </c>
      <c r="U2425" s="1" t="s">
        <v>100</v>
      </c>
      <c r="V2425" s="1" t="s">
        <v>35728</v>
      </c>
      <c r="W2425" s="1" t="s">
        <v>521</v>
      </c>
      <c r="X2425" s="1" t="s">
        <v>676</v>
      </c>
      <c r="Y2425" s="1" t="s">
        <v>104</v>
      </c>
      <c r="Z2425" s="1" t="s">
        <v>105</v>
      </c>
      <c r="AA2425" s="1" t="s">
        <v>35729</v>
      </c>
      <c r="AB2425" s="1" t="s">
        <v>35730</v>
      </c>
      <c r="AC2425" s="1" t="s">
        <v>22597</v>
      </c>
      <c r="AD2425">
        <v>3</v>
      </c>
      <c r="AE2425">
        <v>3</v>
      </c>
      <c r="AF2425" s="1" t="s">
        <v>524</v>
      </c>
      <c r="AG2425" s="1" t="s">
        <v>110</v>
      </c>
      <c r="AH2425" s="1" t="s">
        <v>105</v>
      </c>
      <c r="AI2425" s="1" t="s">
        <v>35391</v>
      </c>
      <c r="AJ2425" s="1" t="s">
        <v>22597</v>
      </c>
      <c r="AK2425" s="1" t="s">
        <v>22597</v>
      </c>
      <c r="AL2425" s="1" t="s">
        <v>35359</v>
      </c>
      <c r="AM2425" s="1" t="s">
        <v>113</v>
      </c>
      <c r="AN2425" s="1" t="s">
        <v>114</v>
      </c>
      <c r="AO2425">
        <v>98115</v>
      </c>
      <c r="AP2425" s="1" t="s">
        <v>113</v>
      </c>
      <c r="AQ2425" s="1" t="s">
        <v>115</v>
      </c>
      <c r="AR2425" s="1" t="s">
        <v>116</v>
      </c>
      <c r="AS2425" s="1" t="s">
        <v>117</v>
      </c>
      <c r="AT2425">
        <v>47.692887258958955</v>
      </c>
      <c r="AU2425">
        <v>-122.30779620053598</v>
      </c>
      <c r="AV2425" s="1" t="s">
        <v>110</v>
      </c>
      <c r="AW2425" s="1" t="s">
        <v>118</v>
      </c>
      <c r="AX2425" s="1" t="s">
        <v>119</v>
      </c>
      <c r="AY2425">
        <v>8</v>
      </c>
      <c r="AZ2425">
        <v>2</v>
      </c>
      <c r="BA2425">
        <v>3</v>
      </c>
      <c r="BB2425">
        <v>3</v>
      </c>
      <c r="BC2425" s="1" t="s">
        <v>120</v>
      </c>
      <c r="BD2425" s="1" t="s">
        <v>35731</v>
      </c>
      <c r="BF2425">
        <v>135</v>
      </c>
      <c r="BG2425">
        <v>875</v>
      </c>
      <c r="BH2425">
        <v>3450</v>
      </c>
      <c r="BI2425">
        <v>300</v>
      </c>
      <c r="BJ2425">
        <v>90</v>
      </c>
      <c r="BK2425">
        <v>1</v>
      </c>
      <c r="BL2425">
        <v>0</v>
      </c>
      <c r="BM2425">
        <v>3</v>
      </c>
      <c r="BN2425">
        <v>365</v>
      </c>
      <c r="BO2425" s="1" t="s">
        <v>147</v>
      </c>
      <c r="BP2425" s="1" t="s">
        <v>110</v>
      </c>
      <c r="BQ2425">
        <v>20</v>
      </c>
      <c r="BR2425">
        <v>35</v>
      </c>
      <c r="BS2425">
        <v>62</v>
      </c>
      <c r="BT2425">
        <v>305</v>
      </c>
      <c r="BU2425" s="2">
        <v>42373</v>
      </c>
      <c r="BV2425">
        <v>10</v>
      </c>
      <c r="BW2425" s="2">
        <v>42071</v>
      </c>
      <c r="BX2425" s="2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s="1" t="s">
        <v>105</v>
      </c>
      <c r="CG2425" s="1" t="s">
        <v>94</v>
      </c>
      <c r="CH2425" s="1" t="s">
        <v>123</v>
      </c>
      <c r="CI2425" s="1" t="s">
        <v>105</v>
      </c>
      <c r="CJ2425" s="1" t="s">
        <v>148</v>
      </c>
      <c r="CK2425" s="1" t="s">
        <v>105</v>
      </c>
      <c r="CL2425" s="1" t="s">
        <v>105</v>
      </c>
      <c r="CM2425">
        <v>2</v>
      </c>
      <c r="CN2425">
        <v>0.99</v>
      </c>
    </row>
    <row r="2426" spans="1:92" x14ac:dyDescent="0.25">
      <c r="A2426">
        <v>5337848</v>
      </c>
      <c r="B2426" s="1" t="s">
        <v>35732</v>
      </c>
      <c r="C2426">
        <v>20160104002432</v>
      </c>
      <c r="D2426" s="2">
        <v>42373</v>
      </c>
      <c r="E2426" s="1" t="s">
        <v>35733</v>
      </c>
      <c r="F2426" s="1" t="s">
        <v>35734</v>
      </c>
      <c r="G2426" s="1" t="s">
        <v>35735</v>
      </c>
      <c r="H2426" s="1" t="s">
        <v>35736</v>
      </c>
      <c r="I2426" s="1" t="s">
        <v>96</v>
      </c>
      <c r="J2426" s="1" t="s">
        <v>35737</v>
      </c>
      <c r="K2426" s="1" t="s">
        <v>35738</v>
      </c>
      <c r="L2426" s="1" t="s">
        <v>35739</v>
      </c>
      <c r="M2426" s="1" t="s">
        <v>35740</v>
      </c>
      <c r="N2426" s="1" t="s">
        <v>35741</v>
      </c>
      <c r="O2426" s="1" t="s">
        <v>35742</v>
      </c>
      <c r="P2426" s="1" t="s">
        <v>35743</v>
      </c>
      <c r="Q2426">
        <v>27663401</v>
      </c>
      <c r="R2426" s="1" t="s">
        <v>35744</v>
      </c>
      <c r="S2426" s="1" t="s">
        <v>35745</v>
      </c>
      <c r="T2426" s="2">
        <v>42047</v>
      </c>
      <c r="U2426" s="1" t="s">
        <v>100</v>
      </c>
      <c r="V2426" s="1" t="s">
        <v>35746</v>
      </c>
      <c r="W2426" s="1" t="s">
        <v>140</v>
      </c>
      <c r="X2426" s="1" t="s">
        <v>104</v>
      </c>
      <c r="Y2426" s="1" t="s">
        <v>104</v>
      </c>
      <c r="Z2426" s="1" t="s">
        <v>110</v>
      </c>
      <c r="AA2426" s="1" t="s">
        <v>35747</v>
      </c>
      <c r="AB2426" s="1" t="s">
        <v>35748</v>
      </c>
      <c r="AC2426" s="1" t="s">
        <v>22597</v>
      </c>
      <c r="AD2426">
        <v>1</v>
      </c>
      <c r="AE2426">
        <v>1</v>
      </c>
      <c r="AF2426" s="1" t="s">
        <v>469</v>
      </c>
      <c r="AG2426" s="1" t="s">
        <v>110</v>
      </c>
      <c r="AH2426" s="1" t="s">
        <v>110</v>
      </c>
      <c r="AI2426" s="1" t="s">
        <v>35749</v>
      </c>
      <c r="AJ2426" s="1" t="s">
        <v>22597</v>
      </c>
      <c r="AK2426" s="1" t="s">
        <v>22597</v>
      </c>
      <c r="AL2426" s="1" t="s">
        <v>35359</v>
      </c>
      <c r="AM2426" s="1" t="s">
        <v>113</v>
      </c>
      <c r="AN2426" s="1" t="s">
        <v>114</v>
      </c>
      <c r="AO2426">
        <v>98125</v>
      </c>
      <c r="AP2426" s="1" t="s">
        <v>113</v>
      </c>
      <c r="AQ2426" s="1" t="s">
        <v>115</v>
      </c>
      <c r="AR2426" s="1" t="s">
        <v>116</v>
      </c>
      <c r="AS2426" s="1" t="s">
        <v>117</v>
      </c>
      <c r="AT2426">
        <v>47.700542919643667</v>
      </c>
      <c r="AU2426">
        <v>-122.3174115870971</v>
      </c>
      <c r="AV2426" s="1" t="s">
        <v>110</v>
      </c>
      <c r="AW2426" s="1" t="s">
        <v>166</v>
      </c>
      <c r="AX2426" s="1" t="s">
        <v>119</v>
      </c>
      <c r="AY2426">
        <v>2</v>
      </c>
      <c r="AZ2426">
        <v>1</v>
      </c>
      <c r="BA2426">
        <v>1</v>
      </c>
      <c r="BB2426">
        <v>1</v>
      </c>
      <c r="BC2426" s="1" t="s">
        <v>120</v>
      </c>
      <c r="BD2426" s="1" t="s">
        <v>35750</v>
      </c>
      <c r="BF2426">
        <v>110</v>
      </c>
      <c r="BG2426">
        <v>815</v>
      </c>
      <c r="BJ2426">
        <v>20</v>
      </c>
      <c r="BK2426">
        <v>1</v>
      </c>
      <c r="BL2426">
        <v>0</v>
      </c>
      <c r="BM2426">
        <v>2</v>
      </c>
      <c r="BN2426">
        <v>29</v>
      </c>
      <c r="BO2426" s="1" t="s">
        <v>311</v>
      </c>
      <c r="BP2426" s="1" t="s">
        <v>110</v>
      </c>
      <c r="BQ2426">
        <v>26</v>
      </c>
      <c r="BR2426">
        <v>56</v>
      </c>
      <c r="BS2426">
        <v>86</v>
      </c>
      <c r="BT2426">
        <v>170</v>
      </c>
      <c r="BU2426" s="2">
        <v>42373</v>
      </c>
      <c r="BV2426">
        <v>37</v>
      </c>
      <c r="BW2426" s="2">
        <v>42085</v>
      </c>
      <c r="BX2426" s="2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s="1" t="s">
        <v>105</v>
      </c>
      <c r="CG2426" s="1" t="s">
        <v>94</v>
      </c>
      <c r="CH2426" s="1" t="s">
        <v>123</v>
      </c>
      <c r="CI2426" s="1" t="s">
        <v>105</v>
      </c>
      <c r="CJ2426" s="1" t="s">
        <v>124</v>
      </c>
      <c r="CK2426" s="1" t="s">
        <v>105</v>
      </c>
      <c r="CL2426" s="1" t="s">
        <v>105</v>
      </c>
      <c r="CM2426">
        <v>1</v>
      </c>
      <c r="CN2426">
        <v>3.84</v>
      </c>
    </row>
    <row r="2427" spans="1:92" x14ac:dyDescent="0.25">
      <c r="A2427">
        <v>20868</v>
      </c>
      <c r="B2427" s="1" t="s">
        <v>35751</v>
      </c>
      <c r="C2427">
        <v>20160104002432</v>
      </c>
      <c r="D2427" s="2">
        <v>42373</v>
      </c>
      <c r="E2427" s="1" t="s">
        <v>35752</v>
      </c>
      <c r="F2427" s="1" t="s">
        <v>94</v>
      </c>
      <c r="G2427" s="1" t="s">
        <v>35753</v>
      </c>
      <c r="H2427" s="1" t="s">
        <v>35753</v>
      </c>
      <c r="I2427" s="1" t="s">
        <v>96</v>
      </c>
      <c r="J2427" s="1" t="s">
        <v>94</v>
      </c>
      <c r="K2427" s="1" t="s">
        <v>94</v>
      </c>
      <c r="L2427" s="1" t="s">
        <v>94</v>
      </c>
      <c r="M2427" s="1" t="s">
        <v>35754</v>
      </c>
      <c r="N2427" s="1" t="s">
        <v>35755</v>
      </c>
      <c r="O2427" s="1" t="s">
        <v>35756</v>
      </c>
      <c r="P2427" s="1" t="s">
        <v>35757</v>
      </c>
      <c r="Q2427">
        <v>35749</v>
      </c>
      <c r="R2427" s="1" t="s">
        <v>35523</v>
      </c>
      <c r="S2427" s="1" t="s">
        <v>35524</v>
      </c>
      <c r="T2427" s="2">
        <v>40058</v>
      </c>
      <c r="U2427" s="1" t="s">
        <v>100</v>
      </c>
      <c r="V2427" s="1" t="s">
        <v>35525</v>
      </c>
      <c r="W2427" s="1" t="s">
        <v>521</v>
      </c>
      <c r="X2427" s="1" t="s">
        <v>104</v>
      </c>
      <c r="Y2427" s="1" t="s">
        <v>104</v>
      </c>
      <c r="Z2427" s="1" t="s">
        <v>105</v>
      </c>
      <c r="AA2427" s="1" t="s">
        <v>35526</v>
      </c>
      <c r="AB2427" s="1" t="s">
        <v>35527</v>
      </c>
      <c r="AC2427" s="1" t="s">
        <v>10939</v>
      </c>
      <c r="AD2427">
        <v>6</v>
      </c>
      <c r="AE2427">
        <v>6</v>
      </c>
      <c r="AF2427" s="1" t="s">
        <v>196</v>
      </c>
      <c r="AG2427" s="1" t="s">
        <v>110</v>
      </c>
      <c r="AH2427" s="1" t="s">
        <v>110</v>
      </c>
      <c r="AI2427" s="1" t="s">
        <v>35528</v>
      </c>
      <c r="AJ2427" s="1" t="s">
        <v>22597</v>
      </c>
      <c r="AK2427" s="1" t="s">
        <v>22597</v>
      </c>
      <c r="AL2427" s="1" t="s">
        <v>35359</v>
      </c>
      <c r="AM2427" s="1" t="s">
        <v>113</v>
      </c>
      <c r="AN2427" s="1" t="s">
        <v>114</v>
      </c>
      <c r="AO2427">
        <v>98115</v>
      </c>
      <c r="AP2427" s="1" t="s">
        <v>113</v>
      </c>
      <c r="AQ2427" s="1" t="s">
        <v>115</v>
      </c>
      <c r="AR2427" s="1" t="s">
        <v>116</v>
      </c>
      <c r="AS2427" s="1" t="s">
        <v>117</v>
      </c>
      <c r="AT2427">
        <v>47.695385670455302</v>
      </c>
      <c r="AU2427">
        <v>-122.31307494755681</v>
      </c>
      <c r="AV2427" s="1" t="s">
        <v>110</v>
      </c>
      <c r="AW2427" s="1" t="s">
        <v>118</v>
      </c>
      <c r="AX2427" s="1" t="s">
        <v>119</v>
      </c>
      <c r="AY2427">
        <v>6</v>
      </c>
      <c r="AZ2427">
        <v>1</v>
      </c>
      <c r="BA2427">
        <v>2</v>
      </c>
      <c r="BB2427">
        <v>2</v>
      </c>
      <c r="BC2427" s="1" t="s">
        <v>120</v>
      </c>
      <c r="BD2427" s="1" t="s">
        <v>35758</v>
      </c>
      <c r="BF2427">
        <v>137</v>
      </c>
      <c r="BJ2427">
        <v>40</v>
      </c>
      <c r="BK2427">
        <v>6</v>
      </c>
      <c r="BL2427">
        <v>0</v>
      </c>
      <c r="BM2427">
        <v>2</v>
      </c>
      <c r="BN2427">
        <v>60</v>
      </c>
      <c r="BO2427" s="1" t="s">
        <v>472</v>
      </c>
      <c r="BP2427" s="1" t="s">
        <v>110</v>
      </c>
      <c r="BQ2427">
        <v>30</v>
      </c>
      <c r="BR2427">
        <v>53</v>
      </c>
      <c r="BS2427">
        <v>83</v>
      </c>
      <c r="BT2427">
        <v>358</v>
      </c>
      <c r="BU2427" s="2">
        <v>42373</v>
      </c>
      <c r="BV2427">
        <v>91</v>
      </c>
      <c r="BW2427" s="2">
        <v>40347</v>
      </c>
      <c r="BX2427" s="2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s="1" t="s">
        <v>105</v>
      </c>
      <c r="CG2427" s="1" t="s">
        <v>94</v>
      </c>
      <c r="CH2427" s="1" t="s">
        <v>123</v>
      </c>
      <c r="CI2427" s="1" t="s">
        <v>105</v>
      </c>
      <c r="CJ2427" s="1" t="s">
        <v>124</v>
      </c>
      <c r="CK2427" s="1" t="s">
        <v>105</v>
      </c>
      <c r="CL2427" s="1" t="s">
        <v>105</v>
      </c>
      <c r="CM2427">
        <v>5</v>
      </c>
      <c r="CN2427">
        <v>1.35</v>
      </c>
    </row>
    <row r="2428" spans="1:92" x14ac:dyDescent="0.25">
      <c r="A2428">
        <v>8385444</v>
      </c>
      <c r="B2428" s="1" t="s">
        <v>35759</v>
      </c>
      <c r="C2428">
        <v>20160104002432</v>
      </c>
      <c r="D2428" s="2">
        <v>42373</v>
      </c>
      <c r="E2428" s="1" t="s">
        <v>35760</v>
      </c>
      <c r="F2428" s="1" t="s">
        <v>35761</v>
      </c>
      <c r="G2428" s="1" t="s">
        <v>35762</v>
      </c>
      <c r="H2428" s="1" t="s">
        <v>35763</v>
      </c>
      <c r="I2428" s="1" t="s">
        <v>96</v>
      </c>
      <c r="J2428" s="1" t="s">
        <v>35764</v>
      </c>
      <c r="K2428" s="1" t="s">
        <v>35765</v>
      </c>
      <c r="L2428" s="1" t="s">
        <v>35766</v>
      </c>
      <c r="M2428" s="1" t="s">
        <v>35767</v>
      </c>
      <c r="N2428" s="1" t="s">
        <v>35768</v>
      </c>
      <c r="O2428" s="1" t="s">
        <v>35769</v>
      </c>
      <c r="P2428" s="1" t="s">
        <v>35770</v>
      </c>
      <c r="Q2428">
        <v>44186779</v>
      </c>
      <c r="R2428" s="1" t="s">
        <v>35771</v>
      </c>
      <c r="S2428" s="1" t="s">
        <v>33782</v>
      </c>
      <c r="T2428" s="2">
        <v>42261</v>
      </c>
      <c r="U2428" s="1" t="s">
        <v>100</v>
      </c>
      <c r="V2428" s="1" t="s">
        <v>35772</v>
      </c>
      <c r="W2428" s="1" t="s">
        <v>140</v>
      </c>
      <c r="X2428" s="1" t="s">
        <v>104</v>
      </c>
      <c r="Y2428" s="1" t="s">
        <v>104</v>
      </c>
      <c r="Z2428" s="1" t="s">
        <v>105</v>
      </c>
      <c r="AA2428" s="1" t="s">
        <v>35773</v>
      </c>
      <c r="AB2428" s="1" t="s">
        <v>35774</v>
      </c>
      <c r="AC2428" s="1" t="s">
        <v>22597</v>
      </c>
      <c r="AD2428">
        <v>1</v>
      </c>
      <c r="AE2428">
        <v>1</v>
      </c>
      <c r="AF2428" s="1" t="s">
        <v>109</v>
      </c>
      <c r="AG2428" s="1" t="s">
        <v>110</v>
      </c>
      <c r="AH2428" s="1" t="s">
        <v>110</v>
      </c>
      <c r="AI2428" s="1" t="s">
        <v>35775</v>
      </c>
      <c r="AJ2428" s="1" t="s">
        <v>22597</v>
      </c>
      <c r="AK2428" s="1" t="s">
        <v>22597</v>
      </c>
      <c r="AL2428" s="1" t="s">
        <v>35359</v>
      </c>
      <c r="AM2428" s="1" t="s">
        <v>113</v>
      </c>
      <c r="AN2428" s="1" t="s">
        <v>114</v>
      </c>
      <c r="AO2428">
        <v>98115</v>
      </c>
      <c r="AP2428" s="1" t="s">
        <v>113</v>
      </c>
      <c r="AQ2428" s="1" t="s">
        <v>115</v>
      </c>
      <c r="AR2428" s="1" t="s">
        <v>116</v>
      </c>
      <c r="AS2428" s="1" t="s">
        <v>117</v>
      </c>
      <c r="AT2428">
        <v>47.693101540992075</v>
      </c>
      <c r="AU2428">
        <v>-122.30863071727772</v>
      </c>
      <c r="AV2428" s="1" t="s">
        <v>110</v>
      </c>
      <c r="AW2428" s="1" t="s">
        <v>118</v>
      </c>
      <c r="AX2428" s="1" t="s">
        <v>119</v>
      </c>
      <c r="AY2428">
        <v>4</v>
      </c>
      <c r="AZ2428">
        <v>1</v>
      </c>
      <c r="BA2428">
        <v>1</v>
      </c>
      <c r="BB2428">
        <v>2</v>
      </c>
      <c r="BC2428" s="1" t="s">
        <v>120</v>
      </c>
      <c r="BD2428" s="1" t="s">
        <v>35776</v>
      </c>
      <c r="BF2428">
        <v>67</v>
      </c>
      <c r="BI2428">
        <v>250</v>
      </c>
      <c r="BJ2428">
        <v>20</v>
      </c>
      <c r="BK2428">
        <v>2</v>
      </c>
      <c r="BL2428">
        <v>25</v>
      </c>
      <c r="BM2428">
        <v>1</v>
      </c>
      <c r="BN2428">
        <v>30</v>
      </c>
      <c r="BO2428" s="1" t="s">
        <v>261</v>
      </c>
      <c r="BP2428" s="1" t="s">
        <v>110</v>
      </c>
      <c r="BQ2428">
        <v>15</v>
      </c>
      <c r="BR2428">
        <v>30</v>
      </c>
      <c r="BS2428">
        <v>60</v>
      </c>
      <c r="BT2428">
        <v>335</v>
      </c>
      <c r="BU2428" s="2">
        <v>42373</v>
      </c>
      <c r="BV2428">
        <v>6</v>
      </c>
      <c r="BW2428" s="2">
        <v>42288</v>
      </c>
      <c r="BX2428" s="2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s="1" t="s">
        <v>105</v>
      </c>
      <c r="CG2428" s="1" t="s">
        <v>94</v>
      </c>
      <c r="CH2428" s="1" t="s">
        <v>123</v>
      </c>
      <c r="CI2428" s="1" t="s">
        <v>105</v>
      </c>
      <c r="CJ2428" s="1" t="s">
        <v>182</v>
      </c>
      <c r="CK2428" s="1" t="s">
        <v>105</v>
      </c>
      <c r="CL2428" s="1" t="s">
        <v>105</v>
      </c>
      <c r="CM2428">
        <v>1</v>
      </c>
      <c r="CN2428">
        <v>2.09</v>
      </c>
    </row>
    <row r="2429" spans="1:92" x14ac:dyDescent="0.25">
      <c r="A2429">
        <v>637326</v>
      </c>
      <c r="B2429" s="1" t="s">
        <v>35777</v>
      </c>
      <c r="C2429">
        <v>20160104002432</v>
      </c>
      <c r="D2429" s="2">
        <v>42373</v>
      </c>
      <c r="E2429" s="1" t="s">
        <v>35778</v>
      </c>
      <c r="F2429" s="1" t="s">
        <v>35779</v>
      </c>
      <c r="G2429" s="1" t="s">
        <v>35780</v>
      </c>
      <c r="H2429" s="1" t="s">
        <v>35781</v>
      </c>
      <c r="I2429" s="1" t="s">
        <v>96</v>
      </c>
      <c r="J2429" s="1" t="s">
        <v>35782</v>
      </c>
      <c r="K2429" s="1" t="s">
        <v>94</v>
      </c>
      <c r="L2429" s="1" t="s">
        <v>35783</v>
      </c>
      <c r="M2429" s="1" t="s">
        <v>35784</v>
      </c>
      <c r="N2429" s="1" t="s">
        <v>35785</v>
      </c>
      <c r="O2429" s="1" t="s">
        <v>35786</v>
      </c>
      <c r="P2429" s="1" t="s">
        <v>35787</v>
      </c>
      <c r="Q2429">
        <v>3178016</v>
      </c>
      <c r="R2429" s="1" t="s">
        <v>35788</v>
      </c>
      <c r="S2429" s="1" t="s">
        <v>24647</v>
      </c>
      <c r="T2429" s="2">
        <v>41127</v>
      </c>
      <c r="U2429" s="1" t="s">
        <v>100</v>
      </c>
      <c r="V2429" s="1" t="s">
        <v>35789</v>
      </c>
      <c r="W2429" s="1" t="s">
        <v>102</v>
      </c>
      <c r="X2429" s="1" t="s">
        <v>104</v>
      </c>
      <c r="Y2429" s="1" t="s">
        <v>104</v>
      </c>
      <c r="Z2429" s="1" t="s">
        <v>110</v>
      </c>
      <c r="AA2429" s="1" t="s">
        <v>35790</v>
      </c>
      <c r="AB2429" s="1" t="s">
        <v>35791</v>
      </c>
      <c r="AC2429" s="1" t="s">
        <v>22597</v>
      </c>
      <c r="AD2429">
        <v>1</v>
      </c>
      <c r="AE2429">
        <v>1</v>
      </c>
      <c r="AF2429" s="1" t="s">
        <v>278</v>
      </c>
      <c r="AG2429" s="1" t="s">
        <v>110</v>
      </c>
      <c r="AH2429" s="1" t="s">
        <v>110</v>
      </c>
      <c r="AI2429" s="1" t="s">
        <v>35792</v>
      </c>
      <c r="AJ2429" s="1" t="s">
        <v>22597</v>
      </c>
      <c r="AK2429" s="1" t="s">
        <v>22597</v>
      </c>
      <c r="AL2429" s="1" t="s">
        <v>35359</v>
      </c>
      <c r="AM2429" s="1" t="s">
        <v>113</v>
      </c>
      <c r="AN2429" s="1" t="s">
        <v>114</v>
      </c>
      <c r="AO2429">
        <v>98115</v>
      </c>
      <c r="AP2429" s="1" t="s">
        <v>113</v>
      </c>
      <c r="AQ2429" s="1" t="s">
        <v>115</v>
      </c>
      <c r="AR2429" s="1" t="s">
        <v>116</v>
      </c>
      <c r="AS2429" s="1" t="s">
        <v>117</v>
      </c>
      <c r="AT2429">
        <v>47.691543226606321</v>
      </c>
      <c r="AU2429">
        <v>-122.3272879793948</v>
      </c>
      <c r="AV2429" s="1" t="s">
        <v>110</v>
      </c>
      <c r="AW2429" s="1" t="s">
        <v>118</v>
      </c>
      <c r="AX2429" s="1" t="s">
        <v>119</v>
      </c>
      <c r="AY2429">
        <v>4</v>
      </c>
      <c r="AZ2429">
        <v>1</v>
      </c>
      <c r="BA2429">
        <v>1</v>
      </c>
      <c r="BB2429">
        <v>1</v>
      </c>
      <c r="BC2429" s="1" t="s">
        <v>120</v>
      </c>
      <c r="BD2429" s="1" t="s">
        <v>35793</v>
      </c>
      <c r="BE2429">
        <v>550</v>
      </c>
      <c r="BF2429">
        <v>110</v>
      </c>
      <c r="BG2429">
        <v>675</v>
      </c>
      <c r="BH2429">
        <v>2455</v>
      </c>
      <c r="BJ2429">
        <v>40</v>
      </c>
      <c r="BK2429">
        <v>2</v>
      </c>
      <c r="BL2429">
        <v>25</v>
      </c>
      <c r="BM2429">
        <v>2</v>
      </c>
      <c r="BN2429">
        <v>30</v>
      </c>
      <c r="BO2429" s="1" t="s">
        <v>472</v>
      </c>
      <c r="BP2429" s="1" t="s">
        <v>110</v>
      </c>
      <c r="BQ2429">
        <v>30</v>
      </c>
      <c r="BR2429">
        <v>60</v>
      </c>
      <c r="BS2429">
        <v>90</v>
      </c>
      <c r="BT2429">
        <v>365</v>
      </c>
      <c r="BU2429" s="2">
        <v>42373</v>
      </c>
      <c r="BV2429">
        <v>18</v>
      </c>
      <c r="BW2429" s="2">
        <v>42146</v>
      </c>
      <c r="BX2429" s="2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s="1" t="s">
        <v>105</v>
      </c>
      <c r="CG2429" s="1" t="s">
        <v>94</v>
      </c>
      <c r="CH2429" s="1" t="s">
        <v>123</v>
      </c>
      <c r="CI2429" s="1" t="s">
        <v>105</v>
      </c>
      <c r="CJ2429" s="1" t="s">
        <v>148</v>
      </c>
      <c r="CK2429" s="1" t="s">
        <v>105</v>
      </c>
      <c r="CL2429" s="1" t="s">
        <v>105</v>
      </c>
      <c r="CM2429">
        <v>1</v>
      </c>
      <c r="CN2429">
        <v>2.37</v>
      </c>
    </row>
    <row r="2430" spans="1:92" x14ac:dyDescent="0.25">
      <c r="A2430">
        <v>6557767</v>
      </c>
      <c r="B2430" s="1" t="s">
        <v>35794</v>
      </c>
      <c r="C2430">
        <v>20160104002432</v>
      </c>
      <c r="D2430" s="2">
        <v>42373</v>
      </c>
      <c r="E2430" s="1" t="s">
        <v>35795</v>
      </c>
      <c r="F2430" s="1" t="s">
        <v>35796</v>
      </c>
      <c r="G2430" s="1" t="s">
        <v>35797</v>
      </c>
      <c r="H2430" s="1" t="s">
        <v>35798</v>
      </c>
      <c r="I2430" s="1" t="s">
        <v>96</v>
      </c>
      <c r="J2430" s="1" t="s">
        <v>35799</v>
      </c>
      <c r="K2430" s="1" t="s">
        <v>35800</v>
      </c>
      <c r="L2430" s="1" t="s">
        <v>35801</v>
      </c>
      <c r="M2430" s="1" t="s">
        <v>35802</v>
      </c>
      <c r="N2430" s="1" t="s">
        <v>35803</v>
      </c>
      <c r="O2430" s="1" t="s">
        <v>35804</v>
      </c>
      <c r="P2430" s="1" t="s">
        <v>35805</v>
      </c>
      <c r="Q2430">
        <v>34297010</v>
      </c>
      <c r="R2430" s="1" t="s">
        <v>35806</v>
      </c>
      <c r="S2430" s="1" t="s">
        <v>35807</v>
      </c>
      <c r="T2430" s="2">
        <v>42150</v>
      </c>
      <c r="U2430" s="1" t="s">
        <v>100</v>
      </c>
      <c r="V2430" s="1" t="s">
        <v>35808</v>
      </c>
      <c r="W2430" s="1" t="s">
        <v>102</v>
      </c>
      <c r="X2430" s="1" t="s">
        <v>1952</v>
      </c>
      <c r="Y2430" s="1" t="s">
        <v>104</v>
      </c>
      <c r="Z2430" s="1" t="s">
        <v>110</v>
      </c>
      <c r="AA2430" s="1" t="s">
        <v>35809</v>
      </c>
      <c r="AB2430" s="1" t="s">
        <v>35810</v>
      </c>
      <c r="AC2430" s="1" t="s">
        <v>22597</v>
      </c>
      <c r="AD2430">
        <v>1</v>
      </c>
      <c r="AE2430">
        <v>1</v>
      </c>
      <c r="AF2430" s="1" t="s">
        <v>557</v>
      </c>
      <c r="AG2430" s="1" t="s">
        <v>110</v>
      </c>
      <c r="AH2430" s="1" t="s">
        <v>105</v>
      </c>
      <c r="AI2430" s="1" t="s">
        <v>35485</v>
      </c>
      <c r="AJ2430" s="1" t="s">
        <v>22597</v>
      </c>
      <c r="AK2430" s="1" t="s">
        <v>22597</v>
      </c>
      <c r="AL2430" s="1" t="s">
        <v>35359</v>
      </c>
      <c r="AM2430" s="1" t="s">
        <v>113</v>
      </c>
      <c r="AN2430" s="1" t="s">
        <v>114</v>
      </c>
      <c r="AO2430">
        <v>98125</v>
      </c>
      <c r="AP2430" s="1" t="s">
        <v>113</v>
      </c>
      <c r="AQ2430" s="1" t="s">
        <v>115</v>
      </c>
      <c r="AR2430" s="1" t="s">
        <v>116</v>
      </c>
      <c r="AS2430" s="1" t="s">
        <v>117</v>
      </c>
      <c r="AT2430">
        <v>47.70396492129602</v>
      </c>
      <c r="AU2430">
        <v>-122.32076118147033</v>
      </c>
      <c r="AV2430" s="1" t="s">
        <v>110</v>
      </c>
      <c r="AW2430" s="1" t="s">
        <v>489</v>
      </c>
      <c r="AX2430" s="1" t="s">
        <v>218</v>
      </c>
      <c r="AY2430">
        <v>2</v>
      </c>
      <c r="AZ2430">
        <v>1</v>
      </c>
      <c r="BA2430">
        <v>1</v>
      </c>
      <c r="BB2430">
        <v>1</v>
      </c>
      <c r="BC2430" s="1" t="s">
        <v>120</v>
      </c>
      <c r="BD2430" s="1" t="s">
        <v>35811</v>
      </c>
      <c r="BF2430">
        <v>65</v>
      </c>
      <c r="BG2430">
        <v>535</v>
      </c>
      <c r="BH2430">
        <v>1675</v>
      </c>
      <c r="BJ2430">
        <v>15</v>
      </c>
      <c r="BK2430">
        <v>1</v>
      </c>
      <c r="BL2430">
        <v>0</v>
      </c>
      <c r="BM2430">
        <v>1</v>
      </c>
      <c r="BN2430">
        <v>1125</v>
      </c>
      <c r="BO2430" s="1" t="s">
        <v>614</v>
      </c>
      <c r="BP2430" s="1" t="s">
        <v>110</v>
      </c>
      <c r="BQ2430">
        <v>28</v>
      </c>
      <c r="BR2430">
        <v>58</v>
      </c>
      <c r="BS2430">
        <v>88</v>
      </c>
      <c r="BT2430">
        <v>362</v>
      </c>
      <c r="BU2430" s="2">
        <v>42373</v>
      </c>
      <c r="BV2430">
        <v>33</v>
      </c>
      <c r="BW2430" s="2">
        <v>42153</v>
      </c>
      <c r="BX2430" s="2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s="1" t="s">
        <v>105</v>
      </c>
      <c r="CG2430" s="1" t="s">
        <v>94</v>
      </c>
      <c r="CH2430" s="1" t="s">
        <v>123</v>
      </c>
      <c r="CI2430" s="1" t="s">
        <v>110</v>
      </c>
      <c r="CJ2430" s="1" t="s">
        <v>124</v>
      </c>
      <c r="CK2430" s="1" t="s">
        <v>105</v>
      </c>
      <c r="CL2430" s="1" t="s">
        <v>105</v>
      </c>
      <c r="CM2430">
        <v>1</v>
      </c>
      <c r="CN2430">
        <v>4.4800000000000004</v>
      </c>
    </row>
    <row r="2431" spans="1:92" x14ac:dyDescent="0.25">
      <c r="A2431">
        <v>4869458</v>
      </c>
      <c r="B2431" s="1" t="s">
        <v>35812</v>
      </c>
      <c r="C2431">
        <v>20160104002432</v>
      </c>
      <c r="D2431" s="2">
        <v>42373</v>
      </c>
      <c r="E2431" s="1" t="s">
        <v>35813</v>
      </c>
      <c r="F2431" s="1" t="s">
        <v>35814</v>
      </c>
      <c r="G2431" s="1" t="s">
        <v>94</v>
      </c>
      <c r="H2431" s="1" t="s">
        <v>35814</v>
      </c>
      <c r="I2431" s="1" t="s">
        <v>96</v>
      </c>
      <c r="J2431" s="1" t="s">
        <v>94</v>
      </c>
      <c r="K2431" s="1" t="s">
        <v>94</v>
      </c>
      <c r="L2431" s="1" t="s">
        <v>94</v>
      </c>
      <c r="M2431" s="1" t="s">
        <v>35815</v>
      </c>
      <c r="N2431" s="1" t="s">
        <v>35816</v>
      </c>
      <c r="O2431" s="1" t="s">
        <v>35817</v>
      </c>
      <c r="P2431" s="1" t="s">
        <v>35818</v>
      </c>
      <c r="Q2431">
        <v>20331331</v>
      </c>
      <c r="R2431" s="1" t="s">
        <v>35368</v>
      </c>
      <c r="S2431" s="1" t="s">
        <v>35369</v>
      </c>
      <c r="T2431" s="2">
        <v>41871</v>
      </c>
      <c r="U2431" s="1" t="s">
        <v>100</v>
      </c>
      <c r="V2431" s="1" t="s">
        <v>35370</v>
      </c>
      <c r="W2431" s="1" t="s">
        <v>140</v>
      </c>
      <c r="X2431" s="1" t="s">
        <v>104</v>
      </c>
      <c r="Y2431" s="1" t="s">
        <v>104</v>
      </c>
      <c r="Z2431" s="1" t="s">
        <v>105</v>
      </c>
      <c r="AA2431" s="1" t="s">
        <v>35371</v>
      </c>
      <c r="AB2431" s="1" t="s">
        <v>35372</v>
      </c>
      <c r="AC2431" s="1" t="s">
        <v>22597</v>
      </c>
      <c r="AD2431">
        <v>3</v>
      </c>
      <c r="AE2431">
        <v>3</v>
      </c>
      <c r="AF2431" s="1" t="s">
        <v>793</v>
      </c>
      <c r="AG2431" s="1" t="s">
        <v>110</v>
      </c>
      <c r="AH2431" s="1" t="s">
        <v>110</v>
      </c>
      <c r="AI2431" s="1" t="s">
        <v>35373</v>
      </c>
      <c r="AJ2431" s="1" t="s">
        <v>22597</v>
      </c>
      <c r="AK2431" s="1" t="s">
        <v>22597</v>
      </c>
      <c r="AL2431" s="1" t="s">
        <v>35359</v>
      </c>
      <c r="AM2431" s="1" t="s">
        <v>113</v>
      </c>
      <c r="AN2431" s="1" t="s">
        <v>114</v>
      </c>
      <c r="AO2431">
        <v>98125</v>
      </c>
      <c r="AP2431" s="1" t="s">
        <v>113</v>
      </c>
      <c r="AQ2431" s="1" t="s">
        <v>115</v>
      </c>
      <c r="AR2431" s="1" t="s">
        <v>116</v>
      </c>
      <c r="AS2431" s="1" t="s">
        <v>117</v>
      </c>
      <c r="AT2431">
        <v>47.702987997285575</v>
      </c>
      <c r="AU2431">
        <v>-122.32269664975428</v>
      </c>
      <c r="AV2431" s="1" t="s">
        <v>110</v>
      </c>
      <c r="AW2431" s="1" t="s">
        <v>166</v>
      </c>
      <c r="AX2431" s="1" t="s">
        <v>3412</v>
      </c>
      <c r="AY2431">
        <v>1</v>
      </c>
      <c r="AZ2431">
        <v>1</v>
      </c>
      <c r="BA2431">
        <v>1</v>
      </c>
      <c r="BB2431">
        <v>1</v>
      </c>
      <c r="BC2431" s="1" t="s">
        <v>6781</v>
      </c>
      <c r="BD2431" s="1" t="s">
        <v>35819</v>
      </c>
      <c r="BF2431">
        <v>37</v>
      </c>
      <c r="BG2431">
        <v>210</v>
      </c>
      <c r="BH2431">
        <v>650</v>
      </c>
      <c r="BJ2431">
        <v>6</v>
      </c>
      <c r="BK2431">
        <v>1</v>
      </c>
      <c r="BL2431">
        <v>300</v>
      </c>
      <c r="BM2431">
        <v>1</v>
      </c>
      <c r="BN2431">
        <v>13</v>
      </c>
      <c r="BO2431" s="1" t="s">
        <v>404</v>
      </c>
      <c r="BP2431" s="1" t="s">
        <v>110</v>
      </c>
      <c r="BQ2431">
        <v>0</v>
      </c>
      <c r="BR2431">
        <v>7</v>
      </c>
      <c r="BS2431">
        <v>37</v>
      </c>
      <c r="BT2431">
        <v>312</v>
      </c>
      <c r="BU2431" s="2">
        <v>42373</v>
      </c>
      <c r="BV2431">
        <v>13</v>
      </c>
      <c r="BW2431" s="2">
        <v>42097</v>
      </c>
      <c r="BX2431" s="2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s="1" t="s">
        <v>105</v>
      </c>
      <c r="CG2431" s="1" t="s">
        <v>94</v>
      </c>
      <c r="CH2431" s="1" t="s">
        <v>123</v>
      </c>
      <c r="CI2431" s="1" t="s">
        <v>105</v>
      </c>
      <c r="CJ2431" s="1" t="s">
        <v>124</v>
      </c>
      <c r="CK2431" s="1" t="s">
        <v>105</v>
      </c>
      <c r="CL2431" s="1" t="s">
        <v>105</v>
      </c>
      <c r="CM2431">
        <v>3</v>
      </c>
      <c r="CN2431">
        <v>1.41</v>
      </c>
    </row>
    <row r="2432" spans="1:92" x14ac:dyDescent="0.25">
      <c r="A2432">
        <v>5319948</v>
      </c>
      <c r="B2432" s="1" t="s">
        <v>35820</v>
      </c>
      <c r="C2432">
        <v>20160104002432</v>
      </c>
      <c r="D2432" s="2">
        <v>42373</v>
      </c>
      <c r="E2432" s="1" t="s">
        <v>35821</v>
      </c>
      <c r="F2432" s="1" t="s">
        <v>35822</v>
      </c>
      <c r="G2432" s="1" t="s">
        <v>35823</v>
      </c>
      <c r="H2432" s="1" t="s">
        <v>35824</v>
      </c>
      <c r="I2432" s="1" t="s">
        <v>96</v>
      </c>
      <c r="J2432" s="1" t="s">
        <v>35825</v>
      </c>
      <c r="K2432" s="1" t="s">
        <v>35826</v>
      </c>
      <c r="L2432" s="1" t="s">
        <v>35827</v>
      </c>
      <c r="M2432" s="1" t="s">
        <v>35828</v>
      </c>
      <c r="N2432" s="1" t="s">
        <v>35829</v>
      </c>
      <c r="O2432" s="1" t="s">
        <v>35830</v>
      </c>
      <c r="P2432" s="1" t="s">
        <v>35831</v>
      </c>
      <c r="Q2432">
        <v>5091846</v>
      </c>
      <c r="R2432" s="1" t="s">
        <v>35832</v>
      </c>
      <c r="S2432" s="1" t="s">
        <v>13770</v>
      </c>
      <c r="T2432" s="2">
        <v>41320</v>
      </c>
      <c r="U2432" s="1" t="s">
        <v>100</v>
      </c>
      <c r="V2432" s="1" t="s">
        <v>35833</v>
      </c>
      <c r="W2432" s="1" t="s">
        <v>175</v>
      </c>
      <c r="X2432" s="1" t="s">
        <v>175</v>
      </c>
      <c r="Y2432" s="1" t="s">
        <v>175</v>
      </c>
      <c r="Z2432" s="1" t="s">
        <v>110</v>
      </c>
      <c r="AA2432" s="1" t="s">
        <v>35834</v>
      </c>
      <c r="AB2432" s="1" t="s">
        <v>35835</v>
      </c>
      <c r="AC2432" s="1" t="s">
        <v>22597</v>
      </c>
      <c r="AD2432">
        <v>1</v>
      </c>
      <c r="AE2432">
        <v>1</v>
      </c>
      <c r="AF2432" s="1" t="s">
        <v>178</v>
      </c>
      <c r="AG2432" s="1" t="s">
        <v>110</v>
      </c>
      <c r="AH2432" s="1" t="s">
        <v>110</v>
      </c>
      <c r="AI2432" s="1" t="s">
        <v>35698</v>
      </c>
      <c r="AJ2432" s="1" t="s">
        <v>22597</v>
      </c>
      <c r="AK2432" s="1" t="s">
        <v>22597</v>
      </c>
      <c r="AL2432" s="1" t="s">
        <v>35359</v>
      </c>
      <c r="AM2432" s="1" t="s">
        <v>113</v>
      </c>
      <c r="AN2432" s="1" t="s">
        <v>114</v>
      </c>
      <c r="AO2432">
        <v>98115</v>
      </c>
      <c r="AP2432" s="1" t="s">
        <v>113</v>
      </c>
      <c r="AQ2432" s="1" t="s">
        <v>115</v>
      </c>
      <c r="AR2432" s="1" t="s">
        <v>116</v>
      </c>
      <c r="AS2432" s="1" t="s">
        <v>117</v>
      </c>
      <c r="AT2432">
        <v>47.69829285526496</v>
      </c>
      <c r="AU2432">
        <v>-122.32113996333213</v>
      </c>
      <c r="AV2432" s="1" t="s">
        <v>110</v>
      </c>
      <c r="AW2432" s="1" t="s">
        <v>166</v>
      </c>
      <c r="AX2432" s="1" t="s">
        <v>218</v>
      </c>
      <c r="AY2432">
        <v>2</v>
      </c>
      <c r="AZ2432">
        <v>1</v>
      </c>
      <c r="BA2432">
        <v>1</v>
      </c>
      <c r="BB2432">
        <v>1</v>
      </c>
      <c r="BC2432" s="1" t="s">
        <v>120</v>
      </c>
      <c r="BD2432" s="1" t="s">
        <v>35836</v>
      </c>
      <c r="BF2432">
        <v>65</v>
      </c>
      <c r="BJ2432">
        <v>35</v>
      </c>
      <c r="BK2432">
        <v>2</v>
      </c>
      <c r="BL2432">
        <v>15</v>
      </c>
      <c r="BM2432">
        <v>3</v>
      </c>
      <c r="BN2432">
        <v>1125</v>
      </c>
      <c r="BO2432" s="1" t="s">
        <v>261</v>
      </c>
      <c r="BP2432" s="1" t="s">
        <v>110</v>
      </c>
      <c r="BQ2432">
        <v>6</v>
      </c>
      <c r="BR2432">
        <v>32</v>
      </c>
      <c r="BS2432">
        <v>62</v>
      </c>
      <c r="BT2432">
        <v>337</v>
      </c>
      <c r="BU2432" s="2">
        <v>42373</v>
      </c>
      <c r="BV2432">
        <v>11</v>
      </c>
      <c r="BW2432" s="2">
        <v>42059</v>
      </c>
      <c r="BX2432" s="2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s="1" t="s">
        <v>105</v>
      </c>
      <c r="CG2432" s="1" t="s">
        <v>94</v>
      </c>
      <c r="CH2432" s="1" t="s">
        <v>123</v>
      </c>
      <c r="CI2432" s="1" t="s">
        <v>105</v>
      </c>
      <c r="CJ2432" s="1" t="s">
        <v>124</v>
      </c>
      <c r="CK2432" s="1" t="s">
        <v>105</v>
      </c>
      <c r="CL2432" s="1" t="s">
        <v>105</v>
      </c>
      <c r="CM2432">
        <v>1</v>
      </c>
      <c r="CN2432">
        <v>1.05</v>
      </c>
    </row>
    <row r="2433" spans="1:92" x14ac:dyDescent="0.25">
      <c r="A2433">
        <v>7638282</v>
      </c>
      <c r="B2433" s="1" t="s">
        <v>35837</v>
      </c>
      <c r="C2433">
        <v>20160104002432</v>
      </c>
      <c r="D2433" s="2">
        <v>42373</v>
      </c>
      <c r="E2433" s="1" t="s">
        <v>35838</v>
      </c>
      <c r="F2433" s="1" t="s">
        <v>35839</v>
      </c>
      <c r="G2433" s="1" t="s">
        <v>35840</v>
      </c>
      <c r="H2433" s="1" t="s">
        <v>35841</v>
      </c>
      <c r="I2433" s="1" t="s">
        <v>96</v>
      </c>
      <c r="J2433" s="1" t="s">
        <v>35842</v>
      </c>
      <c r="K2433" s="1" t="s">
        <v>35843</v>
      </c>
      <c r="L2433" s="1" t="s">
        <v>35844</v>
      </c>
      <c r="M2433" s="1" t="s">
        <v>94</v>
      </c>
      <c r="N2433" s="1" t="s">
        <v>94</v>
      </c>
      <c r="O2433" s="1" t="s">
        <v>35845</v>
      </c>
      <c r="P2433" s="1" t="s">
        <v>94</v>
      </c>
      <c r="Q2433">
        <v>13424313</v>
      </c>
      <c r="R2433" s="1" t="s">
        <v>35846</v>
      </c>
      <c r="S2433" s="1" t="s">
        <v>35847</v>
      </c>
      <c r="T2433" s="2">
        <v>41720</v>
      </c>
      <c r="U2433" s="1" t="s">
        <v>100</v>
      </c>
      <c r="V2433" s="1" t="s">
        <v>35848</v>
      </c>
      <c r="W2433" s="1" t="s">
        <v>102</v>
      </c>
      <c r="X2433" s="1" t="s">
        <v>3601</v>
      </c>
      <c r="Y2433" s="1" t="s">
        <v>104</v>
      </c>
      <c r="Z2433" s="1" t="s">
        <v>105</v>
      </c>
      <c r="AA2433" s="1" t="s">
        <v>35849</v>
      </c>
      <c r="AB2433" s="1" t="s">
        <v>35850</v>
      </c>
      <c r="AC2433" s="1" t="s">
        <v>22597</v>
      </c>
      <c r="AD2433">
        <v>1</v>
      </c>
      <c r="AE2433">
        <v>1</v>
      </c>
      <c r="AF2433" s="1" t="s">
        <v>508</v>
      </c>
      <c r="AG2433" s="1" t="s">
        <v>110</v>
      </c>
      <c r="AH2433" s="1" t="s">
        <v>105</v>
      </c>
      <c r="AI2433" s="1" t="s">
        <v>35851</v>
      </c>
      <c r="AJ2433" s="1" t="s">
        <v>22597</v>
      </c>
      <c r="AK2433" s="1" t="s">
        <v>22597</v>
      </c>
      <c r="AL2433" s="1" t="s">
        <v>35359</v>
      </c>
      <c r="AM2433" s="1" t="s">
        <v>113</v>
      </c>
      <c r="AN2433" s="1" t="s">
        <v>114</v>
      </c>
      <c r="AO2433">
        <v>98115</v>
      </c>
      <c r="AP2433" s="1" t="s">
        <v>113</v>
      </c>
      <c r="AQ2433" s="1" t="s">
        <v>115</v>
      </c>
      <c r="AR2433" s="1" t="s">
        <v>116</v>
      </c>
      <c r="AS2433" s="1" t="s">
        <v>117</v>
      </c>
      <c r="AT2433">
        <v>47.697177800817549</v>
      </c>
      <c r="AU2433">
        <v>-122.31174440160591</v>
      </c>
      <c r="AV2433" s="1" t="s">
        <v>110</v>
      </c>
      <c r="AW2433" s="1" t="s">
        <v>10356</v>
      </c>
      <c r="AX2433" s="1" t="s">
        <v>119</v>
      </c>
      <c r="AY2433">
        <v>2</v>
      </c>
      <c r="AZ2433">
        <v>1</v>
      </c>
      <c r="BA2433">
        <v>1</v>
      </c>
      <c r="BB2433">
        <v>1</v>
      </c>
      <c r="BC2433" s="1" t="s">
        <v>120</v>
      </c>
      <c r="BD2433" s="1" t="s">
        <v>35852</v>
      </c>
      <c r="BF2433">
        <v>130</v>
      </c>
      <c r="BJ2433">
        <v>35</v>
      </c>
      <c r="BK2433">
        <v>2</v>
      </c>
      <c r="BL2433">
        <v>10</v>
      </c>
      <c r="BM2433">
        <v>2</v>
      </c>
      <c r="BN2433">
        <v>1125</v>
      </c>
      <c r="BO2433" s="1" t="s">
        <v>261</v>
      </c>
      <c r="BP2433" s="1" t="s">
        <v>110</v>
      </c>
      <c r="BQ2433">
        <v>27</v>
      </c>
      <c r="BR2433">
        <v>33</v>
      </c>
      <c r="BS2433">
        <v>62</v>
      </c>
      <c r="BT2433">
        <v>337</v>
      </c>
      <c r="BU2433" s="2">
        <v>42373</v>
      </c>
      <c r="BV2433">
        <v>17</v>
      </c>
      <c r="BW2433" s="2">
        <v>42220</v>
      </c>
      <c r="BX2433" s="2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s="1" t="s">
        <v>105</v>
      </c>
      <c r="CG2433" s="1" t="s">
        <v>94</v>
      </c>
      <c r="CH2433" s="1" t="s">
        <v>123</v>
      </c>
      <c r="CI2433" s="1" t="s">
        <v>105</v>
      </c>
      <c r="CJ2433" s="1" t="s">
        <v>182</v>
      </c>
      <c r="CK2433" s="1" t="s">
        <v>105</v>
      </c>
      <c r="CL2433" s="1" t="s">
        <v>105</v>
      </c>
      <c r="CM2433">
        <v>1</v>
      </c>
      <c r="CN2433">
        <v>3.31</v>
      </c>
    </row>
    <row r="2434" spans="1:92" x14ac:dyDescent="0.25">
      <c r="A2434">
        <v>11411</v>
      </c>
      <c r="B2434" s="1" t="s">
        <v>35853</v>
      </c>
      <c r="C2434">
        <v>20160104002432</v>
      </c>
      <c r="D2434" s="2">
        <v>42373</v>
      </c>
      <c r="E2434" s="1" t="s">
        <v>35854</v>
      </c>
      <c r="F2434" s="1" t="s">
        <v>94</v>
      </c>
      <c r="G2434" s="1" t="s">
        <v>35855</v>
      </c>
      <c r="H2434" s="1" t="s">
        <v>35855</v>
      </c>
      <c r="I2434" s="1" t="s">
        <v>96</v>
      </c>
      <c r="J2434" s="1" t="s">
        <v>94</v>
      </c>
      <c r="K2434" s="1" t="s">
        <v>94</v>
      </c>
      <c r="L2434" s="1" t="s">
        <v>94</v>
      </c>
      <c r="M2434" s="1" t="s">
        <v>35856</v>
      </c>
      <c r="N2434" s="1" t="s">
        <v>35857</v>
      </c>
      <c r="O2434" s="1" t="s">
        <v>35858</v>
      </c>
      <c r="P2434" s="1" t="s">
        <v>35859</v>
      </c>
      <c r="Q2434">
        <v>35749</v>
      </c>
      <c r="R2434" s="1" t="s">
        <v>35523</v>
      </c>
      <c r="S2434" s="1" t="s">
        <v>35524</v>
      </c>
      <c r="T2434" s="2">
        <v>40058</v>
      </c>
      <c r="U2434" s="1" t="s">
        <v>100</v>
      </c>
      <c r="V2434" s="1" t="s">
        <v>35525</v>
      </c>
      <c r="W2434" s="1" t="s">
        <v>521</v>
      </c>
      <c r="X2434" s="1" t="s">
        <v>104</v>
      </c>
      <c r="Y2434" s="1" t="s">
        <v>104</v>
      </c>
      <c r="Z2434" s="1" t="s">
        <v>105</v>
      </c>
      <c r="AA2434" s="1" t="s">
        <v>35526</v>
      </c>
      <c r="AB2434" s="1" t="s">
        <v>35527</v>
      </c>
      <c r="AC2434" s="1" t="s">
        <v>10939</v>
      </c>
      <c r="AD2434">
        <v>6</v>
      </c>
      <c r="AE2434">
        <v>6</v>
      </c>
      <c r="AF2434" s="1" t="s">
        <v>196</v>
      </c>
      <c r="AG2434" s="1" t="s">
        <v>110</v>
      </c>
      <c r="AH2434" s="1" t="s">
        <v>110</v>
      </c>
      <c r="AI2434" s="1" t="s">
        <v>35528</v>
      </c>
      <c r="AJ2434" s="1" t="s">
        <v>22597</v>
      </c>
      <c r="AK2434" s="1" t="s">
        <v>22597</v>
      </c>
      <c r="AL2434" s="1" t="s">
        <v>35359</v>
      </c>
      <c r="AM2434" s="1" t="s">
        <v>113</v>
      </c>
      <c r="AN2434" s="1" t="s">
        <v>114</v>
      </c>
      <c r="AO2434">
        <v>98115</v>
      </c>
      <c r="AP2434" s="1" t="s">
        <v>113</v>
      </c>
      <c r="AQ2434" s="1" t="s">
        <v>115</v>
      </c>
      <c r="AR2434" s="1" t="s">
        <v>116</v>
      </c>
      <c r="AS2434" s="1" t="s">
        <v>117</v>
      </c>
      <c r="AT2434">
        <v>47.695736953075802</v>
      </c>
      <c r="AU2434">
        <v>-122.31316340795988</v>
      </c>
      <c r="AV2434" s="1" t="s">
        <v>110</v>
      </c>
      <c r="AW2434" s="1" t="s">
        <v>166</v>
      </c>
      <c r="AX2434" s="1" t="s">
        <v>218</v>
      </c>
      <c r="AY2434">
        <v>2</v>
      </c>
      <c r="BA2434">
        <v>1</v>
      </c>
      <c r="BB2434">
        <v>1</v>
      </c>
      <c r="BC2434" s="1" t="s">
        <v>120</v>
      </c>
      <c r="BD2434" s="1" t="s">
        <v>35529</v>
      </c>
      <c r="BF2434">
        <v>60</v>
      </c>
      <c r="BG2434">
        <v>330</v>
      </c>
      <c r="BH2434">
        <v>1320</v>
      </c>
      <c r="BJ2434">
        <v>20</v>
      </c>
      <c r="BK2434">
        <v>1</v>
      </c>
      <c r="BL2434">
        <v>0</v>
      </c>
      <c r="BM2434">
        <v>2</v>
      </c>
      <c r="BN2434">
        <v>60</v>
      </c>
      <c r="BO2434" s="1" t="s">
        <v>472</v>
      </c>
      <c r="BP2434" s="1" t="s">
        <v>110</v>
      </c>
      <c r="BQ2434">
        <v>30</v>
      </c>
      <c r="BR2434">
        <v>60</v>
      </c>
      <c r="BS2434">
        <v>90</v>
      </c>
      <c r="BT2434">
        <v>365</v>
      </c>
      <c r="BU2434" s="2">
        <v>42373</v>
      </c>
      <c r="BV2434">
        <v>47</v>
      </c>
      <c r="BW2434" s="2">
        <v>40222</v>
      </c>
      <c r="BX2434" s="2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s="1" t="s">
        <v>105</v>
      </c>
      <c r="CG2434" s="1" t="s">
        <v>94</v>
      </c>
      <c r="CH2434" s="1" t="s">
        <v>123</v>
      </c>
      <c r="CI2434" s="1" t="s">
        <v>105</v>
      </c>
      <c r="CJ2434" s="1" t="s">
        <v>124</v>
      </c>
      <c r="CK2434" s="1" t="s">
        <v>105</v>
      </c>
      <c r="CL2434" s="1" t="s">
        <v>105</v>
      </c>
      <c r="CM2434">
        <v>5</v>
      </c>
      <c r="CN2434">
        <v>0.66</v>
      </c>
    </row>
    <row r="2435" spans="1:92" x14ac:dyDescent="0.25">
      <c r="A2435">
        <v>723846</v>
      </c>
      <c r="B2435" s="1" t="s">
        <v>35860</v>
      </c>
      <c r="C2435">
        <v>20160104002432</v>
      </c>
      <c r="D2435" s="2">
        <v>42373</v>
      </c>
      <c r="E2435" s="1" t="s">
        <v>35861</v>
      </c>
      <c r="F2435" s="1" t="s">
        <v>35862</v>
      </c>
      <c r="G2435" s="1" t="s">
        <v>35863</v>
      </c>
      <c r="H2435" s="1" t="s">
        <v>35864</v>
      </c>
      <c r="I2435" s="1" t="s">
        <v>96</v>
      </c>
      <c r="J2435" s="1" t="s">
        <v>35865</v>
      </c>
      <c r="K2435" s="1" t="s">
        <v>35866</v>
      </c>
      <c r="L2435" s="1" t="s">
        <v>35867</v>
      </c>
      <c r="M2435" s="1" t="s">
        <v>35868</v>
      </c>
      <c r="N2435" s="1" t="s">
        <v>35869</v>
      </c>
      <c r="O2435" s="1" t="s">
        <v>35870</v>
      </c>
      <c r="P2435" s="1" t="s">
        <v>35871</v>
      </c>
      <c r="Q2435">
        <v>3737272</v>
      </c>
      <c r="R2435" s="1" t="s">
        <v>35872</v>
      </c>
      <c r="S2435" s="1" t="s">
        <v>35873</v>
      </c>
      <c r="T2435" s="2">
        <v>41184</v>
      </c>
      <c r="U2435" s="1" t="s">
        <v>100</v>
      </c>
      <c r="V2435" s="1" t="s">
        <v>35874</v>
      </c>
      <c r="W2435" s="1" t="s">
        <v>140</v>
      </c>
      <c r="X2435" s="1" t="s">
        <v>104</v>
      </c>
      <c r="Y2435" s="1" t="s">
        <v>104</v>
      </c>
      <c r="Z2435" s="1" t="s">
        <v>105</v>
      </c>
      <c r="AA2435" s="1" t="s">
        <v>35875</v>
      </c>
      <c r="AB2435" s="1" t="s">
        <v>35876</v>
      </c>
      <c r="AC2435" s="1" t="s">
        <v>22597</v>
      </c>
      <c r="AD2435">
        <v>1</v>
      </c>
      <c r="AE2435">
        <v>1</v>
      </c>
      <c r="AF2435" s="1" t="s">
        <v>196</v>
      </c>
      <c r="AG2435" s="1" t="s">
        <v>110</v>
      </c>
      <c r="AH2435" s="1" t="s">
        <v>110</v>
      </c>
      <c r="AI2435" s="1" t="s">
        <v>35877</v>
      </c>
      <c r="AJ2435" s="1" t="s">
        <v>22597</v>
      </c>
      <c r="AK2435" s="1" t="s">
        <v>22597</v>
      </c>
      <c r="AL2435" s="1" t="s">
        <v>35359</v>
      </c>
      <c r="AM2435" s="1" t="s">
        <v>113</v>
      </c>
      <c r="AN2435" s="1" t="s">
        <v>114</v>
      </c>
      <c r="AO2435">
        <v>98115</v>
      </c>
      <c r="AP2435" s="1" t="s">
        <v>113</v>
      </c>
      <c r="AQ2435" s="1" t="s">
        <v>115</v>
      </c>
      <c r="AR2435" s="1" t="s">
        <v>116</v>
      </c>
      <c r="AS2435" s="1" t="s">
        <v>117</v>
      </c>
      <c r="AT2435">
        <v>47.696531315266697</v>
      </c>
      <c r="AU2435">
        <v>-122.31725876707037</v>
      </c>
      <c r="AV2435" s="1" t="s">
        <v>110</v>
      </c>
      <c r="AW2435" s="1" t="s">
        <v>166</v>
      </c>
      <c r="AX2435" s="1" t="s">
        <v>119</v>
      </c>
      <c r="AY2435">
        <v>3</v>
      </c>
      <c r="AZ2435">
        <v>1</v>
      </c>
      <c r="BA2435">
        <v>0</v>
      </c>
      <c r="BB2435">
        <v>1</v>
      </c>
      <c r="BC2435" s="1" t="s">
        <v>120</v>
      </c>
      <c r="BD2435" s="1" t="s">
        <v>1827</v>
      </c>
      <c r="BF2435">
        <v>79</v>
      </c>
      <c r="BG2435">
        <v>525</v>
      </c>
      <c r="BH2435">
        <v>2050</v>
      </c>
      <c r="BI2435">
        <v>300</v>
      </c>
      <c r="BJ2435">
        <v>65</v>
      </c>
      <c r="BK2435">
        <v>2</v>
      </c>
      <c r="BL2435">
        <v>5</v>
      </c>
      <c r="BM2435">
        <v>1</v>
      </c>
      <c r="BN2435">
        <v>365</v>
      </c>
      <c r="BO2435" s="1" t="s">
        <v>311</v>
      </c>
      <c r="BP2435" s="1" t="s">
        <v>110</v>
      </c>
      <c r="BQ2435">
        <v>6</v>
      </c>
      <c r="BR2435">
        <v>27</v>
      </c>
      <c r="BS2435">
        <v>48</v>
      </c>
      <c r="BT2435">
        <v>323</v>
      </c>
      <c r="BU2435" s="2">
        <v>42373</v>
      </c>
      <c r="BV2435">
        <v>43</v>
      </c>
      <c r="BW2435" s="2">
        <v>41306</v>
      </c>
      <c r="BX2435" s="2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s="1" t="s">
        <v>105</v>
      </c>
      <c r="CG2435" s="1" t="s">
        <v>94</v>
      </c>
      <c r="CH2435" s="1" t="s">
        <v>123</v>
      </c>
      <c r="CI2435" s="1" t="s">
        <v>105</v>
      </c>
      <c r="CJ2435" s="1" t="s">
        <v>148</v>
      </c>
      <c r="CK2435" s="1" t="s">
        <v>105</v>
      </c>
      <c r="CL2435" s="1" t="s">
        <v>110</v>
      </c>
      <c r="CM2435">
        <v>1</v>
      </c>
      <c r="CN2435">
        <v>1.21</v>
      </c>
    </row>
    <row r="2436" spans="1:92" x14ac:dyDescent="0.25">
      <c r="A2436">
        <v>10104370</v>
      </c>
      <c r="B2436" s="1" t="s">
        <v>35878</v>
      </c>
      <c r="C2436">
        <v>20160104002432</v>
      </c>
      <c r="D2436" s="2">
        <v>42373</v>
      </c>
      <c r="E2436" s="1" t="s">
        <v>35879</v>
      </c>
      <c r="F2436" s="1" t="s">
        <v>35880</v>
      </c>
      <c r="G2436" s="1" t="s">
        <v>94</v>
      </c>
      <c r="H2436" s="1" t="s">
        <v>35881</v>
      </c>
      <c r="I2436" s="1" t="s">
        <v>96</v>
      </c>
      <c r="J2436" s="1" t="s">
        <v>35882</v>
      </c>
      <c r="K2436" s="1" t="s">
        <v>94</v>
      </c>
      <c r="L2436" s="1" t="s">
        <v>35883</v>
      </c>
      <c r="M2436" s="1" t="s">
        <v>35884</v>
      </c>
      <c r="N2436" s="1" t="s">
        <v>35885</v>
      </c>
      <c r="O2436" s="1" t="s">
        <v>35886</v>
      </c>
      <c r="P2436" s="1" t="s">
        <v>35887</v>
      </c>
      <c r="Q2436">
        <v>12683237</v>
      </c>
      <c r="R2436" s="1" t="s">
        <v>35888</v>
      </c>
      <c r="S2436" s="1" t="s">
        <v>859</v>
      </c>
      <c r="T2436" s="2">
        <v>41699</v>
      </c>
      <c r="U2436" s="1" t="s">
        <v>100</v>
      </c>
      <c r="V2436" s="1" t="s">
        <v>94</v>
      </c>
      <c r="W2436" s="1" t="s">
        <v>140</v>
      </c>
      <c r="X2436" s="1" t="s">
        <v>104</v>
      </c>
      <c r="Y2436" s="1" t="s">
        <v>104</v>
      </c>
      <c r="Z2436" s="1" t="s">
        <v>105</v>
      </c>
      <c r="AA2436" s="1" t="s">
        <v>35889</v>
      </c>
      <c r="AB2436" s="1" t="s">
        <v>35890</v>
      </c>
      <c r="AC2436" s="1" t="s">
        <v>22597</v>
      </c>
      <c r="AD2436">
        <v>1</v>
      </c>
      <c r="AE2436">
        <v>1</v>
      </c>
      <c r="AF2436" s="1" t="s">
        <v>196</v>
      </c>
      <c r="AG2436" s="1" t="s">
        <v>110</v>
      </c>
      <c r="AH2436" s="1" t="s">
        <v>110</v>
      </c>
      <c r="AI2436" s="1" t="s">
        <v>35891</v>
      </c>
      <c r="AJ2436" s="1" t="s">
        <v>22597</v>
      </c>
      <c r="AK2436" s="1" t="s">
        <v>22597</v>
      </c>
      <c r="AL2436" s="1" t="s">
        <v>35359</v>
      </c>
      <c r="AM2436" s="1" t="s">
        <v>113</v>
      </c>
      <c r="AN2436" s="1" t="s">
        <v>114</v>
      </c>
      <c r="AO2436">
        <v>98115</v>
      </c>
      <c r="AP2436" s="1" t="s">
        <v>113</v>
      </c>
      <c r="AQ2436" s="1" t="s">
        <v>115</v>
      </c>
      <c r="AR2436" s="1" t="s">
        <v>116</v>
      </c>
      <c r="AS2436" s="1" t="s">
        <v>117</v>
      </c>
      <c r="AT2436">
        <v>47.690908100645309</v>
      </c>
      <c r="AU2436">
        <v>-122.3104829240563</v>
      </c>
      <c r="AV2436" s="1" t="s">
        <v>110</v>
      </c>
      <c r="AW2436" s="1" t="s">
        <v>166</v>
      </c>
      <c r="AX2436" s="1" t="s">
        <v>119</v>
      </c>
      <c r="AY2436">
        <v>4</v>
      </c>
      <c r="AZ2436">
        <v>1</v>
      </c>
      <c r="BA2436">
        <v>2</v>
      </c>
      <c r="BB2436">
        <v>2</v>
      </c>
      <c r="BC2436" s="1" t="s">
        <v>120</v>
      </c>
      <c r="BD2436" s="1" t="s">
        <v>35892</v>
      </c>
      <c r="BF2436">
        <v>72</v>
      </c>
      <c r="BK2436">
        <v>1</v>
      </c>
      <c r="BL2436">
        <v>0</v>
      </c>
      <c r="BM2436">
        <v>2</v>
      </c>
      <c r="BN2436">
        <v>1125</v>
      </c>
      <c r="BO2436" s="1" t="s">
        <v>404</v>
      </c>
      <c r="BP2436" s="1" t="s">
        <v>110</v>
      </c>
      <c r="BQ2436">
        <v>2</v>
      </c>
      <c r="BR2436">
        <v>2</v>
      </c>
      <c r="BS2436">
        <v>2</v>
      </c>
      <c r="BT2436">
        <v>5</v>
      </c>
      <c r="BU2436" s="2">
        <v>42373</v>
      </c>
      <c r="BV2436">
        <v>0</v>
      </c>
      <c r="BW2436" s="2"/>
      <c r="BX2436" s="2"/>
      <c r="CF2436" s="1" t="s">
        <v>105</v>
      </c>
      <c r="CG2436" s="1" t="s">
        <v>94</v>
      </c>
      <c r="CH2436" s="1" t="s">
        <v>123</v>
      </c>
      <c r="CI2436" s="1" t="s">
        <v>110</v>
      </c>
      <c r="CJ2436" s="1" t="s">
        <v>124</v>
      </c>
      <c r="CK2436" s="1" t="s">
        <v>105</v>
      </c>
      <c r="CL2436" s="1" t="s">
        <v>105</v>
      </c>
      <c r="CM2436">
        <v>1</v>
      </c>
    </row>
    <row r="2437" spans="1:92" x14ac:dyDescent="0.25">
      <c r="A2437">
        <v>5041669</v>
      </c>
      <c r="B2437" s="1" t="s">
        <v>35893</v>
      </c>
      <c r="C2437">
        <v>20160104002432</v>
      </c>
      <c r="D2437" s="2">
        <v>42373</v>
      </c>
      <c r="E2437" s="1" t="s">
        <v>35894</v>
      </c>
      <c r="F2437" s="1" t="s">
        <v>35895</v>
      </c>
      <c r="G2437" s="1" t="s">
        <v>35896</v>
      </c>
      <c r="H2437" s="1" t="s">
        <v>35897</v>
      </c>
      <c r="I2437" s="1" t="s">
        <v>96</v>
      </c>
      <c r="J2437" s="1" t="s">
        <v>35898</v>
      </c>
      <c r="K2437" s="1" t="s">
        <v>94</v>
      </c>
      <c r="L2437" s="1" t="s">
        <v>35899</v>
      </c>
      <c r="M2437" s="1" t="s">
        <v>35900</v>
      </c>
      <c r="N2437" s="1" t="s">
        <v>35901</v>
      </c>
      <c r="O2437" s="1" t="s">
        <v>35902</v>
      </c>
      <c r="P2437" s="1" t="s">
        <v>35903</v>
      </c>
      <c r="Q2437">
        <v>26003146</v>
      </c>
      <c r="R2437" s="1" t="s">
        <v>35727</v>
      </c>
      <c r="S2437" s="1" t="s">
        <v>1238</v>
      </c>
      <c r="T2437" s="2">
        <v>42016</v>
      </c>
      <c r="U2437" s="1" t="s">
        <v>100</v>
      </c>
      <c r="V2437" s="1" t="s">
        <v>35728</v>
      </c>
      <c r="W2437" s="1" t="s">
        <v>521</v>
      </c>
      <c r="X2437" s="1" t="s">
        <v>676</v>
      </c>
      <c r="Y2437" s="1" t="s">
        <v>104</v>
      </c>
      <c r="Z2437" s="1" t="s">
        <v>105</v>
      </c>
      <c r="AA2437" s="1" t="s">
        <v>35729</v>
      </c>
      <c r="AB2437" s="1" t="s">
        <v>35730</v>
      </c>
      <c r="AC2437" s="1" t="s">
        <v>22597</v>
      </c>
      <c r="AD2437">
        <v>3</v>
      </c>
      <c r="AE2437">
        <v>3</v>
      </c>
      <c r="AF2437" s="1" t="s">
        <v>524</v>
      </c>
      <c r="AG2437" s="1" t="s">
        <v>110</v>
      </c>
      <c r="AH2437" s="1" t="s">
        <v>105</v>
      </c>
      <c r="AI2437" s="1" t="s">
        <v>35391</v>
      </c>
      <c r="AJ2437" s="1" t="s">
        <v>22597</v>
      </c>
      <c r="AK2437" s="1" t="s">
        <v>22597</v>
      </c>
      <c r="AL2437" s="1" t="s">
        <v>35359</v>
      </c>
      <c r="AM2437" s="1" t="s">
        <v>113</v>
      </c>
      <c r="AN2437" s="1" t="s">
        <v>114</v>
      </c>
      <c r="AO2437">
        <v>98115</v>
      </c>
      <c r="AP2437" s="1" t="s">
        <v>113</v>
      </c>
      <c r="AQ2437" s="1" t="s">
        <v>115</v>
      </c>
      <c r="AR2437" s="1" t="s">
        <v>116</v>
      </c>
      <c r="AS2437" s="1" t="s">
        <v>117</v>
      </c>
      <c r="AT2437">
        <v>47.69498627108419</v>
      </c>
      <c r="AU2437">
        <v>-122.30610633828724</v>
      </c>
      <c r="AV2437" s="1" t="s">
        <v>110</v>
      </c>
      <c r="AW2437" s="1" t="s">
        <v>118</v>
      </c>
      <c r="AX2437" s="1" t="s">
        <v>119</v>
      </c>
      <c r="AY2437">
        <v>4</v>
      </c>
      <c r="AZ2437">
        <v>1</v>
      </c>
      <c r="BA2437">
        <v>1</v>
      </c>
      <c r="BB2437">
        <v>1</v>
      </c>
      <c r="BC2437" s="1" t="s">
        <v>120</v>
      </c>
      <c r="BD2437" s="1" t="s">
        <v>35904</v>
      </c>
      <c r="BF2437">
        <v>95</v>
      </c>
      <c r="BG2437">
        <v>595</v>
      </c>
      <c r="BH2437">
        <v>1475</v>
      </c>
      <c r="BJ2437">
        <v>65</v>
      </c>
      <c r="BK2437">
        <v>1</v>
      </c>
      <c r="BL2437">
        <v>0</v>
      </c>
      <c r="BM2437">
        <v>3</v>
      </c>
      <c r="BN2437">
        <v>365</v>
      </c>
      <c r="BO2437" s="1" t="s">
        <v>147</v>
      </c>
      <c r="BP2437" s="1" t="s">
        <v>110</v>
      </c>
      <c r="BQ2437">
        <v>0</v>
      </c>
      <c r="BR2437">
        <v>0</v>
      </c>
      <c r="BS2437">
        <v>0</v>
      </c>
      <c r="BT2437">
        <v>3</v>
      </c>
      <c r="BU2437" s="2">
        <v>42373</v>
      </c>
      <c r="BV2437">
        <v>5</v>
      </c>
      <c r="BW2437" s="2">
        <v>42078</v>
      </c>
      <c r="BX2437" s="2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s="1" t="s">
        <v>105</v>
      </c>
      <c r="CG2437" s="1" t="s">
        <v>94</v>
      </c>
      <c r="CH2437" s="1" t="s">
        <v>123</v>
      </c>
      <c r="CI2437" s="1" t="s">
        <v>105</v>
      </c>
      <c r="CJ2437" s="1" t="s">
        <v>148</v>
      </c>
      <c r="CK2437" s="1" t="s">
        <v>105</v>
      </c>
      <c r="CL2437" s="1" t="s">
        <v>105</v>
      </c>
      <c r="CM2437">
        <v>2</v>
      </c>
      <c r="CN2437">
        <v>0.51</v>
      </c>
    </row>
    <row r="2438" spans="1:92" x14ac:dyDescent="0.25">
      <c r="A2438">
        <v>2197982</v>
      </c>
      <c r="B2438" s="1" t="s">
        <v>35905</v>
      </c>
      <c r="C2438">
        <v>20160104002432</v>
      </c>
      <c r="D2438" s="2">
        <v>42373</v>
      </c>
      <c r="E2438" s="1" t="s">
        <v>35906</v>
      </c>
      <c r="F2438" s="1" t="s">
        <v>35907</v>
      </c>
      <c r="G2438" s="1" t="s">
        <v>35908</v>
      </c>
      <c r="H2438" s="1" t="s">
        <v>35909</v>
      </c>
      <c r="I2438" s="1" t="s">
        <v>96</v>
      </c>
      <c r="J2438" s="1" t="s">
        <v>35910</v>
      </c>
      <c r="K2438" s="1" t="s">
        <v>35911</v>
      </c>
      <c r="L2438" s="1" t="s">
        <v>35912</v>
      </c>
      <c r="M2438" s="1" t="s">
        <v>35913</v>
      </c>
      <c r="N2438" s="1" t="s">
        <v>35914</v>
      </c>
      <c r="O2438" s="1" t="s">
        <v>35915</v>
      </c>
      <c r="P2438" s="1" t="s">
        <v>35916</v>
      </c>
      <c r="Q2438">
        <v>9931335</v>
      </c>
      <c r="R2438" s="1" t="s">
        <v>35917</v>
      </c>
      <c r="S2438" s="1" t="s">
        <v>35918</v>
      </c>
      <c r="T2438" s="2">
        <v>41588</v>
      </c>
      <c r="U2438" s="1" t="s">
        <v>100</v>
      </c>
      <c r="V2438" s="1" t="s">
        <v>35919</v>
      </c>
      <c r="W2438" s="1" t="s">
        <v>140</v>
      </c>
      <c r="X2438" s="1" t="s">
        <v>104</v>
      </c>
      <c r="Y2438" s="1" t="s">
        <v>104</v>
      </c>
      <c r="Z2438" s="1" t="s">
        <v>110</v>
      </c>
      <c r="AA2438" s="1" t="s">
        <v>35920</v>
      </c>
      <c r="AB2438" s="1" t="s">
        <v>35921</v>
      </c>
      <c r="AC2438" s="1" t="s">
        <v>22597</v>
      </c>
      <c r="AD2438">
        <v>1</v>
      </c>
      <c r="AE2438">
        <v>1</v>
      </c>
      <c r="AF2438" s="1" t="s">
        <v>863</v>
      </c>
      <c r="AG2438" s="1" t="s">
        <v>110</v>
      </c>
      <c r="AH2438" s="1" t="s">
        <v>110</v>
      </c>
      <c r="AI2438" s="1" t="s">
        <v>35922</v>
      </c>
      <c r="AJ2438" s="1" t="s">
        <v>22597</v>
      </c>
      <c r="AK2438" s="1" t="s">
        <v>22597</v>
      </c>
      <c r="AL2438" s="1" t="s">
        <v>35359</v>
      </c>
      <c r="AM2438" s="1" t="s">
        <v>113</v>
      </c>
      <c r="AN2438" s="1" t="s">
        <v>114</v>
      </c>
      <c r="AO2438">
        <v>98115</v>
      </c>
      <c r="AP2438" s="1" t="s">
        <v>113</v>
      </c>
      <c r="AQ2438" s="1" t="s">
        <v>115</v>
      </c>
      <c r="AR2438" s="1" t="s">
        <v>116</v>
      </c>
      <c r="AS2438" s="1" t="s">
        <v>117</v>
      </c>
      <c r="AT2438">
        <v>47.692767129059625</v>
      </c>
      <c r="AU2438">
        <v>-122.32864531263664</v>
      </c>
      <c r="AV2438" s="1" t="s">
        <v>110</v>
      </c>
      <c r="AW2438" s="1" t="s">
        <v>118</v>
      </c>
      <c r="AX2438" s="1" t="s">
        <v>119</v>
      </c>
      <c r="AY2438">
        <v>2</v>
      </c>
      <c r="AZ2438">
        <v>1</v>
      </c>
      <c r="BA2438">
        <v>0</v>
      </c>
      <c r="BB2438">
        <v>1</v>
      </c>
      <c r="BC2438" s="1" t="s">
        <v>120</v>
      </c>
      <c r="BD2438" s="1" t="s">
        <v>9070</v>
      </c>
      <c r="BE2438">
        <v>450</v>
      </c>
      <c r="BF2438">
        <v>80</v>
      </c>
      <c r="BG2438">
        <v>500</v>
      </c>
      <c r="BH2438">
        <v>1900</v>
      </c>
      <c r="BI2438">
        <v>150</v>
      </c>
      <c r="BJ2438">
        <v>60</v>
      </c>
      <c r="BK2438">
        <v>2</v>
      </c>
      <c r="BL2438">
        <v>10</v>
      </c>
      <c r="BM2438">
        <v>2</v>
      </c>
      <c r="BN2438">
        <v>1125</v>
      </c>
      <c r="BO2438" s="1" t="s">
        <v>168</v>
      </c>
      <c r="BP2438" s="1" t="s">
        <v>110</v>
      </c>
      <c r="BQ2438">
        <v>10</v>
      </c>
      <c r="BR2438">
        <v>40</v>
      </c>
      <c r="BS2438">
        <v>51</v>
      </c>
      <c r="BT2438">
        <v>310</v>
      </c>
      <c r="BU2438" s="2">
        <v>42373</v>
      </c>
      <c r="BV2438">
        <v>72</v>
      </c>
      <c r="BW2438" s="2">
        <v>41689</v>
      </c>
      <c r="BX2438" s="2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s="1" t="s">
        <v>105</v>
      </c>
      <c r="CG2438" s="1" t="s">
        <v>94</v>
      </c>
      <c r="CH2438" s="1" t="s">
        <v>123</v>
      </c>
      <c r="CI2438" s="1" t="s">
        <v>110</v>
      </c>
      <c r="CJ2438" s="1" t="s">
        <v>124</v>
      </c>
      <c r="CK2438" s="1" t="s">
        <v>105</v>
      </c>
      <c r="CL2438" s="1" t="s">
        <v>105</v>
      </c>
      <c r="CM2438">
        <v>1</v>
      </c>
      <c r="CN2438">
        <v>3.15</v>
      </c>
    </row>
    <row r="2439" spans="1:92" x14ac:dyDescent="0.25">
      <c r="A2439">
        <v>10695</v>
      </c>
      <c r="B2439" s="1" t="s">
        <v>35923</v>
      </c>
      <c r="C2439">
        <v>20160104002432</v>
      </c>
      <c r="D2439" s="2">
        <v>42373</v>
      </c>
      <c r="E2439" s="1" t="s">
        <v>35924</v>
      </c>
      <c r="F2439" s="1" t="s">
        <v>94</v>
      </c>
      <c r="G2439" s="1" t="s">
        <v>35925</v>
      </c>
      <c r="H2439" s="1" t="s">
        <v>35925</v>
      </c>
      <c r="I2439" s="1" t="s">
        <v>96</v>
      </c>
      <c r="J2439" s="1" t="s">
        <v>94</v>
      </c>
      <c r="K2439" s="1" t="s">
        <v>94</v>
      </c>
      <c r="L2439" s="1" t="s">
        <v>94</v>
      </c>
      <c r="M2439" s="1" t="s">
        <v>35926</v>
      </c>
      <c r="N2439" s="1" t="s">
        <v>35927</v>
      </c>
      <c r="O2439" s="1" t="s">
        <v>35928</v>
      </c>
      <c r="P2439" s="1" t="s">
        <v>35929</v>
      </c>
      <c r="Q2439">
        <v>35749</v>
      </c>
      <c r="R2439" s="1" t="s">
        <v>35523</v>
      </c>
      <c r="S2439" s="1" t="s">
        <v>35524</v>
      </c>
      <c r="T2439" s="2">
        <v>40058</v>
      </c>
      <c r="U2439" s="1" t="s">
        <v>100</v>
      </c>
      <c r="V2439" s="1" t="s">
        <v>35525</v>
      </c>
      <c r="W2439" s="1" t="s">
        <v>521</v>
      </c>
      <c r="X2439" s="1" t="s">
        <v>104</v>
      </c>
      <c r="Y2439" s="1" t="s">
        <v>104</v>
      </c>
      <c r="Z2439" s="1" t="s">
        <v>105</v>
      </c>
      <c r="AA2439" s="1" t="s">
        <v>35526</v>
      </c>
      <c r="AB2439" s="1" t="s">
        <v>35527</v>
      </c>
      <c r="AC2439" s="1" t="s">
        <v>10939</v>
      </c>
      <c r="AD2439">
        <v>6</v>
      </c>
      <c r="AE2439">
        <v>6</v>
      </c>
      <c r="AF2439" s="1" t="s">
        <v>196</v>
      </c>
      <c r="AG2439" s="1" t="s">
        <v>110</v>
      </c>
      <c r="AH2439" s="1" t="s">
        <v>110</v>
      </c>
      <c r="AI2439" s="1" t="s">
        <v>35528</v>
      </c>
      <c r="AJ2439" s="1" t="s">
        <v>22597</v>
      </c>
      <c r="AK2439" s="1" t="s">
        <v>22597</v>
      </c>
      <c r="AL2439" s="1" t="s">
        <v>35359</v>
      </c>
      <c r="AM2439" s="1" t="s">
        <v>113</v>
      </c>
      <c r="AN2439" s="1" t="s">
        <v>114</v>
      </c>
      <c r="AO2439">
        <v>98115</v>
      </c>
      <c r="AP2439" s="1" t="s">
        <v>113</v>
      </c>
      <c r="AQ2439" s="1" t="s">
        <v>115</v>
      </c>
      <c r="AR2439" s="1" t="s">
        <v>116</v>
      </c>
      <c r="AS2439" s="1" t="s">
        <v>117</v>
      </c>
      <c r="AT2439">
        <v>47.697200972580298</v>
      </c>
      <c r="AU2439">
        <v>-122.31348102897086</v>
      </c>
      <c r="AV2439" s="1" t="s">
        <v>110</v>
      </c>
      <c r="AW2439" s="1" t="s">
        <v>166</v>
      </c>
      <c r="AX2439" s="1" t="s">
        <v>218</v>
      </c>
      <c r="AY2439">
        <v>4</v>
      </c>
      <c r="BA2439">
        <v>1</v>
      </c>
      <c r="BB2439">
        <v>2</v>
      </c>
      <c r="BC2439" s="1" t="s">
        <v>120</v>
      </c>
      <c r="BD2439" s="1" t="s">
        <v>35930</v>
      </c>
      <c r="BF2439">
        <v>109</v>
      </c>
      <c r="BG2439">
        <v>605</v>
      </c>
      <c r="BH2439">
        <v>1980</v>
      </c>
      <c r="BJ2439">
        <v>40</v>
      </c>
      <c r="BK2439">
        <v>1</v>
      </c>
      <c r="BL2439">
        <v>0</v>
      </c>
      <c r="BM2439">
        <v>2</v>
      </c>
      <c r="BN2439">
        <v>60</v>
      </c>
      <c r="BO2439" s="1" t="s">
        <v>472</v>
      </c>
      <c r="BP2439" s="1" t="s">
        <v>110</v>
      </c>
      <c r="BQ2439">
        <v>30</v>
      </c>
      <c r="BR2439">
        <v>60</v>
      </c>
      <c r="BS2439">
        <v>90</v>
      </c>
      <c r="BT2439">
        <v>365</v>
      </c>
      <c r="BU2439" s="2">
        <v>42373</v>
      </c>
      <c r="BV2439">
        <v>12</v>
      </c>
      <c r="BW2439" s="2">
        <v>40342</v>
      </c>
      <c r="BX2439" s="2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s="1" t="s">
        <v>105</v>
      </c>
      <c r="CG2439" s="1" t="s">
        <v>94</v>
      </c>
      <c r="CH2439" s="1" t="s">
        <v>123</v>
      </c>
      <c r="CI2439" s="1" t="s">
        <v>105</v>
      </c>
      <c r="CJ2439" s="1" t="s">
        <v>124</v>
      </c>
      <c r="CK2439" s="1" t="s">
        <v>105</v>
      </c>
      <c r="CL2439" s="1" t="s">
        <v>105</v>
      </c>
      <c r="CM2439">
        <v>5</v>
      </c>
      <c r="CN2439">
        <v>0.18</v>
      </c>
    </row>
    <row r="2440" spans="1:92" x14ac:dyDescent="0.25">
      <c r="A2440">
        <v>6005222</v>
      </c>
      <c r="B2440" s="1" t="s">
        <v>35931</v>
      </c>
      <c r="C2440">
        <v>20160104002432</v>
      </c>
      <c r="D2440" s="2">
        <v>42373</v>
      </c>
      <c r="E2440" s="1" t="s">
        <v>35932</v>
      </c>
      <c r="F2440" s="1" t="s">
        <v>35933</v>
      </c>
      <c r="G2440" s="1" t="s">
        <v>35934</v>
      </c>
      <c r="H2440" s="1" t="s">
        <v>35935</v>
      </c>
      <c r="I2440" s="1" t="s">
        <v>96</v>
      </c>
      <c r="J2440" s="1" t="s">
        <v>35936</v>
      </c>
      <c r="K2440" s="1" t="s">
        <v>35937</v>
      </c>
      <c r="L2440" s="1" t="s">
        <v>35938</v>
      </c>
      <c r="M2440" s="1" t="s">
        <v>35939</v>
      </c>
      <c r="N2440" s="1" t="s">
        <v>35940</v>
      </c>
      <c r="O2440" s="1" t="s">
        <v>35941</v>
      </c>
      <c r="P2440" s="1" t="s">
        <v>35942</v>
      </c>
      <c r="Q2440">
        <v>12197530</v>
      </c>
      <c r="R2440" s="1" t="s">
        <v>35550</v>
      </c>
      <c r="S2440" s="1" t="s">
        <v>8690</v>
      </c>
      <c r="T2440" s="2">
        <v>41683</v>
      </c>
      <c r="U2440" s="1" t="s">
        <v>100</v>
      </c>
      <c r="V2440" s="1" t="s">
        <v>35551</v>
      </c>
      <c r="W2440" s="1" t="s">
        <v>175</v>
      </c>
      <c r="X2440" s="1" t="s">
        <v>175</v>
      </c>
      <c r="Y2440" s="1" t="s">
        <v>175</v>
      </c>
      <c r="Z2440" s="1" t="s">
        <v>105</v>
      </c>
      <c r="AA2440" s="1" t="s">
        <v>35552</v>
      </c>
      <c r="AB2440" s="1" t="s">
        <v>35553</v>
      </c>
      <c r="AC2440" s="1" t="s">
        <v>22597</v>
      </c>
      <c r="AD2440">
        <v>2</v>
      </c>
      <c r="AE2440">
        <v>2</v>
      </c>
      <c r="AF2440" s="1" t="s">
        <v>109</v>
      </c>
      <c r="AG2440" s="1" t="s">
        <v>110</v>
      </c>
      <c r="AH2440" s="1" t="s">
        <v>110</v>
      </c>
      <c r="AI2440" s="1" t="s">
        <v>35943</v>
      </c>
      <c r="AJ2440" s="1" t="s">
        <v>94</v>
      </c>
      <c r="AK2440" s="1" t="s">
        <v>22597</v>
      </c>
      <c r="AL2440" s="1" t="s">
        <v>35359</v>
      </c>
      <c r="AM2440" s="1" t="s">
        <v>113</v>
      </c>
      <c r="AN2440" s="1" t="s">
        <v>114</v>
      </c>
      <c r="AO2440">
        <v>98125</v>
      </c>
      <c r="AP2440" s="1" t="s">
        <v>113</v>
      </c>
      <c r="AQ2440" s="1" t="s">
        <v>115</v>
      </c>
      <c r="AR2440" s="1" t="s">
        <v>116</v>
      </c>
      <c r="AS2440" s="1" t="s">
        <v>117</v>
      </c>
      <c r="AT2440">
        <v>47.70767146582061</v>
      </c>
      <c r="AU2440">
        <v>-122.32362015595422</v>
      </c>
      <c r="AV2440" s="1" t="s">
        <v>105</v>
      </c>
      <c r="AW2440" s="1" t="s">
        <v>118</v>
      </c>
      <c r="AX2440" s="1" t="s">
        <v>3412</v>
      </c>
      <c r="AY2440">
        <v>3</v>
      </c>
      <c r="AZ2440">
        <v>1</v>
      </c>
      <c r="BA2440">
        <v>1</v>
      </c>
      <c r="BB2440">
        <v>2</v>
      </c>
      <c r="BC2440" s="1" t="s">
        <v>1310</v>
      </c>
      <c r="BD2440" s="1" t="s">
        <v>35944</v>
      </c>
      <c r="BF2440">
        <v>50</v>
      </c>
      <c r="BG2440">
        <v>325</v>
      </c>
      <c r="BH2440">
        <v>1200</v>
      </c>
      <c r="BJ2440">
        <v>60</v>
      </c>
      <c r="BK2440">
        <v>1</v>
      </c>
      <c r="BL2440">
        <v>15</v>
      </c>
      <c r="BM2440">
        <v>1</v>
      </c>
      <c r="BN2440">
        <v>1125</v>
      </c>
      <c r="BO2440" s="1" t="s">
        <v>1983</v>
      </c>
      <c r="BP2440" s="1" t="s">
        <v>110</v>
      </c>
      <c r="BQ2440">
        <v>30</v>
      </c>
      <c r="BR2440">
        <v>60</v>
      </c>
      <c r="BS2440">
        <v>90</v>
      </c>
      <c r="BT2440">
        <v>365</v>
      </c>
      <c r="BU2440" s="2">
        <v>42373</v>
      </c>
      <c r="BV2440">
        <v>0</v>
      </c>
      <c r="BW2440" s="2"/>
      <c r="BX2440" s="2"/>
      <c r="CF2440" s="1" t="s">
        <v>105</v>
      </c>
      <c r="CG2440" s="1" t="s">
        <v>94</v>
      </c>
      <c r="CH2440" s="1" t="s">
        <v>123</v>
      </c>
      <c r="CI2440" s="1" t="s">
        <v>105</v>
      </c>
      <c r="CJ2440" s="1" t="s">
        <v>182</v>
      </c>
      <c r="CK2440" s="1" t="s">
        <v>105</v>
      </c>
      <c r="CL2440" s="1" t="s">
        <v>105</v>
      </c>
      <c r="CM2440">
        <v>1</v>
      </c>
    </row>
    <row r="2441" spans="1:92" x14ac:dyDescent="0.25">
      <c r="A2441">
        <v>3317940</v>
      </c>
      <c r="B2441" s="1" t="s">
        <v>35945</v>
      </c>
      <c r="C2441">
        <v>20160104002432</v>
      </c>
      <c r="D2441" s="2">
        <v>42373</v>
      </c>
      <c r="E2441" s="1" t="s">
        <v>35946</v>
      </c>
      <c r="F2441" s="1" t="s">
        <v>35947</v>
      </c>
      <c r="G2441" s="1" t="s">
        <v>35948</v>
      </c>
      <c r="H2441" s="1" t="s">
        <v>35949</v>
      </c>
      <c r="I2441" s="1" t="s">
        <v>96</v>
      </c>
      <c r="J2441" s="1" t="s">
        <v>35950</v>
      </c>
      <c r="K2441" s="1" t="s">
        <v>35951</v>
      </c>
      <c r="L2441" s="1" t="s">
        <v>35952</v>
      </c>
      <c r="M2441" s="1" t="s">
        <v>35953</v>
      </c>
      <c r="N2441" s="1" t="s">
        <v>35954</v>
      </c>
      <c r="O2441" s="1" t="s">
        <v>35955</v>
      </c>
      <c r="P2441" s="1" t="s">
        <v>35956</v>
      </c>
      <c r="Q2441">
        <v>14090176</v>
      </c>
      <c r="R2441" s="1" t="s">
        <v>35957</v>
      </c>
      <c r="S2441" s="1" t="s">
        <v>1378</v>
      </c>
      <c r="T2441" s="2">
        <v>41738</v>
      </c>
      <c r="U2441" s="1" t="s">
        <v>100</v>
      </c>
      <c r="V2441" s="1" t="s">
        <v>35958</v>
      </c>
      <c r="W2441" s="1" t="s">
        <v>102</v>
      </c>
      <c r="X2441" s="1" t="s">
        <v>104</v>
      </c>
      <c r="Y2441" s="1" t="s">
        <v>104</v>
      </c>
      <c r="Z2441" s="1" t="s">
        <v>110</v>
      </c>
      <c r="AA2441" s="1" t="s">
        <v>35959</v>
      </c>
      <c r="AB2441" s="1" t="s">
        <v>35960</v>
      </c>
      <c r="AC2441" s="1" t="s">
        <v>35961</v>
      </c>
      <c r="AD2441">
        <v>1</v>
      </c>
      <c r="AE2441">
        <v>1</v>
      </c>
      <c r="AF2441" s="1" t="s">
        <v>109</v>
      </c>
      <c r="AG2441" s="1" t="s">
        <v>110</v>
      </c>
      <c r="AH2441" s="1" t="s">
        <v>110</v>
      </c>
      <c r="AI2441" s="1" t="s">
        <v>35962</v>
      </c>
      <c r="AJ2441" s="1" t="s">
        <v>35961</v>
      </c>
      <c r="AK2441" s="1" t="s">
        <v>3709</v>
      </c>
      <c r="AL2441" s="1" t="s">
        <v>4526</v>
      </c>
      <c r="AM2441" s="1" t="s">
        <v>113</v>
      </c>
      <c r="AN2441" s="1" t="s">
        <v>114</v>
      </c>
      <c r="AO2441">
        <v>98105</v>
      </c>
      <c r="AP2441" s="1" t="s">
        <v>113</v>
      </c>
      <c r="AQ2441" s="1" t="s">
        <v>115</v>
      </c>
      <c r="AR2441" s="1" t="s">
        <v>116</v>
      </c>
      <c r="AS2441" s="1" t="s">
        <v>117</v>
      </c>
      <c r="AT2441">
        <v>47.670357855936452</v>
      </c>
      <c r="AU2441">
        <v>-122.29043120955203</v>
      </c>
      <c r="AV2441" s="1" t="s">
        <v>110</v>
      </c>
      <c r="AW2441" s="1" t="s">
        <v>118</v>
      </c>
      <c r="AX2441" s="1" t="s">
        <v>119</v>
      </c>
      <c r="AY2441">
        <v>2</v>
      </c>
      <c r="AZ2441">
        <v>1</v>
      </c>
      <c r="BA2441">
        <v>1</v>
      </c>
      <c r="BB2441">
        <v>1</v>
      </c>
      <c r="BC2441" s="1" t="s">
        <v>120</v>
      </c>
      <c r="BD2441" s="1" t="s">
        <v>35963</v>
      </c>
      <c r="BF2441">
        <v>85</v>
      </c>
      <c r="BG2441">
        <v>655</v>
      </c>
      <c r="BH2441">
        <v>2900</v>
      </c>
      <c r="BJ2441">
        <v>40</v>
      </c>
      <c r="BK2441">
        <v>2</v>
      </c>
      <c r="BL2441">
        <v>10</v>
      </c>
      <c r="BM2441">
        <v>2</v>
      </c>
      <c r="BN2441">
        <v>1125</v>
      </c>
      <c r="BO2441" s="1" t="s">
        <v>122</v>
      </c>
      <c r="BP2441" s="1" t="s">
        <v>110</v>
      </c>
      <c r="BQ2441">
        <v>0</v>
      </c>
      <c r="BR2441">
        <v>3</v>
      </c>
      <c r="BS2441">
        <v>33</v>
      </c>
      <c r="BT2441">
        <v>305</v>
      </c>
      <c r="BU2441" s="2">
        <v>42373</v>
      </c>
      <c r="BV2441">
        <v>45</v>
      </c>
      <c r="BW2441" s="2">
        <v>41870</v>
      </c>
      <c r="BX2441" s="2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s="1" t="s">
        <v>105</v>
      </c>
      <c r="CG2441" s="1" t="s">
        <v>94</v>
      </c>
      <c r="CH2441" s="1" t="s">
        <v>123</v>
      </c>
      <c r="CI2441" s="1" t="s">
        <v>105</v>
      </c>
      <c r="CJ2441" s="1" t="s">
        <v>148</v>
      </c>
      <c r="CK2441" s="1" t="s">
        <v>105</v>
      </c>
      <c r="CL2441" s="1" t="s">
        <v>105</v>
      </c>
      <c r="CM2441">
        <v>1</v>
      </c>
      <c r="CN2441">
        <v>2.68</v>
      </c>
    </row>
    <row r="2442" spans="1:92" x14ac:dyDescent="0.25">
      <c r="A2442">
        <v>8099917</v>
      </c>
      <c r="B2442" s="1" t="s">
        <v>35964</v>
      </c>
      <c r="C2442">
        <v>20160104002432</v>
      </c>
      <c r="D2442" s="2">
        <v>42373</v>
      </c>
      <c r="E2442" s="1" t="s">
        <v>35965</v>
      </c>
      <c r="F2442" s="1" t="s">
        <v>35966</v>
      </c>
      <c r="G2442" s="1" t="s">
        <v>94</v>
      </c>
      <c r="H2442" s="1" t="s">
        <v>35966</v>
      </c>
      <c r="I2442" s="1" t="s">
        <v>96</v>
      </c>
      <c r="J2442" s="1" t="s">
        <v>94</v>
      </c>
      <c r="K2442" s="1" t="s">
        <v>94</v>
      </c>
      <c r="L2442" s="1" t="s">
        <v>94</v>
      </c>
      <c r="M2442" s="1" t="s">
        <v>35967</v>
      </c>
      <c r="N2442" s="1" t="s">
        <v>35968</v>
      </c>
      <c r="O2442" s="1" t="s">
        <v>35969</v>
      </c>
      <c r="P2442" s="1" t="s">
        <v>35970</v>
      </c>
      <c r="Q2442">
        <v>23972943</v>
      </c>
      <c r="R2442" s="1" t="s">
        <v>35971</v>
      </c>
      <c r="S2442" s="1" t="s">
        <v>18519</v>
      </c>
      <c r="T2442" s="2">
        <v>41963</v>
      </c>
      <c r="U2442" s="1" t="s">
        <v>100</v>
      </c>
      <c r="V2442" s="1" t="s">
        <v>35972</v>
      </c>
      <c r="W2442" s="1" t="s">
        <v>140</v>
      </c>
      <c r="X2442" s="1" t="s">
        <v>104</v>
      </c>
      <c r="Y2442" s="1" t="s">
        <v>104</v>
      </c>
      <c r="Z2442" s="1" t="s">
        <v>105</v>
      </c>
      <c r="AA2442" s="1" t="s">
        <v>35973</v>
      </c>
      <c r="AB2442" s="1" t="s">
        <v>35974</v>
      </c>
      <c r="AC2442" s="1" t="s">
        <v>3709</v>
      </c>
      <c r="AD2442">
        <v>4</v>
      </c>
      <c r="AE2442">
        <v>4</v>
      </c>
      <c r="AF2442" s="1" t="s">
        <v>557</v>
      </c>
      <c r="AG2442" s="1" t="s">
        <v>110</v>
      </c>
      <c r="AH2442" s="1" t="s">
        <v>105</v>
      </c>
      <c r="AI2442" s="1" t="s">
        <v>35975</v>
      </c>
      <c r="AJ2442" s="1" t="s">
        <v>3709</v>
      </c>
      <c r="AK2442" s="1" t="s">
        <v>3709</v>
      </c>
      <c r="AL2442" s="1" t="s">
        <v>4526</v>
      </c>
      <c r="AM2442" s="1" t="s">
        <v>113</v>
      </c>
      <c r="AN2442" s="1" t="s">
        <v>114</v>
      </c>
      <c r="AO2442">
        <v>98115</v>
      </c>
      <c r="AP2442" s="1" t="s">
        <v>113</v>
      </c>
      <c r="AQ2442" s="1" t="s">
        <v>115</v>
      </c>
      <c r="AR2442" s="1" t="s">
        <v>116</v>
      </c>
      <c r="AS2442" s="1" t="s">
        <v>117</v>
      </c>
      <c r="AT2442">
        <v>47.673330451881668</v>
      </c>
      <c r="AU2442">
        <v>-122.29092070075595</v>
      </c>
      <c r="AV2442" s="1" t="s">
        <v>110</v>
      </c>
      <c r="AW2442" s="1" t="s">
        <v>118</v>
      </c>
      <c r="AX2442" s="1" t="s">
        <v>119</v>
      </c>
      <c r="AY2442">
        <v>4</v>
      </c>
      <c r="AZ2442">
        <v>1</v>
      </c>
      <c r="BA2442">
        <v>2</v>
      </c>
      <c r="BB2442">
        <v>2</v>
      </c>
      <c r="BC2442" s="1" t="s">
        <v>120</v>
      </c>
      <c r="BD2442" s="1" t="s">
        <v>25435</v>
      </c>
      <c r="BF2442">
        <v>115</v>
      </c>
      <c r="BG2442">
        <v>700</v>
      </c>
      <c r="BH2442">
        <v>1600</v>
      </c>
      <c r="BJ2442">
        <v>100</v>
      </c>
      <c r="BK2442">
        <v>2</v>
      </c>
      <c r="BL2442">
        <v>25</v>
      </c>
      <c r="BM2442">
        <v>5</v>
      </c>
      <c r="BN2442">
        <v>1125</v>
      </c>
      <c r="BO2442" s="1" t="s">
        <v>168</v>
      </c>
      <c r="BP2442" s="1" t="s">
        <v>110</v>
      </c>
      <c r="BQ2442">
        <v>0</v>
      </c>
      <c r="BR2442">
        <v>12</v>
      </c>
      <c r="BS2442">
        <v>19</v>
      </c>
      <c r="BT2442">
        <v>294</v>
      </c>
      <c r="BU2442" s="2">
        <v>42373</v>
      </c>
      <c r="BV2442">
        <v>0</v>
      </c>
      <c r="BW2442" s="2"/>
      <c r="BX2442" s="2"/>
      <c r="CF2442" s="1" t="s">
        <v>105</v>
      </c>
      <c r="CG2442" s="1" t="s">
        <v>94</v>
      </c>
      <c r="CH2442" s="1" t="s">
        <v>123</v>
      </c>
      <c r="CI2442" s="1" t="s">
        <v>105</v>
      </c>
      <c r="CJ2442" s="1" t="s">
        <v>148</v>
      </c>
      <c r="CK2442" s="1" t="s">
        <v>105</v>
      </c>
      <c r="CL2442" s="1" t="s">
        <v>105</v>
      </c>
      <c r="CM2442">
        <v>3</v>
      </c>
    </row>
    <row r="2443" spans="1:92" x14ac:dyDescent="0.25">
      <c r="A2443">
        <v>8617171</v>
      </c>
      <c r="B2443" s="1" t="s">
        <v>35976</v>
      </c>
      <c r="C2443">
        <v>20160104002432</v>
      </c>
      <c r="D2443" s="2">
        <v>42373</v>
      </c>
      <c r="E2443" s="1" t="s">
        <v>35977</v>
      </c>
      <c r="F2443" s="1" t="s">
        <v>35978</v>
      </c>
      <c r="G2443" s="1" t="s">
        <v>35979</v>
      </c>
      <c r="H2443" s="1" t="s">
        <v>35980</v>
      </c>
      <c r="I2443" s="1" t="s">
        <v>96</v>
      </c>
      <c r="J2443" s="1" t="s">
        <v>35981</v>
      </c>
      <c r="K2443" s="1" t="s">
        <v>35982</v>
      </c>
      <c r="L2443" s="1" t="s">
        <v>35983</v>
      </c>
      <c r="M2443" s="1" t="s">
        <v>35984</v>
      </c>
      <c r="N2443" s="1" t="s">
        <v>35985</v>
      </c>
      <c r="O2443" s="1" t="s">
        <v>35986</v>
      </c>
      <c r="P2443" s="1" t="s">
        <v>35987</v>
      </c>
      <c r="Q2443">
        <v>15981902</v>
      </c>
      <c r="R2443" s="1" t="s">
        <v>35988</v>
      </c>
      <c r="S2443" s="1" t="s">
        <v>35989</v>
      </c>
      <c r="T2443" s="2">
        <v>41785</v>
      </c>
      <c r="U2443" s="1" t="s">
        <v>100</v>
      </c>
      <c r="V2443" s="1" t="s">
        <v>35990</v>
      </c>
      <c r="W2443" s="1" t="s">
        <v>140</v>
      </c>
      <c r="X2443" s="1" t="s">
        <v>104</v>
      </c>
      <c r="Y2443" s="1" t="s">
        <v>104</v>
      </c>
      <c r="Z2443" s="1" t="s">
        <v>105</v>
      </c>
      <c r="AA2443" s="1" t="s">
        <v>35991</v>
      </c>
      <c r="AB2443" s="1" t="s">
        <v>35992</v>
      </c>
      <c r="AC2443" s="1" t="s">
        <v>3709</v>
      </c>
      <c r="AD2443">
        <v>1</v>
      </c>
      <c r="AE2443">
        <v>1</v>
      </c>
      <c r="AF2443" s="1" t="s">
        <v>557</v>
      </c>
      <c r="AG2443" s="1" t="s">
        <v>110</v>
      </c>
      <c r="AH2443" s="1" t="s">
        <v>105</v>
      </c>
      <c r="AI2443" s="1" t="s">
        <v>35993</v>
      </c>
      <c r="AJ2443" s="1" t="s">
        <v>3709</v>
      </c>
      <c r="AK2443" s="1" t="s">
        <v>3709</v>
      </c>
      <c r="AL2443" s="1" t="s">
        <v>4526</v>
      </c>
      <c r="AM2443" s="1" t="s">
        <v>113</v>
      </c>
      <c r="AN2443" s="1" t="s">
        <v>114</v>
      </c>
      <c r="AO2443">
        <v>98105</v>
      </c>
      <c r="AP2443" s="1" t="s">
        <v>113</v>
      </c>
      <c r="AQ2443" s="1" t="s">
        <v>115</v>
      </c>
      <c r="AR2443" s="1" t="s">
        <v>116</v>
      </c>
      <c r="AS2443" s="1" t="s">
        <v>117</v>
      </c>
      <c r="AT2443">
        <v>47.666404272681305</v>
      </c>
      <c r="AU2443">
        <v>-122.29923413028772</v>
      </c>
      <c r="AV2443" s="1" t="s">
        <v>110</v>
      </c>
      <c r="AW2443" s="1" t="s">
        <v>166</v>
      </c>
      <c r="AX2443" s="1" t="s">
        <v>119</v>
      </c>
      <c r="AY2443">
        <v>6</v>
      </c>
      <c r="AZ2443">
        <v>1</v>
      </c>
      <c r="BA2443">
        <v>2</v>
      </c>
      <c r="BB2443">
        <v>3</v>
      </c>
      <c r="BC2443" s="1" t="s">
        <v>120</v>
      </c>
      <c r="BD2443" s="1" t="s">
        <v>35994</v>
      </c>
      <c r="BF2443">
        <v>98</v>
      </c>
      <c r="BG2443">
        <v>800</v>
      </c>
      <c r="BH2443">
        <v>2400</v>
      </c>
      <c r="BK2443">
        <v>1</v>
      </c>
      <c r="BL2443">
        <v>0</v>
      </c>
      <c r="BM2443">
        <v>2</v>
      </c>
      <c r="BN2443">
        <v>1125</v>
      </c>
      <c r="BO2443" s="1" t="s">
        <v>261</v>
      </c>
      <c r="BP2443" s="1" t="s">
        <v>110</v>
      </c>
      <c r="BQ2443">
        <v>15</v>
      </c>
      <c r="BR2443">
        <v>40</v>
      </c>
      <c r="BS2443">
        <v>65</v>
      </c>
      <c r="BT2443">
        <v>65</v>
      </c>
      <c r="BU2443" s="2">
        <v>42373</v>
      </c>
      <c r="BV2443">
        <v>4</v>
      </c>
      <c r="BW2443" s="2">
        <v>42315</v>
      </c>
      <c r="BX2443" s="2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s="1" t="s">
        <v>105</v>
      </c>
      <c r="CG2443" s="1" t="s">
        <v>94</v>
      </c>
      <c r="CH2443" s="1" t="s">
        <v>123</v>
      </c>
      <c r="CI2443" s="1" t="s">
        <v>105</v>
      </c>
      <c r="CJ2443" s="1" t="s">
        <v>182</v>
      </c>
      <c r="CK2443" s="1" t="s">
        <v>105</v>
      </c>
      <c r="CL2443" s="1" t="s">
        <v>105</v>
      </c>
      <c r="CM2443">
        <v>1</v>
      </c>
      <c r="CN2443">
        <v>2.0299999999999998</v>
      </c>
    </row>
    <row r="2444" spans="1:92" x14ac:dyDescent="0.25">
      <c r="A2444">
        <v>4181226</v>
      </c>
      <c r="B2444" s="1" t="s">
        <v>35995</v>
      </c>
      <c r="C2444">
        <v>20160104002432</v>
      </c>
      <c r="D2444" s="2">
        <v>42373</v>
      </c>
      <c r="E2444" s="1" t="s">
        <v>35996</v>
      </c>
      <c r="F2444" s="1" t="s">
        <v>35997</v>
      </c>
      <c r="G2444" s="1" t="s">
        <v>35998</v>
      </c>
      <c r="H2444" s="1" t="s">
        <v>35999</v>
      </c>
      <c r="I2444" s="1" t="s">
        <v>96</v>
      </c>
      <c r="J2444" s="1" t="s">
        <v>36000</v>
      </c>
      <c r="K2444" s="1" t="s">
        <v>36001</v>
      </c>
      <c r="L2444" s="1" t="s">
        <v>36002</v>
      </c>
      <c r="M2444" s="1" t="s">
        <v>36003</v>
      </c>
      <c r="N2444" s="1" t="s">
        <v>36004</v>
      </c>
      <c r="O2444" s="1" t="s">
        <v>36005</v>
      </c>
      <c r="P2444" s="1" t="s">
        <v>36006</v>
      </c>
      <c r="Q2444">
        <v>21691380</v>
      </c>
      <c r="R2444" s="1" t="s">
        <v>36007</v>
      </c>
      <c r="S2444" s="1" t="s">
        <v>11441</v>
      </c>
      <c r="T2444" s="2">
        <v>41905</v>
      </c>
      <c r="U2444" s="1" t="s">
        <v>100</v>
      </c>
      <c r="V2444" s="1" t="s">
        <v>36008</v>
      </c>
      <c r="W2444" s="1" t="s">
        <v>175</v>
      </c>
      <c r="X2444" s="1" t="s">
        <v>175</v>
      </c>
      <c r="Y2444" s="1" t="s">
        <v>175</v>
      </c>
      <c r="Z2444" s="1" t="s">
        <v>105</v>
      </c>
      <c r="AA2444" s="1" t="s">
        <v>36009</v>
      </c>
      <c r="AB2444" s="1" t="s">
        <v>36010</v>
      </c>
      <c r="AC2444" s="1" t="s">
        <v>3709</v>
      </c>
      <c r="AD2444">
        <v>1</v>
      </c>
      <c r="AE2444">
        <v>1</v>
      </c>
      <c r="AF2444" s="1" t="s">
        <v>196</v>
      </c>
      <c r="AG2444" s="1" t="s">
        <v>110</v>
      </c>
      <c r="AH2444" s="1" t="s">
        <v>110</v>
      </c>
      <c r="AI2444" s="1" t="s">
        <v>36011</v>
      </c>
      <c r="AJ2444" s="1" t="s">
        <v>3709</v>
      </c>
      <c r="AK2444" s="1" t="s">
        <v>3709</v>
      </c>
      <c r="AL2444" s="1" t="s">
        <v>4526</v>
      </c>
      <c r="AM2444" s="1" t="s">
        <v>113</v>
      </c>
      <c r="AN2444" s="1" t="s">
        <v>114</v>
      </c>
      <c r="AO2444">
        <v>98115</v>
      </c>
      <c r="AP2444" s="1" t="s">
        <v>113</v>
      </c>
      <c r="AQ2444" s="1" t="s">
        <v>115</v>
      </c>
      <c r="AR2444" s="1" t="s">
        <v>116</v>
      </c>
      <c r="AS2444" s="1" t="s">
        <v>117</v>
      </c>
      <c r="AT2444">
        <v>47.681507051800089</v>
      </c>
      <c r="AU2444">
        <v>-122.30351617916637</v>
      </c>
      <c r="AV2444" s="1" t="s">
        <v>110</v>
      </c>
      <c r="AW2444" s="1" t="s">
        <v>166</v>
      </c>
      <c r="AX2444" s="1" t="s">
        <v>218</v>
      </c>
      <c r="AY2444">
        <v>2</v>
      </c>
      <c r="AZ2444">
        <v>1</v>
      </c>
      <c r="BA2444">
        <v>1</v>
      </c>
      <c r="BB2444">
        <v>1</v>
      </c>
      <c r="BC2444" s="1" t="s">
        <v>120</v>
      </c>
      <c r="BD2444" s="1" t="s">
        <v>36012</v>
      </c>
      <c r="BF2444">
        <v>109</v>
      </c>
      <c r="BG2444">
        <v>550</v>
      </c>
      <c r="BH2444">
        <v>2500</v>
      </c>
      <c r="BI2444">
        <v>1000</v>
      </c>
      <c r="BJ2444">
        <v>50</v>
      </c>
      <c r="BK2444">
        <v>1</v>
      </c>
      <c r="BL2444">
        <v>15</v>
      </c>
      <c r="BM2444">
        <v>1</v>
      </c>
      <c r="BN2444">
        <v>10</v>
      </c>
      <c r="BO2444" s="1" t="s">
        <v>1983</v>
      </c>
      <c r="BP2444" s="1" t="s">
        <v>110</v>
      </c>
      <c r="BQ2444">
        <v>30</v>
      </c>
      <c r="BR2444">
        <v>60</v>
      </c>
      <c r="BS2444">
        <v>90</v>
      </c>
      <c r="BT2444">
        <v>365</v>
      </c>
      <c r="BU2444" s="2">
        <v>42373</v>
      </c>
      <c r="BV2444">
        <v>1</v>
      </c>
      <c r="BW2444" s="2">
        <v>41991</v>
      </c>
      <c r="BX2444" s="2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s="1" t="s">
        <v>105</v>
      </c>
      <c r="CG2444" s="1" t="s">
        <v>94</v>
      </c>
      <c r="CH2444" s="1" t="s">
        <v>123</v>
      </c>
      <c r="CI2444" s="1" t="s">
        <v>105</v>
      </c>
      <c r="CJ2444" s="1" t="s">
        <v>124</v>
      </c>
      <c r="CK2444" s="1" t="s">
        <v>105</v>
      </c>
      <c r="CL2444" s="1" t="s">
        <v>105</v>
      </c>
      <c r="CM2444">
        <v>1</v>
      </c>
      <c r="CN2444">
        <v>0.08</v>
      </c>
    </row>
    <row r="2445" spans="1:92" x14ac:dyDescent="0.25">
      <c r="A2445">
        <v>7074024</v>
      </c>
      <c r="B2445" s="1" t="s">
        <v>36013</v>
      </c>
      <c r="C2445">
        <v>20160104002432</v>
      </c>
      <c r="D2445" s="2">
        <v>42373</v>
      </c>
      <c r="E2445" s="1" t="s">
        <v>36014</v>
      </c>
      <c r="F2445" s="1" t="s">
        <v>36015</v>
      </c>
      <c r="G2445" s="1" t="s">
        <v>36016</v>
      </c>
      <c r="H2445" s="1" t="s">
        <v>36017</v>
      </c>
      <c r="I2445" s="1" t="s">
        <v>96</v>
      </c>
      <c r="J2445" s="1" t="s">
        <v>36018</v>
      </c>
      <c r="K2445" s="1" t="s">
        <v>36019</v>
      </c>
      <c r="L2445" s="1" t="s">
        <v>36020</v>
      </c>
      <c r="M2445" s="1" t="s">
        <v>36021</v>
      </c>
      <c r="N2445" s="1" t="s">
        <v>36022</v>
      </c>
      <c r="O2445" s="1" t="s">
        <v>36023</v>
      </c>
      <c r="P2445" s="1" t="s">
        <v>36024</v>
      </c>
      <c r="Q2445">
        <v>28379912</v>
      </c>
      <c r="R2445" s="1" t="s">
        <v>36025</v>
      </c>
      <c r="S2445" s="1" t="s">
        <v>36026</v>
      </c>
      <c r="T2445" s="2">
        <v>42061</v>
      </c>
      <c r="U2445" s="1" t="s">
        <v>100</v>
      </c>
      <c r="V2445" s="1" t="s">
        <v>36027</v>
      </c>
      <c r="W2445" s="1" t="s">
        <v>102</v>
      </c>
      <c r="X2445" s="1" t="s">
        <v>104</v>
      </c>
      <c r="Y2445" s="1" t="s">
        <v>104</v>
      </c>
      <c r="Z2445" s="1" t="s">
        <v>105</v>
      </c>
      <c r="AA2445" s="1" t="s">
        <v>36028</v>
      </c>
      <c r="AB2445" s="1" t="s">
        <v>36029</v>
      </c>
      <c r="AC2445" s="1" t="s">
        <v>3709</v>
      </c>
      <c r="AD2445">
        <v>4</v>
      </c>
      <c r="AE2445">
        <v>4</v>
      </c>
      <c r="AF2445" s="1" t="s">
        <v>164</v>
      </c>
      <c r="AG2445" s="1" t="s">
        <v>110</v>
      </c>
      <c r="AH2445" s="1" t="s">
        <v>110</v>
      </c>
      <c r="AI2445" s="1" t="s">
        <v>36030</v>
      </c>
      <c r="AJ2445" s="1" t="s">
        <v>94</v>
      </c>
      <c r="AK2445" s="1" t="s">
        <v>3709</v>
      </c>
      <c r="AL2445" s="1" t="s">
        <v>4526</v>
      </c>
      <c r="AM2445" s="1" t="s">
        <v>113</v>
      </c>
      <c r="AN2445" s="1" t="s">
        <v>114</v>
      </c>
      <c r="AO2445">
        <v>98115</v>
      </c>
      <c r="AP2445" s="1" t="s">
        <v>113</v>
      </c>
      <c r="AQ2445" s="1" t="s">
        <v>115</v>
      </c>
      <c r="AR2445" s="1" t="s">
        <v>116</v>
      </c>
      <c r="AS2445" s="1" t="s">
        <v>117</v>
      </c>
      <c r="AT2445">
        <v>47.679928044595464</v>
      </c>
      <c r="AU2445">
        <v>-122.31043293140524</v>
      </c>
      <c r="AV2445" s="1" t="s">
        <v>105</v>
      </c>
      <c r="AW2445" s="1" t="s">
        <v>166</v>
      </c>
      <c r="AX2445" s="1" t="s">
        <v>218</v>
      </c>
      <c r="AY2445">
        <v>1</v>
      </c>
      <c r="AZ2445">
        <v>1</v>
      </c>
      <c r="BA2445">
        <v>1</v>
      </c>
      <c r="BB2445">
        <v>1</v>
      </c>
      <c r="BC2445" s="1" t="s">
        <v>120</v>
      </c>
      <c r="BD2445" s="1" t="s">
        <v>1519</v>
      </c>
      <c r="BF2445">
        <v>28</v>
      </c>
      <c r="BG2445">
        <v>167</v>
      </c>
      <c r="BH2445">
        <v>588</v>
      </c>
      <c r="BI2445">
        <v>95</v>
      </c>
      <c r="BJ2445">
        <v>25</v>
      </c>
      <c r="BK2445">
        <v>1</v>
      </c>
      <c r="BL2445">
        <v>33</v>
      </c>
      <c r="BM2445">
        <v>6</v>
      </c>
      <c r="BN2445">
        <v>120</v>
      </c>
      <c r="BO2445" s="1" t="s">
        <v>181</v>
      </c>
      <c r="BP2445" s="1" t="s">
        <v>110</v>
      </c>
      <c r="BQ2445">
        <v>19</v>
      </c>
      <c r="BR2445">
        <v>49</v>
      </c>
      <c r="BS2445">
        <v>78</v>
      </c>
      <c r="BT2445">
        <v>78</v>
      </c>
      <c r="BU2445" s="2">
        <v>42373</v>
      </c>
      <c r="BV2445">
        <v>4</v>
      </c>
      <c r="BW2445" s="2">
        <v>42247</v>
      </c>
      <c r="BX2445" s="2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s="1" t="s">
        <v>105</v>
      </c>
      <c r="CG2445" s="1" t="s">
        <v>94</v>
      </c>
      <c r="CH2445" s="1" t="s">
        <v>123</v>
      </c>
      <c r="CI2445" s="1" t="s">
        <v>105</v>
      </c>
      <c r="CJ2445" s="1" t="s">
        <v>148</v>
      </c>
      <c r="CK2445" s="1" t="s">
        <v>105</v>
      </c>
      <c r="CL2445" s="1" t="s">
        <v>105</v>
      </c>
      <c r="CM2445">
        <v>4</v>
      </c>
      <c r="CN2445">
        <v>0.94</v>
      </c>
    </row>
    <row r="2446" spans="1:92" x14ac:dyDescent="0.25">
      <c r="A2446">
        <v>2729077</v>
      </c>
      <c r="B2446" s="1" t="s">
        <v>36031</v>
      </c>
      <c r="C2446">
        <v>20160104002432</v>
      </c>
      <c r="D2446" s="2">
        <v>42373</v>
      </c>
      <c r="E2446" s="1" t="s">
        <v>36032</v>
      </c>
      <c r="F2446" s="1" t="s">
        <v>36033</v>
      </c>
      <c r="G2446" s="1" t="s">
        <v>36034</v>
      </c>
      <c r="H2446" s="1" t="s">
        <v>36035</v>
      </c>
      <c r="I2446" s="1" t="s">
        <v>96</v>
      </c>
      <c r="J2446" s="1" t="s">
        <v>36036</v>
      </c>
      <c r="K2446" s="1" t="s">
        <v>36037</v>
      </c>
      <c r="L2446" s="1" t="s">
        <v>36038</v>
      </c>
      <c r="M2446" s="1" t="s">
        <v>36039</v>
      </c>
      <c r="N2446" s="1" t="s">
        <v>36040</v>
      </c>
      <c r="O2446" s="1" t="s">
        <v>36041</v>
      </c>
      <c r="P2446" s="1" t="s">
        <v>36042</v>
      </c>
      <c r="Q2446">
        <v>2911360</v>
      </c>
      <c r="R2446" s="1" t="s">
        <v>11019</v>
      </c>
      <c r="S2446" s="1" t="s">
        <v>11020</v>
      </c>
      <c r="T2446" s="2">
        <v>41102</v>
      </c>
      <c r="U2446" s="1" t="s">
        <v>100</v>
      </c>
      <c r="V2446" s="1" t="s">
        <v>11021</v>
      </c>
      <c r="W2446" s="1" t="s">
        <v>102</v>
      </c>
      <c r="X2446" s="1" t="s">
        <v>104</v>
      </c>
      <c r="Y2446" s="1" t="s">
        <v>104</v>
      </c>
      <c r="Z2446" s="1" t="s">
        <v>105</v>
      </c>
      <c r="AA2446" s="1" t="s">
        <v>11022</v>
      </c>
      <c r="AB2446" s="1" t="s">
        <v>11023</v>
      </c>
      <c r="AC2446" s="1" t="s">
        <v>3709</v>
      </c>
      <c r="AD2446">
        <v>11</v>
      </c>
      <c r="AE2446">
        <v>11</v>
      </c>
      <c r="AF2446" s="1" t="s">
        <v>557</v>
      </c>
      <c r="AG2446" s="1" t="s">
        <v>110</v>
      </c>
      <c r="AH2446" s="1" t="s">
        <v>105</v>
      </c>
      <c r="AI2446" s="1" t="s">
        <v>36043</v>
      </c>
      <c r="AJ2446" s="1" t="s">
        <v>3709</v>
      </c>
      <c r="AK2446" s="1" t="s">
        <v>3709</v>
      </c>
      <c r="AL2446" s="1" t="s">
        <v>4526</v>
      </c>
      <c r="AM2446" s="1" t="s">
        <v>113</v>
      </c>
      <c r="AN2446" s="1" t="s">
        <v>114</v>
      </c>
      <c r="AO2446">
        <v>98105</v>
      </c>
      <c r="AP2446" s="1" t="s">
        <v>113</v>
      </c>
      <c r="AQ2446" s="1" t="s">
        <v>115</v>
      </c>
      <c r="AR2446" s="1" t="s">
        <v>116</v>
      </c>
      <c r="AS2446" s="1" t="s">
        <v>117</v>
      </c>
      <c r="AT2446">
        <v>47.6674958946762</v>
      </c>
      <c r="AU2446">
        <v>-122.29544332192364</v>
      </c>
      <c r="AV2446" s="1" t="s">
        <v>110</v>
      </c>
      <c r="AW2446" s="1" t="s">
        <v>166</v>
      </c>
      <c r="AX2446" s="1" t="s">
        <v>218</v>
      </c>
      <c r="AY2446">
        <v>1</v>
      </c>
      <c r="AZ2446">
        <v>2.5</v>
      </c>
      <c r="BA2446">
        <v>1</v>
      </c>
      <c r="BB2446">
        <v>1</v>
      </c>
      <c r="BC2446" s="1" t="s">
        <v>120</v>
      </c>
      <c r="BD2446" s="1" t="s">
        <v>36044</v>
      </c>
      <c r="BF2446">
        <v>39</v>
      </c>
      <c r="BG2446">
        <v>250</v>
      </c>
      <c r="BH2446">
        <v>900</v>
      </c>
      <c r="BI2446">
        <v>100</v>
      </c>
      <c r="BJ2446">
        <v>50</v>
      </c>
      <c r="BK2446">
        <v>1</v>
      </c>
      <c r="BL2446">
        <v>10</v>
      </c>
      <c r="BM2446">
        <v>1</v>
      </c>
      <c r="BN2446">
        <v>1125</v>
      </c>
      <c r="BO2446" s="1" t="s">
        <v>971</v>
      </c>
      <c r="BP2446" s="1" t="s">
        <v>110</v>
      </c>
      <c r="BQ2446">
        <v>2</v>
      </c>
      <c r="BR2446">
        <v>25</v>
      </c>
      <c r="BS2446">
        <v>54</v>
      </c>
      <c r="BT2446">
        <v>302</v>
      </c>
      <c r="BU2446" s="2">
        <v>42373</v>
      </c>
      <c r="BV2446">
        <v>0</v>
      </c>
      <c r="BW2446" s="2"/>
      <c r="BX2446" s="2"/>
      <c r="CF2446" s="1" t="s">
        <v>105</v>
      </c>
      <c r="CG2446" s="1" t="s">
        <v>94</v>
      </c>
      <c r="CH2446" s="1" t="s">
        <v>123</v>
      </c>
      <c r="CI2446" s="1" t="s">
        <v>105</v>
      </c>
      <c r="CJ2446" s="1" t="s">
        <v>124</v>
      </c>
      <c r="CK2446" s="1" t="s">
        <v>105</v>
      </c>
      <c r="CL2446" s="1" t="s">
        <v>105</v>
      </c>
      <c r="CM2446">
        <v>11</v>
      </c>
    </row>
    <row r="2447" spans="1:92" x14ac:dyDescent="0.25">
      <c r="A2447">
        <v>7483750</v>
      </c>
      <c r="B2447" s="1" t="s">
        <v>36045</v>
      </c>
      <c r="C2447">
        <v>20160104002432</v>
      </c>
      <c r="D2447" s="2">
        <v>42373</v>
      </c>
      <c r="E2447" s="1" t="s">
        <v>36046</v>
      </c>
      <c r="F2447" s="1" t="s">
        <v>36047</v>
      </c>
      <c r="G2447" s="1" t="s">
        <v>36048</v>
      </c>
      <c r="H2447" s="1" t="s">
        <v>36049</v>
      </c>
      <c r="I2447" s="1" t="s">
        <v>96</v>
      </c>
      <c r="J2447" s="1" t="s">
        <v>36050</v>
      </c>
      <c r="K2447" s="1" t="s">
        <v>36051</v>
      </c>
      <c r="L2447" s="1" t="s">
        <v>36052</v>
      </c>
      <c r="M2447" s="1" t="s">
        <v>36053</v>
      </c>
      <c r="N2447" s="1" t="s">
        <v>36054</v>
      </c>
      <c r="O2447" s="1" t="s">
        <v>36055</v>
      </c>
      <c r="P2447" s="1" t="s">
        <v>36056</v>
      </c>
      <c r="Q2447">
        <v>38514732</v>
      </c>
      <c r="R2447" s="1" t="s">
        <v>36057</v>
      </c>
      <c r="S2447" s="1" t="s">
        <v>36058</v>
      </c>
      <c r="T2447" s="2">
        <v>42199</v>
      </c>
      <c r="U2447" s="1" t="s">
        <v>100</v>
      </c>
      <c r="V2447" s="1" t="s">
        <v>36059</v>
      </c>
      <c r="W2447" s="1" t="s">
        <v>140</v>
      </c>
      <c r="X2447" s="1" t="s">
        <v>8733</v>
      </c>
      <c r="Y2447" s="1" t="s">
        <v>104</v>
      </c>
      <c r="Z2447" s="1" t="s">
        <v>105</v>
      </c>
      <c r="AA2447" s="1" t="s">
        <v>36060</v>
      </c>
      <c r="AB2447" s="1" t="s">
        <v>36061</v>
      </c>
      <c r="AC2447" s="1" t="s">
        <v>3709</v>
      </c>
      <c r="AD2447">
        <v>1</v>
      </c>
      <c r="AE2447">
        <v>1</v>
      </c>
      <c r="AF2447" s="1" t="s">
        <v>1222</v>
      </c>
      <c r="AG2447" s="1" t="s">
        <v>110</v>
      </c>
      <c r="AH2447" s="1" t="s">
        <v>110</v>
      </c>
      <c r="AI2447" s="1" t="s">
        <v>36062</v>
      </c>
      <c r="AJ2447" s="1" t="s">
        <v>3709</v>
      </c>
      <c r="AK2447" s="1" t="s">
        <v>3709</v>
      </c>
      <c r="AL2447" s="1" t="s">
        <v>4526</v>
      </c>
      <c r="AM2447" s="1" t="s">
        <v>113</v>
      </c>
      <c r="AN2447" s="1" t="s">
        <v>114</v>
      </c>
      <c r="AO2447">
        <v>98115</v>
      </c>
      <c r="AP2447" s="1" t="s">
        <v>113</v>
      </c>
      <c r="AQ2447" s="1" t="s">
        <v>115</v>
      </c>
      <c r="AR2447" s="1" t="s">
        <v>116</v>
      </c>
      <c r="AS2447" s="1" t="s">
        <v>117</v>
      </c>
      <c r="AT2447">
        <v>47.680584155167168</v>
      </c>
      <c r="AU2447">
        <v>-122.30626096621897</v>
      </c>
      <c r="AV2447" s="1" t="s">
        <v>110</v>
      </c>
      <c r="AW2447" s="1" t="s">
        <v>7496</v>
      </c>
      <c r="AX2447" s="1" t="s">
        <v>218</v>
      </c>
      <c r="AY2447">
        <v>2</v>
      </c>
      <c r="AZ2447">
        <v>1</v>
      </c>
      <c r="BA2447">
        <v>1</v>
      </c>
      <c r="BB2447">
        <v>1</v>
      </c>
      <c r="BC2447" s="1" t="s">
        <v>120</v>
      </c>
      <c r="BD2447" s="1" t="s">
        <v>36063</v>
      </c>
      <c r="BF2447">
        <v>63</v>
      </c>
      <c r="BG2447">
        <v>470</v>
      </c>
      <c r="BK2447">
        <v>2</v>
      </c>
      <c r="BL2447">
        <v>10</v>
      </c>
      <c r="BM2447">
        <v>1</v>
      </c>
      <c r="BN2447">
        <v>1125</v>
      </c>
      <c r="BO2447" s="1" t="s">
        <v>147</v>
      </c>
      <c r="BP2447" s="1" t="s">
        <v>110</v>
      </c>
      <c r="BQ2447">
        <v>16</v>
      </c>
      <c r="BR2447">
        <v>40</v>
      </c>
      <c r="BS2447">
        <v>70</v>
      </c>
      <c r="BT2447">
        <v>345</v>
      </c>
      <c r="BU2447" s="2">
        <v>42373</v>
      </c>
      <c r="BV2447">
        <v>53</v>
      </c>
      <c r="BW2447" s="2">
        <v>42210</v>
      </c>
      <c r="BX2447" s="2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s="1" t="s">
        <v>105</v>
      </c>
      <c r="CG2447" s="1" t="s">
        <v>94</v>
      </c>
      <c r="CH2447" s="1" t="s">
        <v>123</v>
      </c>
      <c r="CI2447" s="1" t="s">
        <v>110</v>
      </c>
      <c r="CJ2447" s="1" t="s">
        <v>182</v>
      </c>
      <c r="CK2447" s="1" t="s">
        <v>105</v>
      </c>
      <c r="CL2447" s="1" t="s">
        <v>105</v>
      </c>
      <c r="CM2447">
        <v>1</v>
      </c>
      <c r="CN2447">
        <v>9.6999999999999993</v>
      </c>
    </row>
    <row r="2448" spans="1:92" x14ac:dyDescent="0.25">
      <c r="A2448">
        <v>9030929</v>
      </c>
      <c r="B2448" s="1" t="s">
        <v>36064</v>
      </c>
      <c r="C2448">
        <v>20160104002432</v>
      </c>
      <c r="D2448" s="2">
        <v>42373</v>
      </c>
      <c r="E2448" s="1" t="s">
        <v>36065</v>
      </c>
      <c r="F2448" s="1" t="s">
        <v>36066</v>
      </c>
      <c r="G2448" s="1" t="s">
        <v>36067</v>
      </c>
      <c r="H2448" s="1" t="s">
        <v>36068</v>
      </c>
      <c r="I2448" s="1" t="s">
        <v>96</v>
      </c>
      <c r="J2448" s="1" t="s">
        <v>36069</v>
      </c>
      <c r="K2448" s="1" t="s">
        <v>36070</v>
      </c>
      <c r="L2448" s="1" t="s">
        <v>36071</v>
      </c>
      <c r="M2448" s="1" t="s">
        <v>36072</v>
      </c>
      <c r="N2448" s="1" t="s">
        <v>36073</v>
      </c>
      <c r="O2448" s="1" t="s">
        <v>36074</v>
      </c>
      <c r="P2448" s="1" t="s">
        <v>36075</v>
      </c>
      <c r="Q2448">
        <v>10421063</v>
      </c>
      <c r="R2448" s="1" t="s">
        <v>36076</v>
      </c>
      <c r="S2448" s="1" t="s">
        <v>34527</v>
      </c>
      <c r="T2448" s="2">
        <v>41612</v>
      </c>
      <c r="U2448" s="1" t="s">
        <v>115</v>
      </c>
      <c r="V2448" s="1" t="s">
        <v>94</v>
      </c>
      <c r="W2448" s="1" t="s">
        <v>521</v>
      </c>
      <c r="X2448" s="1" t="s">
        <v>104</v>
      </c>
      <c r="Y2448" s="1" t="s">
        <v>104</v>
      </c>
      <c r="Z2448" s="1" t="s">
        <v>105</v>
      </c>
      <c r="AA2448" s="1" t="s">
        <v>11883</v>
      </c>
      <c r="AB2448" s="1" t="s">
        <v>11884</v>
      </c>
      <c r="AC2448" s="1" t="s">
        <v>3709</v>
      </c>
      <c r="AD2448">
        <v>1</v>
      </c>
      <c r="AE2448">
        <v>1</v>
      </c>
      <c r="AF2448" s="1" t="s">
        <v>178</v>
      </c>
      <c r="AG2448" s="1" t="s">
        <v>105</v>
      </c>
      <c r="AH2448" s="1" t="s">
        <v>105</v>
      </c>
      <c r="AI2448" s="1" t="s">
        <v>36077</v>
      </c>
      <c r="AJ2448" s="1" t="s">
        <v>3709</v>
      </c>
      <c r="AK2448" s="1" t="s">
        <v>3709</v>
      </c>
      <c r="AL2448" s="1" t="s">
        <v>4526</v>
      </c>
      <c r="AM2448" s="1" t="s">
        <v>113</v>
      </c>
      <c r="AN2448" s="1" t="s">
        <v>114</v>
      </c>
      <c r="AO2448">
        <v>98115</v>
      </c>
      <c r="AP2448" s="1" t="s">
        <v>113</v>
      </c>
      <c r="AQ2448" s="1" t="s">
        <v>115</v>
      </c>
      <c r="AR2448" s="1" t="s">
        <v>116</v>
      </c>
      <c r="AS2448" s="1" t="s">
        <v>117</v>
      </c>
      <c r="AT2448">
        <v>47.679000391468968</v>
      </c>
      <c r="AU2448">
        <v>-122.30083841983446</v>
      </c>
      <c r="AV2448" s="1" t="s">
        <v>110</v>
      </c>
      <c r="AW2448" s="1" t="s">
        <v>166</v>
      </c>
      <c r="AX2448" s="1" t="s">
        <v>218</v>
      </c>
      <c r="AY2448">
        <v>3</v>
      </c>
      <c r="AZ2448">
        <v>1</v>
      </c>
      <c r="BA2448">
        <v>1</v>
      </c>
      <c r="BB2448">
        <v>1</v>
      </c>
      <c r="BC2448" s="1" t="s">
        <v>120</v>
      </c>
      <c r="BD2448" s="1" t="s">
        <v>36078</v>
      </c>
      <c r="BF2448">
        <v>35</v>
      </c>
      <c r="BG2448">
        <v>226</v>
      </c>
      <c r="BK2448">
        <v>1</v>
      </c>
      <c r="BL2448">
        <v>0</v>
      </c>
      <c r="BM2448">
        <v>1</v>
      </c>
      <c r="BN2448">
        <v>1125</v>
      </c>
      <c r="BO2448" s="1" t="s">
        <v>814</v>
      </c>
      <c r="BP2448" s="1" t="s">
        <v>110</v>
      </c>
      <c r="BQ2448">
        <v>10</v>
      </c>
      <c r="BR2448">
        <v>17</v>
      </c>
      <c r="BS2448">
        <v>38</v>
      </c>
      <c r="BT2448">
        <v>38</v>
      </c>
      <c r="BU2448" s="2">
        <v>42373</v>
      </c>
      <c r="BV2448">
        <v>6</v>
      </c>
      <c r="BW2448" s="2">
        <v>42323</v>
      </c>
      <c r="BX2448" s="2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s="1" t="s">
        <v>105</v>
      </c>
      <c r="CG2448" s="1" t="s">
        <v>94</v>
      </c>
      <c r="CH2448" s="1" t="s">
        <v>123</v>
      </c>
      <c r="CI2448" s="1" t="s">
        <v>105</v>
      </c>
      <c r="CJ2448" s="1" t="s">
        <v>182</v>
      </c>
      <c r="CK2448" s="1" t="s">
        <v>105</v>
      </c>
      <c r="CL2448" s="1" t="s">
        <v>105</v>
      </c>
      <c r="CM2448">
        <v>1</v>
      </c>
      <c r="CN2448">
        <v>3.53</v>
      </c>
    </row>
    <row r="2449" spans="1:92" x14ac:dyDescent="0.25">
      <c r="A2449">
        <v>1764233</v>
      </c>
      <c r="B2449" s="1" t="s">
        <v>36079</v>
      </c>
      <c r="C2449">
        <v>20160104002432</v>
      </c>
      <c r="D2449" s="2">
        <v>42373</v>
      </c>
      <c r="E2449" s="1" t="s">
        <v>36080</v>
      </c>
      <c r="F2449" s="1" t="s">
        <v>36081</v>
      </c>
      <c r="G2449" s="1" t="s">
        <v>36082</v>
      </c>
      <c r="H2449" s="1" t="s">
        <v>36083</v>
      </c>
      <c r="I2449" s="1" t="s">
        <v>96</v>
      </c>
      <c r="J2449" s="1" t="s">
        <v>36084</v>
      </c>
      <c r="K2449" s="1" t="s">
        <v>36085</v>
      </c>
      <c r="L2449" s="1" t="s">
        <v>12060</v>
      </c>
      <c r="M2449" s="1" t="s">
        <v>36086</v>
      </c>
      <c r="N2449" s="1" t="s">
        <v>36087</v>
      </c>
      <c r="O2449" s="1" t="s">
        <v>36088</v>
      </c>
      <c r="P2449" s="1" t="s">
        <v>36089</v>
      </c>
      <c r="Q2449">
        <v>3074414</v>
      </c>
      <c r="R2449" s="1" t="s">
        <v>10666</v>
      </c>
      <c r="S2449" s="1" t="s">
        <v>10667</v>
      </c>
      <c r="T2449" s="2">
        <v>41117</v>
      </c>
      <c r="U2449" s="1" t="s">
        <v>100</v>
      </c>
      <c r="V2449" s="1" t="s">
        <v>10668</v>
      </c>
      <c r="W2449" s="1" t="s">
        <v>102</v>
      </c>
      <c r="X2449" s="1" t="s">
        <v>1952</v>
      </c>
      <c r="Y2449" s="1" t="s">
        <v>104</v>
      </c>
      <c r="Z2449" s="1" t="s">
        <v>105</v>
      </c>
      <c r="AA2449" s="1" t="s">
        <v>10669</v>
      </c>
      <c r="AB2449" s="1" t="s">
        <v>10670</v>
      </c>
      <c r="AC2449" s="1" t="s">
        <v>3709</v>
      </c>
      <c r="AD2449">
        <v>34</v>
      </c>
      <c r="AE2449">
        <v>34</v>
      </c>
      <c r="AF2449" s="1" t="s">
        <v>109</v>
      </c>
      <c r="AG2449" s="1" t="s">
        <v>110</v>
      </c>
      <c r="AH2449" s="1" t="s">
        <v>110</v>
      </c>
      <c r="AI2449" s="1" t="s">
        <v>36043</v>
      </c>
      <c r="AJ2449" s="1" t="s">
        <v>3709</v>
      </c>
      <c r="AK2449" s="1" t="s">
        <v>3709</v>
      </c>
      <c r="AL2449" s="1" t="s">
        <v>4526</v>
      </c>
      <c r="AM2449" s="1" t="s">
        <v>113</v>
      </c>
      <c r="AN2449" s="1" t="s">
        <v>114</v>
      </c>
      <c r="AO2449">
        <v>98105</v>
      </c>
      <c r="AP2449" s="1" t="s">
        <v>113</v>
      </c>
      <c r="AQ2449" s="1" t="s">
        <v>115</v>
      </c>
      <c r="AR2449" s="1" t="s">
        <v>116</v>
      </c>
      <c r="AS2449" s="1" t="s">
        <v>117</v>
      </c>
      <c r="AT2449">
        <v>47.66569149852365</v>
      </c>
      <c r="AU2449">
        <v>-122.29583951036058</v>
      </c>
      <c r="AV2449" s="1" t="s">
        <v>110</v>
      </c>
      <c r="AW2449" s="1" t="s">
        <v>166</v>
      </c>
      <c r="AX2449" s="1" t="s">
        <v>218</v>
      </c>
      <c r="AY2449">
        <v>1</v>
      </c>
      <c r="AZ2449">
        <v>1</v>
      </c>
      <c r="BA2449">
        <v>1</v>
      </c>
      <c r="BB2449">
        <v>1</v>
      </c>
      <c r="BC2449" s="1" t="s">
        <v>120</v>
      </c>
      <c r="BD2449" s="1" t="s">
        <v>16772</v>
      </c>
      <c r="BF2449">
        <v>42</v>
      </c>
      <c r="BG2449">
        <v>320</v>
      </c>
      <c r="BH2449">
        <v>1050</v>
      </c>
      <c r="BJ2449">
        <v>35</v>
      </c>
      <c r="BK2449">
        <v>1</v>
      </c>
      <c r="BL2449">
        <v>15</v>
      </c>
      <c r="BM2449">
        <v>2</v>
      </c>
      <c r="BN2449">
        <v>1125</v>
      </c>
      <c r="BO2449" s="1" t="s">
        <v>220</v>
      </c>
      <c r="BP2449" s="1" t="s">
        <v>110</v>
      </c>
      <c r="BQ2449">
        <v>0</v>
      </c>
      <c r="BR2449">
        <v>28</v>
      </c>
      <c r="BS2449">
        <v>58</v>
      </c>
      <c r="BT2449">
        <v>333</v>
      </c>
      <c r="BU2449" s="2">
        <v>42373</v>
      </c>
      <c r="BV2449">
        <v>12</v>
      </c>
      <c r="BW2449" s="2">
        <v>41604</v>
      </c>
      <c r="BX2449" s="2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s="1" t="s">
        <v>105</v>
      </c>
      <c r="CG2449" s="1" t="s">
        <v>94</v>
      </c>
      <c r="CH2449" s="1" t="s">
        <v>123</v>
      </c>
      <c r="CI2449" s="1" t="s">
        <v>105</v>
      </c>
      <c r="CJ2449" s="1" t="s">
        <v>148</v>
      </c>
      <c r="CK2449" s="1" t="s">
        <v>105</v>
      </c>
      <c r="CL2449" s="1" t="s">
        <v>105</v>
      </c>
      <c r="CM2449">
        <v>34</v>
      </c>
      <c r="CN2449">
        <v>0.47</v>
      </c>
    </row>
    <row r="2450" spans="1:92" x14ac:dyDescent="0.25">
      <c r="A2450">
        <v>6218849</v>
      </c>
      <c r="B2450" s="1" t="s">
        <v>36090</v>
      </c>
      <c r="C2450">
        <v>20160104002432</v>
      </c>
      <c r="D2450" s="2">
        <v>42373</v>
      </c>
      <c r="E2450" s="1" t="s">
        <v>36091</v>
      </c>
      <c r="F2450" s="1" t="s">
        <v>36092</v>
      </c>
      <c r="G2450" s="1" t="s">
        <v>36016</v>
      </c>
      <c r="H2450" s="1" t="s">
        <v>36093</v>
      </c>
      <c r="I2450" s="1" t="s">
        <v>96</v>
      </c>
      <c r="J2450" s="1" t="s">
        <v>36018</v>
      </c>
      <c r="K2450" s="1" t="s">
        <v>36019</v>
      </c>
      <c r="L2450" s="1" t="s">
        <v>36094</v>
      </c>
      <c r="M2450" s="1" t="s">
        <v>36095</v>
      </c>
      <c r="N2450" s="1" t="s">
        <v>36096</v>
      </c>
      <c r="O2450" s="1" t="s">
        <v>36097</v>
      </c>
      <c r="P2450" s="1" t="s">
        <v>36098</v>
      </c>
      <c r="Q2450">
        <v>28379912</v>
      </c>
      <c r="R2450" s="1" t="s">
        <v>36025</v>
      </c>
      <c r="S2450" s="1" t="s">
        <v>36026</v>
      </c>
      <c r="T2450" s="2">
        <v>42061</v>
      </c>
      <c r="U2450" s="1" t="s">
        <v>100</v>
      </c>
      <c r="V2450" s="1" t="s">
        <v>36027</v>
      </c>
      <c r="W2450" s="1" t="s">
        <v>102</v>
      </c>
      <c r="X2450" s="1" t="s">
        <v>104</v>
      </c>
      <c r="Y2450" s="1" t="s">
        <v>104</v>
      </c>
      <c r="Z2450" s="1" t="s">
        <v>105</v>
      </c>
      <c r="AA2450" s="1" t="s">
        <v>36028</v>
      </c>
      <c r="AB2450" s="1" t="s">
        <v>36029</v>
      </c>
      <c r="AC2450" s="1" t="s">
        <v>3709</v>
      </c>
      <c r="AD2450">
        <v>4</v>
      </c>
      <c r="AE2450">
        <v>4</v>
      </c>
      <c r="AF2450" s="1" t="s">
        <v>164</v>
      </c>
      <c r="AG2450" s="1" t="s">
        <v>110</v>
      </c>
      <c r="AH2450" s="1" t="s">
        <v>110</v>
      </c>
      <c r="AI2450" s="1" t="s">
        <v>36030</v>
      </c>
      <c r="AJ2450" s="1" t="s">
        <v>94</v>
      </c>
      <c r="AK2450" s="1" t="s">
        <v>3709</v>
      </c>
      <c r="AL2450" s="1" t="s">
        <v>4526</v>
      </c>
      <c r="AM2450" s="1" t="s">
        <v>113</v>
      </c>
      <c r="AN2450" s="1" t="s">
        <v>114</v>
      </c>
      <c r="AO2450">
        <v>98115</v>
      </c>
      <c r="AP2450" s="1" t="s">
        <v>113</v>
      </c>
      <c r="AQ2450" s="1" t="s">
        <v>115</v>
      </c>
      <c r="AR2450" s="1" t="s">
        <v>116</v>
      </c>
      <c r="AS2450" s="1" t="s">
        <v>117</v>
      </c>
      <c r="AT2450">
        <v>47.680181649046311</v>
      </c>
      <c r="AU2450">
        <v>-122.3097739411299</v>
      </c>
      <c r="AV2450" s="1" t="s">
        <v>105</v>
      </c>
      <c r="AW2450" s="1" t="s">
        <v>166</v>
      </c>
      <c r="AX2450" s="1" t="s">
        <v>218</v>
      </c>
      <c r="AY2450">
        <v>2</v>
      </c>
      <c r="AZ2450">
        <v>2</v>
      </c>
      <c r="BA2450">
        <v>1</v>
      </c>
      <c r="BB2450">
        <v>1</v>
      </c>
      <c r="BC2450" s="1" t="s">
        <v>120</v>
      </c>
      <c r="BD2450" s="1" t="s">
        <v>1519</v>
      </c>
      <c r="BF2450">
        <v>29</v>
      </c>
      <c r="BG2450">
        <v>173</v>
      </c>
      <c r="BH2450">
        <v>609</v>
      </c>
      <c r="BI2450">
        <v>295</v>
      </c>
      <c r="BJ2450">
        <v>25</v>
      </c>
      <c r="BK2450">
        <v>1</v>
      </c>
      <c r="BL2450">
        <v>15</v>
      </c>
      <c r="BM2450">
        <v>6</v>
      </c>
      <c r="BN2450">
        <v>31</v>
      </c>
      <c r="BO2450" s="1" t="s">
        <v>883</v>
      </c>
      <c r="BP2450" s="1" t="s">
        <v>110</v>
      </c>
      <c r="BQ2450">
        <v>2</v>
      </c>
      <c r="BR2450">
        <v>32</v>
      </c>
      <c r="BS2450">
        <v>61</v>
      </c>
      <c r="BT2450">
        <v>61</v>
      </c>
      <c r="BU2450" s="2">
        <v>42373</v>
      </c>
      <c r="BV2450">
        <v>3</v>
      </c>
      <c r="BW2450" s="2">
        <v>42155</v>
      </c>
      <c r="BX2450" s="2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s="1" t="s">
        <v>105</v>
      </c>
      <c r="CG2450" s="1" t="s">
        <v>94</v>
      </c>
      <c r="CH2450" s="1" t="s">
        <v>123</v>
      </c>
      <c r="CI2450" s="1" t="s">
        <v>105</v>
      </c>
      <c r="CJ2450" s="1" t="s">
        <v>148</v>
      </c>
      <c r="CK2450" s="1" t="s">
        <v>105</v>
      </c>
      <c r="CL2450" s="1" t="s">
        <v>105</v>
      </c>
      <c r="CM2450">
        <v>4</v>
      </c>
      <c r="CN2450">
        <v>0.41</v>
      </c>
    </row>
    <row r="2451" spans="1:92" x14ac:dyDescent="0.25">
      <c r="A2451">
        <v>4030600</v>
      </c>
      <c r="B2451" s="1" t="s">
        <v>36099</v>
      </c>
      <c r="C2451">
        <v>20160104002432</v>
      </c>
      <c r="D2451" s="2">
        <v>42373</v>
      </c>
      <c r="E2451" s="1" t="s">
        <v>36100</v>
      </c>
      <c r="F2451" s="1" t="s">
        <v>36101</v>
      </c>
      <c r="G2451" s="1" t="s">
        <v>36102</v>
      </c>
      <c r="H2451" s="1" t="s">
        <v>36102</v>
      </c>
      <c r="I2451" s="1" t="s">
        <v>96</v>
      </c>
      <c r="J2451" s="1" t="s">
        <v>36103</v>
      </c>
      <c r="K2451" s="1" t="s">
        <v>36104</v>
      </c>
      <c r="L2451" s="1" t="s">
        <v>36105</v>
      </c>
      <c r="M2451" s="1" t="s">
        <v>36106</v>
      </c>
      <c r="N2451" s="1" t="s">
        <v>36107</v>
      </c>
      <c r="O2451" s="1" t="s">
        <v>36108</v>
      </c>
      <c r="P2451" s="1" t="s">
        <v>36109</v>
      </c>
      <c r="Q2451">
        <v>1092756</v>
      </c>
      <c r="R2451" s="1" t="s">
        <v>36110</v>
      </c>
      <c r="S2451" s="1" t="s">
        <v>36111</v>
      </c>
      <c r="T2451" s="2">
        <v>40786</v>
      </c>
      <c r="U2451" s="1" t="s">
        <v>100</v>
      </c>
      <c r="V2451" s="1" t="s">
        <v>36112</v>
      </c>
      <c r="W2451" s="1" t="s">
        <v>140</v>
      </c>
      <c r="X2451" s="1" t="s">
        <v>104</v>
      </c>
      <c r="Y2451" s="1" t="s">
        <v>104</v>
      </c>
      <c r="Z2451" s="1" t="s">
        <v>105</v>
      </c>
      <c r="AA2451" s="1" t="s">
        <v>36113</v>
      </c>
      <c r="AB2451" s="1" t="s">
        <v>36114</v>
      </c>
      <c r="AC2451" s="1" t="s">
        <v>3709</v>
      </c>
      <c r="AD2451">
        <v>3</v>
      </c>
      <c r="AE2451">
        <v>3</v>
      </c>
      <c r="AF2451" s="1" t="s">
        <v>178</v>
      </c>
      <c r="AG2451" s="1" t="s">
        <v>110</v>
      </c>
      <c r="AH2451" s="1" t="s">
        <v>110</v>
      </c>
      <c r="AI2451" s="1" t="s">
        <v>36115</v>
      </c>
      <c r="AJ2451" s="1" t="s">
        <v>3709</v>
      </c>
      <c r="AK2451" s="1" t="s">
        <v>3709</v>
      </c>
      <c r="AL2451" s="1" t="s">
        <v>4526</v>
      </c>
      <c r="AM2451" s="1" t="s">
        <v>113</v>
      </c>
      <c r="AN2451" s="1" t="s">
        <v>114</v>
      </c>
      <c r="AO2451">
        <v>98115</v>
      </c>
      <c r="AP2451" s="1" t="s">
        <v>113</v>
      </c>
      <c r="AQ2451" s="1" t="s">
        <v>115</v>
      </c>
      <c r="AR2451" s="1" t="s">
        <v>116</v>
      </c>
      <c r="AS2451" s="1" t="s">
        <v>117</v>
      </c>
      <c r="AT2451">
        <v>47.677677204474811</v>
      </c>
      <c r="AU2451">
        <v>-122.29650746206042</v>
      </c>
      <c r="AV2451" s="1" t="s">
        <v>110</v>
      </c>
      <c r="AW2451" s="1" t="s">
        <v>166</v>
      </c>
      <c r="AX2451" s="1" t="s">
        <v>218</v>
      </c>
      <c r="AY2451">
        <v>2</v>
      </c>
      <c r="AZ2451">
        <v>1</v>
      </c>
      <c r="BA2451">
        <v>1</v>
      </c>
      <c r="BB2451">
        <v>1</v>
      </c>
      <c r="BC2451" s="1" t="s">
        <v>120</v>
      </c>
      <c r="BD2451" s="1" t="s">
        <v>36116</v>
      </c>
      <c r="BF2451">
        <v>70</v>
      </c>
      <c r="BG2451">
        <v>375</v>
      </c>
      <c r="BJ2451">
        <v>20</v>
      </c>
      <c r="BK2451">
        <v>2</v>
      </c>
      <c r="BL2451">
        <v>0</v>
      </c>
      <c r="BM2451">
        <v>2</v>
      </c>
      <c r="BN2451">
        <v>30</v>
      </c>
      <c r="BO2451" s="1" t="s">
        <v>147</v>
      </c>
      <c r="BP2451" s="1" t="s">
        <v>110</v>
      </c>
      <c r="BQ2451">
        <v>0</v>
      </c>
      <c r="BR2451">
        <v>0</v>
      </c>
      <c r="BS2451">
        <v>0</v>
      </c>
      <c r="BT2451">
        <v>0</v>
      </c>
      <c r="BU2451" s="2">
        <v>42373</v>
      </c>
      <c r="BV2451">
        <v>32</v>
      </c>
      <c r="BW2451" s="2">
        <v>41901</v>
      </c>
      <c r="BX2451" s="2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s="1" t="s">
        <v>105</v>
      </c>
      <c r="CG2451" s="1" t="s">
        <v>94</v>
      </c>
      <c r="CH2451" s="1" t="s">
        <v>123</v>
      </c>
      <c r="CI2451" s="1" t="s">
        <v>105</v>
      </c>
      <c r="CJ2451" s="1" t="s">
        <v>148</v>
      </c>
      <c r="CK2451" s="1" t="s">
        <v>105</v>
      </c>
      <c r="CL2451" s="1" t="s">
        <v>105</v>
      </c>
      <c r="CM2451">
        <v>3</v>
      </c>
      <c r="CN2451">
        <v>2.0299999999999998</v>
      </c>
    </row>
    <row r="2452" spans="1:92" x14ac:dyDescent="0.25">
      <c r="A2452">
        <v>4637801</v>
      </c>
      <c r="B2452" s="1" t="s">
        <v>36117</v>
      </c>
      <c r="C2452">
        <v>20160104002432</v>
      </c>
      <c r="D2452" s="2">
        <v>42373</v>
      </c>
      <c r="E2452" s="1" t="s">
        <v>36118</v>
      </c>
      <c r="F2452" s="1" t="s">
        <v>36119</v>
      </c>
      <c r="G2452" s="1" t="s">
        <v>36120</v>
      </c>
      <c r="H2452" s="1" t="s">
        <v>36121</v>
      </c>
      <c r="I2452" s="1" t="s">
        <v>96</v>
      </c>
      <c r="J2452" s="1" t="s">
        <v>36122</v>
      </c>
      <c r="K2452" s="1" t="s">
        <v>36123</v>
      </c>
      <c r="L2452" s="1" t="s">
        <v>36124</v>
      </c>
      <c r="M2452" s="1" t="s">
        <v>36125</v>
      </c>
      <c r="N2452" s="1" t="s">
        <v>36126</v>
      </c>
      <c r="O2452" s="1" t="s">
        <v>36127</v>
      </c>
      <c r="P2452" s="1" t="s">
        <v>36128</v>
      </c>
      <c r="Q2452">
        <v>14540599</v>
      </c>
      <c r="R2452" s="1" t="s">
        <v>36129</v>
      </c>
      <c r="S2452" s="1" t="s">
        <v>36130</v>
      </c>
      <c r="T2452" s="2">
        <v>41750</v>
      </c>
      <c r="U2452" s="1" t="s">
        <v>100</v>
      </c>
      <c r="V2452" s="1" t="s">
        <v>36131</v>
      </c>
      <c r="W2452" s="1" t="s">
        <v>140</v>
      </c>
      <c r="X2452" s="1" t="s">
        <v>104</v>
      </c>
      <c r="Y2452" s="1" t="s">
        <v>104</v>
      </c>
      <c r="Z2452" s="1" t="s">
        <v>105</v>
      </c>
      <c r="AA2452" s="1" t="s">
        <v>36132</v>
      </c>
      <c r="AB2452" s="1" t="s">
        <v>36133</v>
      </c>
      <c r="AC2452" s="1" t="s">
        <v>3709</v>
      </c>
      <c r="AD2452">
        <v>1</v>
      </c>
      <c r="AE2452">
        <v>1</v>
      </c>
      <c r="AF2452" s="1" t="s">
        <v>793</v>
      </c>
      <c r="AG2452" s="1" t="s">
        <v>110</v>
      </c>
      <c r="AH2452" s="1" t="s">
        <v>110</v>
      </c>
      <c r="AI2452" s="1" t="s">
        <v>36134</v>
      </c>
      <c r="AJ2452" s="1" t="s">
        <v>3709</v>
      </c>
      <c r="AK2452" s="1" t="s">
        <v>3709</v>
      </c>
      <c r="AL2452" s="1" t="s">
        <v>4526</v>
      </c>
      <c r="AM2452" s="1" t="s">
        <v>113</v>
      </c>
      <c r="AN2452" s="1" t="s">
        <v>114</v>
      </c>
      <c r="AO2452">
        <v>98105</v>
      </c>
      <c r="AP2452" s="1" t="s">
        <v>113</v>
      </c>
      <c r="AQ2452" s="1" t="s">
        <v>115</v>
      </c>
      <c r="AR2452" s="1" t="s">
        <v>116</v>
      </c>
      <c r="AS2452" s="1" t="s">
        <v>117</v>
      </c>
      <c r="AT2452">
        <v>47.672327218885627</v>
      </c>
      <c r="AU2452">
        <v>-122.29145116235445</v>
      </c>
      <c r="AV2452" s="1" t="s">
        <v>110</v>
      </c>
      <c r="AW2452" s="1" t="s">
        <v>166</v>
      </c>
      <c r="AX2452" s="1" t="s">
        <v>218</v>
      </c>
      <c r="AY2452">
        <v>2</v>
      </c>
      <c r="AZ2452">
        <v>1</v>
      </c>
      <c r="BA2452">
        <v>1</v>
      </c>
      <c r="BB2452">
        <v>1</v>
      </c>
      <c r="BC2452" s="1" t="s">
        <v>120</v>
      </c>
      <c r="BD2452" s="1" t="s">
        <v>36135</v>
      </c>
      <c r="BF2452">
        <v>74</v>
      </c>
      <c r="BG2452">
        <v>450</v>
      </c>
      <c r="BH2452">
        <v>1800</v>
      </c>
      <c r="BI2452">
        <v>250</v>
      </c>
      <c r="BK2452">
        <v>2</v>
      </c>
      <c r="BL2452">
        <v>0</v>
      </c>
      <c r="BM2452">
        <v>2</v>
      </c>
      <c r="BN2452">
        <v>1125</v>
      </c>
      <c r="BO2452" s="1" t="s">
        <v>883</v>
      </c>
      <c r="BP2452" s="1" t="s">
        <v>110</v>
      </c>
      <c r="BQ2452">
        <v>30</v>
      </c>
      <c r="BR2452">
        <v>60</v>
      </c>
      <c r="BS2452">
        <v>90</v>
      </c>
      <c r="BT2452">
        <v>365</v>
      </c>
      <c r="BU2452" s="2">
        <v>42373</v>
      </c>
      <c r="BV2452">
        <v>8</v>
      </c>
      <c r="BW2452" s="2">
        <v>42223</v>
      </c>
      <c r="BX2452" s="2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s="1" t="s">
        <v>105</v>
      </c>
      <c r="CG2452" s="1" t="s">
        <v>94</v>
      </c>
      <c r="CH2452" s="1" t="s">
        <v>123</v>
      </c>
      <c r="CI2452" s="1" t="s">
        <v>110</v>
      </c>
      <c r="CJ2452" s="1" t="s">
        <v>182</v>
      </c>
      <c r="CK2452" s="1" t="s">
        <v>105</v>
      </c>
      <c r="CL2452" s="1" t="s">
        <v>105</v>
      </c>
      <c r="CM2452">
        <v>1</v>
      </c>
      <c r="CN2452">
        <v>1.59</v>
      </c>
    </row>
    <row r="2453" spans="1:92" x14ac:dyDescent="0.25">
      <c r="A2453">
        <v>2056276</v>
      </c>
      <c r="B2453" s="1" t="s">
        <v>36136</v>
      </c>
      <c r="C2453">
        <v>20160104002432</v>
      </c>
      <c r="D2453" s="2">
        <v>42373</v>
      </c>
      <c r="E2453" s="1" t="s">
        <v>36137</v>
      </c>
      <c r="F2453" s="1" t="s">
        <v>36138</v>
      </c>
      <c r="G2453" s="1" t="s">
        <v>36139</v>
      </c>
      <c r="H2453" s="1" t="s">
        <v>36140</v>
      </c>
      <c r="I2453" s="1" t="s">
        <v>96</v>
      </c>
      <c r="J2453" s="1" t="s">
        <v>36141</v>
      </c>
      <c r="K2453" s="1" t="s">
        <v>36142</v>
      </c>
      <c r="L2453" s="1" t="s">
        <v>36143</v>
      </c>
      <c r="M2453" s="1" t="s">
        <v>36144</v>
      </c>
      <c r="N2453" s="1" t="s">
        <v>36145</v>
      </c>
      <c r="O2453" s="1" t="s">
        <v>36146</v>
      </c>
      <c r="P2453" s="1" t="s">
        <v>36147</v>
      </c>
      <c r="Q2453">
        <v>9207095</v>
      </c>
      <c r="R2453" s="1" t="s">
        <v>36148</v>
      </c>
      <c r="S2453" s="1" t="s">
        <v>2572</v>
      </c>
      <c r="T2453" s="2">
        <v>41550</v>
      </c>
      <c r="U2453" s="1" t="s">
        <v>100</v>
      </c>
      <c r="V2453" s="1" t="s">
        <v>36149</v>
      </c>
      <c r="W2453" s="1" t="s">
        <v>140</v>
      </c>
      <c r="X2453" s="1" t="s">
        <v>12772</v>
      </c>
      <c r="Y2453" s="1" t="s">
        <v>104</v>
      </c>
      <c r="Z2453" s="1" t="s">
        <v>105</v>
      </c>
      <c r="AA2453" s="1" t="s">
        <v>36150</v>
      </c>
      <c r="AB2453" s="1" t="s">
        <v>36151</v>
      </c>
      <c r="AC2453" s="1" t="s">
        <v>3709</v>
      </c>
      <c r="AD2453">
        <v>8</v>
      </c>
      <c r="AE2453">
        <v>8</v>
      </c>
      <c r="AF2453" s="1" t="s">
        <v>1222</v>
      </c>
      <c r="AG2453" s="1" t="s">
        <v>110</v>
      </c>
      <c r="AH2453" s="1" t="s">
        <v>110</v>
      </c>
      <c r="AI2453" s="1" t="s">
        <v>35581</v>
      </c>
      <c r="AJ2453" s="1" t="s">
        <v>3709</v>
      </c>
      <c r="AK2453" s="1" t="s">
        <v>3709</v>
      </c>
      <c r="AL2453" s="1" t="s">
        <v>4526</v>
      </c>
      <c r="AM2453" s="1" t="s">
        <v>113</v>
      </c>
      <c r="AN2453" s="1" t="s">
        <v>114</v>
      </c>
      <c r="AO2453">
        <v>98115</v>
      </c>
      <c r="AP2453" s="1" t="s">
        <v>113</v>
      </c>
      <c r="AQ2453" s="1" t="s">
        <v>115</v>
      </c>
      <c r="AR2453" s="1" t="s">
        <v>116</v>
      </c>
      <c r="AS2453" s="1" t="s">
        <v>117</v>
      </c>
      <c r="AT2453">
        <v>47.681277704586584</v>
      </c>
      <c r="AU2453">
        <v>-122.30733423488054</v>
      </c>
      <c r="AV2453" s="1" t="s">
        <v>110</v>
      </c>
      <c r="AW2453" s="1" t="s">
        <v>166</v>
      </c>
      <c r="AX2453" s="1" t="s">
        <v>218</v>
      </c>
      <c r="AY2453">
        <v>1</v>
      </c>
      <c r="AZ2453">
        <v>1</v>
      </c>
      <c r="BA2453">
        <v>1</v>
      </c>
      <c r="BB2453">
        <v>1</v>
      </c>
      <c r="BC2453" s="1" t="s">
        <v>120</v>
      </c>
      <c r="BD2453" s="1" t="s">
        <v>36152</v>
      </c>
      <c r="BF2453">
        <v>75</v>
      </c>
      <c r="BG2453">
        <v>430</v>
      </c>
      <c r="BH2453">
        <v>1510</v>
      </c>
      <c r="BJ2453">
        <v>30</v>
      </c>
      <c r="BK2453">
        <v>1</v>
      </c>
      <c r="BL2453">
        <v>15</v>
      </c>
      <c r="BM2453">
        <v>1</v>
      </c>
      <c r="BN2453">
        <v>1125</v>
      </c>
      <c r="BO2453" s="1" t="s">
        <v>181</v>
      </c>
      <c r="BP2453" s="1" t="s">
        <v>110</v>
      </c>
      <c r="BQ2453">
        <v>30</v>
      </c>
      <c r="BR2453">
        <v>60</v>
      </c>
      <c r="BS2453">
        <v>90</v>
      </c>
      <c r="BT2453">
        <v>365</v>
      </c>
      <c r="BU2453" s="2">
        <v>42373</v>
      </c>
      <c r="BV2453">
        <v>1</v>
      </c>
      <c r="BW2453" s="2">
        <v>41865</v>
      </c>
      <c r="BX2453" s="2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s="1" t="s">
        <v>105</v>
      </c>
      <c r="CG2453" s="1" t="s">
        <v>94</v>
      </c>
      <c r="CH2453" s="1" t="s">
        <v>123</v>
      </c>
      <c r="CI2453" s="1" t="s">
        <v>105</v>
      </c>
      <c r="CJ2453" s="1" t="s">
        <v>124</v>
      </c>
      <c r="CK2453" s="1" t="s">
        <v>105</v>
      </c>
      <c r="CL2453" s="1" t="s">
        <v>105</v>
      </c>
      <c r="CM2453">
        <v>4</v>
      </c>
      <c r="CN2453">
        <v>0.06</v>
      </c>
    </row>
    <row r="2454" spans="1:92" x14ac:dyDescent="0.25">
      <c r="A2454">
        <v>6214998</v>
      </c>
      <c r="B2454" s="1" t="s">
        <v>36153</v>
      </c>
      <c r="C2454">
        <v>20160104002432</v>
      </c>
      <c r="D2454" s="2">
        <v>42373</v>
      </c>
      <c r="E2454" s="1" t="s">
        <v>36154</v>
      </c>
      <c r="F2454" s="1" t="s">
        <v>36155</v>
      </c>
      <c r="G2454" s="1" t="s">
        <v>36156</v>
      </c>
      <c r="H2454" s="1" t="s">
        <v>36157</v>
      </c>
      <c r="I2454" s="1" t="s">
        <v>96</v>
      </c>
      <c r="J2454" s="1" t="s">
        <v>36158</v>
      </c>
      <c r="K2454" s="1" t="s">
        <v>36159</v>
      </c>
      <c r="L2454" s="1" t="s">
        <v>36160</v>
      </c>
      <c r="M2454" s="1" t="s">
        <v>36161</v>
      </c>
      <c r="N2454" s="1" t="s">
        <v>36162</v>
      </c>
      <c r="O2454" s="1" t="s">
        <v>36163</v>
      </c>
      <c r="P2454" s="1" t="s">
        <v>36164</v>
      </c>
      <c r="Q2454">
        <v>13527668</v>
      </c>
      <c r="R2454" s="1" t="s">
        <v>36165</v>
      </c>
      <c r="S2454" s="1" t="s">
        <v>2221</v>
      </c>
      <c r="T2454" s="2">
        <v>41723</v>
      </c>
      <c r="U2454" s="1" t="s">
        <v>100</v>
      </c>
      <c r="V2454" s="1" t="s">
        <v>36166</v>
      </c>
      <c r="W2454" s="1" t="s">
        <v>175</v>
      </c>
      <c r="X2454" s="1" t="s">
        <v>175</v>
      </c>
      <c r="Y2454" s="1" t="s">
        <v>175</v>
      </c>
      <c r="Z2454" s="1" t="s">
        <v>105</v>
      </c>
      <c r="AA2454" s="1" t="s">
        <v>36167</v>
      </c>
      <c r="AB2454" s="1" t="s">
        <v>36168</v>
      </c>
      <c r="AC2454" s="1" t="s">
        <v>3709</v>
      </c>
      <c r="AD2454">
        <v>1</v>
      </c>
      <c r="AE2454">
        <v>1</v>
      </c>
      <c r="AF2454" s="1" t="s">
        <v>278</v>
      </c>
      <c r="AG2454" s="1" t="s">
        <v>110</v>
      </c>
      <c r="AH2454" s="1" t="s">
        <v>110</v>
      </c>
      <c r="AI2454" s="1" t="s">
        <v>36169</v>
      </c>
      <c r="AJ2454" s="1" t="s">
        <v>3709</v>
      </c>
      <c r="AK2454" s="1" t="s">
        <v>3709</v>
      </c>
      <c r="AL2454" s="1" t="s">
        <v>4526</v>
      </c>
      <c r="AM2454" s="1" t="s">
        <v>113</v>
      </c>
      <c r="AN2454" s="1" t="s">
        <v>114</v>
      </c>
      <c r="AO2454">
        <v>98105</v>
      </c>
      <c r="AP2454" s="1" t="s">
        <v>113</v>
      </c>
      <c r="AQ2454" s="1" t="s">
        <v>115</v>
      </c>
      <c r="AR2454" s="1" t="s">
        <v>116</v>
      </c>
      <c r="AS2454" s="1" t="s">
        <v>117</v>
      </c>
      <c r="AT2454">
        <v>47.666439985526615</v>
      </c>
      <c r="AU2454">
        <v>-122.29850275053522</v>
      </c>
      <c r="AV2454" s="1" t="s">
        <v>110</v>
      </c>
      <c r="AW2454" s="1" t="s">
        <v>166</v>
      </c>
      <c r="AX2454" s="1" t="s">
        <v>218</v>
      </c>
      <c r="AY2454">
        <v>2</v>
      </c>
      <c r="AZ2454">
        <v>1</v>
      </c>
      <c r="BA2454">
        <v>1</v>
      </c>
      <c r="BB2454">
        <v>1</v>
      </c>
      <c r="BC2454" s="1" t="s">
        <v>120</v>
      </c>
      <c r="BD2454" s="1" t="s">
        <v>36170</v>
      </c>
      <c r="BF2454">
        <v>85</v>
      </c>
      <c r="BJ2454">
        <v>45</v>
      </c>
      <c r="BK2454">
        <v>1</v>
      </c>
      <c r="BL2454">
        <v>0</v>
      </c>
      <c r="BM2454">
        <v>2</v>
      </c>
      <c r="BN2454">
        <v>4</v>
      </c>
      <c r="BO2454" s="1" t="s">
        <v>472</v>
      </c>
      <c r="BP2454" s="1" t="s">
        <v>110</v>
      </c>
      <c r="BQ2454">
        <v>10</v>
      </c>
      <c r="BR2454">
        <v>21</v>
      </c>
      <c r="BS2454">
        <v>32</v>
      </c>
      <c r="BT2454">
        <v>102</v>
      </c>
      <c r="BU2454" s="2">
        <v>42373</v>
      </c>
      <c r="BV2454">
        <v>7</v>
      </c>
      <c r="BW2454" s="2">
        <v>42170</v>
      </c>
      <c r="BX2454" s="2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s="1" t="s">
        <v>105</v>
      </c>
      <c r="CG2454" s="1" t="s">
        <v>94</v>
      </c>
      <c r="CH2454" s="1" t="s">
        <v>123</v>
      </c>
      <c r="CI2454" s="1" t="s">
        <v>105</v>
      </c>
      <c r="CJ2454" s="1" t="s">
        <v>148</v>
      </c>
      <c r="CK2454" s="1" t="s">
        <v>105</v>
      </c>
      <c r="CL2454" s="1" t="s">
        <v>105</v>
      </c>
      <c r="CM2454">
        <v>1</v>
      </c>
      <c r="CN2454">
        <v>1.03</v>
      </c>
    </row>
    <row r="2455" spans="1:92" x14ac:dyDescent="0.25">
      <c r="A2455">
        <v>9168049</v>
      </c>
      <c r="B2455" s="1" t="s">
        <v>36171</v>
      </c>
      <c r="C2455">
        <v>20160104002432</v>
      </c>
      <c r="D2455" s="2">
        <v>42373</v>
      </c>
      <c r="E2455" s="1" t="s">
        <v>36172</v>
      </c>
      <c r="F2455" s="1" t="s">
        <v>36173</v>
      </c>
      <c r="G2455" s="1" t="s">
        <v>94</v>
      </c>
      <c r="H2455" s="1" t="s">
        <v>36173</v>
      </c>
      <c r="I2455" s="1" t="s">
        <v>96</v>
      </c>
      <c r="J2455" s="1" t="s">
        <v>94</v>
      </c>
      <c r="K2455" s="1" t="s">
        <v>94</v>
      </c>
      <c r="L2455" s="1" t="s">
        <v>94</v>
      </c>
      <c r="M2455" s="1" t="s">
        <v>36174</v>
      </c>
      <c r="N2455" s="1" t="s">
        <v>36175</v>
      </c>
      <c r="O2455" s="1" t="s">
        <v>36176</v>
      </c>
      <c r="P2455" s="1" t="s">
        <v>36177</v>
      </c>
      <c r="Q2455">
        <v>724729</v>
      </c>
      <c r="R2455" s="1" t="s">
        <v>36178</v>
      </c>
      <c r="S2455" s="1" t="s">
        <v>36179</v>
      </c>
      <c r="T2455" s="2">
        <v>40714</v>
      </c>
      <c r="U2455" s="1" t="s">
        <v>100</v>
      </c>
      <c r="V2455" s="1" t="s">
        <v>94</v>
      </c>
      <c r="W2455" s="1" t="s">
        <v>102</v>
      </c>
      <c r="X2455" s="1" t="s">
        <v>104</v>
      </c>
      <c r="Y2455" s="1" t="s">
        <v>104</v>
      </c>
      <c r="Z2455" s="1" t="s">
        <v>105</v>
      </c>
      <c r="AA2455" s="1" t="s">
        <v>36180</v>
      </c>
      <c r="AB2455" s="1" t="s">
        <v>36181</v>
      </c>
      <c r="AC2455" s="1" t="s">
        <v>3709</v>
      </c>
      <c r="AD2455">
        <v>4</v>
      </c>
      <c r="AE2455">
        <v>4</v>
      </c>
      <c r="AF2455" s="1" t="s">
        <v>1222</v>
      </c>
      <c r="AG2455" s="1" t="s">
        <v>110</v>
      </c>
      <c r="AH2455" s="1" t="s">
        <v>110</v>
      </c>
      <c r="AI2455" s="1" t="s">
        <v>35993</v>
      </c>
      <c r="AJ2455" s="1" t="s">
        <v>3709</v>
      </c>
      <c r="AK2455" s="1" t="s">
        <v>3709</v>
      </c>
      <c r="AL2455" s="1" t="s">
        <v>4526</v>
      </c>
      <c r="AM2455" s="1" t="s">
        <v>113</v>
      </c>
      <c r="AN2455" s="1" t="s">
        <v>114</v>
      </c>
      <c r="AO2455">
        <v>98105</v>
      </c>
      <c r="AP2455" s="1" t="s">
        <v>113</v>
      </c>
      <c r="AQ2455" s="1" t="s">
        <v>115</v>
      </c>
      <c r="AR2455" s="1" t="s">
        <v>116</v>
      </c>
      <c r="AS2455" s="1" t="s">
        <v>117</v>
      </c>
      <c r="AT2455">
        <v>47.667594215723042</v>
      </c>
      <c r="AU2455">
        <v>-122.29807730088447</v>
      </c>
      <c r="AV2455" s="1" t="s">
        <v>110</v>
      </c>
      <c r="AW2455" s="1" t="s">
        <v>166</v>
      </c>
      <c r="AX2455" s="1" t="s">
        <v>218</v>
      </c>
      <c r="AY2455">
        <v>2</v>
      </c>
      <c r="AZ2455">
        <v>2</v>
      </c>
      <c r="BA2455">
        <v>1</v>
      </c>
      <c r="BB2455">
        <v>2</v>
      </c>
      <c r="BC2455" s="1" t="s">
        <v>120</v>
      </c>
      <c r="BD2455" s="1" t="s">
        <v>36182</v>
      </c>
      <c r="BF2455">
        <v>50</v>
      </c>
      <c r="BG2455">
        <v>250</v>
      </c>
      <c r="BH2455">
        <v>950</v>
      </c>
      <c r="BK2455">
        <v>1</v>
      </c>
      <c r="BL2455">
        <v>0</v>
      </c>
      <c r="BM2455">
        <v>5</v>
      </c>
      <c r="BN2455">
        <v>1125</v>
      </c>
      <c r="BO2455" s="1" t="s">
        <v>883</v>
      </c>
      <c r="BP2455" s="1" t="s">
        <v>110</v>
      </c>
      <c r="BQ2455">
        <v>16</v>
      </c>
      <c r="BR2455">
        <v>46</v>
      </c>
      <c r="BS2455">
        <v>76</v>
      </c>
      <c r="BT2455">
        <v>351</v>
      </c>
      <c r="BU2455" s="2">
        <v>42373</v>
      </c>
      <c r="BV2455">
        <v>0</v>
      </c>
      <c r="BW2455" s="2"/>
      <c r="BX2455" s="2"/>
      <c r="CF2455" s="1" t="s">
        <v>105</v>
      </c>
      <c r="CG2455" s="1" t="s">
        <v>94</v>
      </c>
      <c r="CH2455" s="1" t="s">
        <v>123</v>
      </c>
      <c r="CI2455" s="1" t="s">
        <v>105</v>
      </c>
      <c r="CJ2455" s="1" t="s">
        <v>182</v>
      </c>
      <c r="CK2455" s="1" t="s">
        <v>105</v>
      </c>
      <c r="CL2455" s="1" t="s">
        <v>105</v>
      </c>
      <c r="CM2455">
        <v>4</v>
      </c>
    </row>
    <row r="2456" spans="1:92" x14ac:dyDescent="0.25">
      <c r="A2456">
        <v>10211928</v>
      </c>
      <c r="B2456" s="1" t="s">
        <v>36183</v>
      </c>
      <c r="C2456">
        <v>20160104002432</v>
      </c>
      <c r="D2456" s="2">
        <v>42373</v>
      </c>
      <c r="E2456" s="1" t="s">
        <v>36184</v>
      </c>
      <c r="F2456" s="1" t="s">
        <v>36185</v>
      </c>
      <c r="G2456" s="1" t="s">
        <v>94</v>
      </c>
      <c r="H2456" s="1" t="s">
        <v>36185</v>
      </c>
      <c r="I2456" s="1" t="s">
        <v>96</v>
      </c>
      <c r="J2456" s="1" t="s">
        <v>94</v>
      </c>
      <c r="K2456" s="1" t="s">
        <v>94</v>
      </c>
      <c r="L2456" s="1" t="s">
        <v>94</v>
      </c>
      <c r="M2456" s="1" t="s">
        <v>36186</v>
      </c>
      <c r="N2456" s="1" t="s">
        <v>36187</v>
      </c>
      <c r="O2456" s="1" t="s">
        <v>36188</v>
      </c>
      <c r="P2456" s="1" t="s">
        <v>36189</v>
      </c>
      <c r="Q2456">
        <v>10338296</v>
      </c>
      <c r="R2456" s="1" t="s">
        <v>36190</v>
      </c>
      <c r="S2456" s="1" t="s">
        <v>36191</v>
      </c>
      <c r="T2456" s="2">
        <v>41607</v>
      </c>
      <c r="U2456" s="1" t="s">
        <v>23743</v>
      </c>
      <c r="V2456" s="1" t="s">
        <v>36192</v>
      </c>
      <c r="W2456" s="1" t="s">
        <v>102</v>
      </c>
      <c r="X2456" s="1" t="s">
        <v>104</v>
      </c>
      <c r="Y2456" s="1" t="s">
        <v>175</v>
      </c>
      <c r="Z2456" s="1" t="s">
        <v>105</v>
      </c>
      <c r="AA2456" s="1" t="s">
        <v>36193</v>
      </c>
      <c r="AB2456" s="1" t="s">
        <v>36194</v>
      </c>
      <c r="AC2456" s="1" t="s">
        <v>3709</v>
      </c>
      <c r="AD2456">
        <v>1</v>
      </c>
      <c r="AE2456">
        <v>1</v>
      </c>
      <c r="AF2456" s="1" t="s">
        <v>1222</v>
      </c>
      <c r="AG2456" s="1" t="s">
        <v>110</v>
      </c>
      <c r="AH2456" s="1" t="s">
        <v>110</v>
      </c>
      <c r="AI2456" s="1" t="s">
        <v>36011</v>
      </c>
      <c r="AJ2456" s="1" t="s">
        <v>3709</v>
      </c>
      <c r="AK2456" s="1" t="s">
        <v>3709</v>
      </c>
      <c r="AL2456" s="1" t="s">
        <v>4526</v>
      </c>
      <c r="AM2456" s="1" t="s">
        <v>113</v>
      </c>
      <c r="AN2456" s="1" t="s">
        <v>114</v>
      </c>
      <c r="AO2456">
        <v>98115</v>
      </c>
      <c r="AP2456" s="1" t="s">
        <v>113</v>
      </c>
      <c r="AQ2456" s="1" t="s">
        <v>115</v>
      </c>
      <c r="AR2456" s="1" t="s">
        <v>116</v>
      </c>
      <c r="AS2456" s="1" t="s">
        <v>117</v>
      </c>
      <c r="AT2456">
        <v>47.677107493664117</v>
      </c>
      <c r="AU2456">
        <v>-122.30205482967469</v>
      </c>
      <c r="AV2456" s="1" t="s">
        <v>110</v>
      </c>
      <c r="AW2456" s="1" t="s">
        <v>166</v>
      </c>
      <c r="AX2456" s="1" t="s">
        <v>119</v>
      </c>
      <c r="AY2456">
        <v>2</v>
      </c>
      <c r="AZ2456">
        <v>1</v>
      </c>
      <c r="BA2456">
        <v>1</v>
      </c>
      <c r="BB2456">
        <v>1</v>
      </c>
      <c r="BC2456" s="1" t="s">
        <v>120</v>
      </c>
      <c r="BD2456" s="1" t="s">
        <v>36195</v>
      </c>
      <c r="BF2456">
        <v>125</v>
      </c>
      <c r="BK2456">
        <v>1</v>
      </c>
      <c r="BL2456">
        <v>0</v>
      </c>
      <c r="BM2456">
        <v>1</v>
      </c>
      <c r="BN2456">
        <v>1125</v>
      </c>
      <c r="BO2456" s="1" t="s">
        <v>3249</v>
      </c>
      <c r="BP2456" s="1" t="s">
        <v>110</v>
      </c>
      <c r="BQ2456">
        <v>30</v>
      </c>
      <c r="BR2456">
        <v>60</v>
      </c>
      <c r="BS2456">
        <v>90</v>
      </c>
      <c r="BT2456">
        <v>365</v>
      </c>
      <c r="BU2456" s="2">
        <v>42373</v>
      </c>
      <c r="BV2456">
        <v>0</v>
      </c>
      <c r="BW2456" s="2"/>
      <c r="BX2456" s="2"/>
      <c r="CF2456" s="1" t="s">
        <v>105</v>
      </c>
      <c r="CG2456" s="1" t="s">
        <v>94</v>
      </c>
      <c r="CH2456" s="1" t="s">
        <v>123</v>
      </c>
      <c r="CI2456" s="1" t="s">
        <v>105</v>
      </c>
      <c r="CJ2456" s="1" t="s">
        <v>182</v>
      </c>
      <c r="CK2456" s="1" t="s">
        <v>105</v>
      </c>
      <c r="CL2456" s="1" t="s">
        <v>105</v>
      </c>
      <c r="CM2456">
        <v>1</v>
      </c>
    </row>
    <row r="2457" spans="1:92" x14ac:dyDescent="0.25">
      <c r="A2457">
        <v>387464</v>
      </c>
      <c r="B2457" s="1" t="s">
        <v>36196</v>
      </c>
      <c r="C2457">
        <v>20160104002432</v>
      </c>
      <c r="D2457" s="2">
        <v>42373</v>
      </c>
      <c r="E2457" s="1" t="s">
        <v>36197</v>
      </c>
      <c r="F2457" s="1" t="s">
        <v>94</v>
      </c>
      <c r="G2457" s="1" t="s">
        <v>36198</v>
      </c>
      <c r="H2457" s="1" t="s">
        <v>36199</v>
      </c>
      <c r="I2457" s="1" t="s">
        <v>96</v>
      </c>
      <c r="J2457" s="1" t="s">
        <v>36200</v>
      </c>
      <c r="K2457" s="1" t="s">
        <v>94</v>
      </c>
      <c r="L2457" s="1" t="s">
        <v>94</v>
      </c>
      <c r="M2457" s="1" t="s">
        <v>36201</v>
      </c>
      <c r="N2457" s="1" t="s">
        <v>36202</v>
      </c>
      <c r="O2457" s="1" t="s">
        <v>36203</v>
      </c>
      <c r="P2457" s="1" t="s">
        <v>36204</v>
      </c>
      <c r="Q2457">
        <v>1938802</v>
      </c>
      <c r="R2457" s="1" t="s">
        <v>36205</v>
      </c>
      <c r="S2457" s="1" t="s">
        <v>36206</v>
      </c>
      <c r="T2457" s="2">
        <v>40985</v>
      </c>
      <c r="U2457" s="1" t="s">
        <v>100</v>
      </c>
      <c r="V2457" s="1" t="s">
        <v>36207</v>
      </c>
      <c r="W2457" s="1" t="s">
        <v>140</v>
      </c>
      <c r="X2457" s="1" t="s">
        <v>104</v>
      </c>
      <c r="Y2457" s="1" t="s">
        <v>104</v>
      </c>
      <c r="Z2457" s="1" t="s">
        <v>105</v>
      </c>
      <c r="AA2457" s="1" t="s">
        <v>36208</v>
      </c>
      <c r="AB2457" s="1" t="s">
        <v>36209</v>
      </c>
      <c r="AC2457" s="1" t="s">
        <v>3709</v>
      </c>
      <c r="AD2457">
        <v>1</v>
      </c>
      <c r="AE2457">
        <v>1</v>
      </c>
      <c r="AF2457" s="1" t="s">
        <v>557</v>
      </c>
      <c r="AG2457" s="1" t="s">
        <v>110</v>
      </c>
      <c r="AH2457" s="1" t="s">
        <v>105</v>
      </c>
      <c r="AI2457" s="1" t="s">
        <v>36210</v>
      </c>
      <c r="AJ2457" s="1" t="s">
        <v>3709</v>
      </c>
      <c r="AK2457" s="1" t="s">
        <v>3709</v>
      </c>
      <c r="AL2457" s="1" t="s">
        <v>4526</v>
      </c>
      <c r="AM2457" s="1" t="s">
        <v>113</v>
      </c>
      <c r="AN2457" s="1" t="s">
        <v>114</v>
      </c>
      <c r="AO2457">
        <v>98115</v>
      </c>
      <c r="AP2457" s="1" t="s">
        <v>113</v>
      </c>
      <c r="AQ2457" s="1" t="s">
        <v>115</v>
      </c>
      <c r="AR2457" s="1" t="s">
        <v>116</v>
      </c>
      <c r="AS2457" s="1" t="s">
        <v>117</v>
      </c>
      <c r="AT2457">
        <v>47.676753103982037</v>
      </c>
      <c r="AU2457">
        <v>-122.29397184567455</v>
      </c>
      <c r="AV2457" s="1" t="s">
        <v>110</v>
      </c>
      <c r="AW2457" s="1" t="s">
        <v>166</v>
      </c>
      <c r="AX2457" s="1" t="s">
        <v>119</v>
      </c>
      <c r="AY2457">
        <v>2</v>
      </c>
      <c r="AZ2457">
        <v>1</v>
      </c>
      <c r="BA2457">
        <v>1</v>
      </c>
      <c r="BB2457">
        <v>1</v>
      </c>
      <c r="BC2457" s="1" t="s">
        <v>120</v>
      </c>
      <c r="BD2457" s="1" t="s">
        <v>36211</v>
      </c>
      <c r="BF2457">
        <v>93</v>
      </c>
      <c r="BG2457">
        <v>630</v>
      </c>
      <c r="BJ2457">
        <v>20</v>
      </c>
      <c r="BK2457">
        <v>2</v>
      </c>
      <c r="BL2457">
        <v>10</v>
      </c>
      <c r="BM2457">
        <v>2</v>
      </c>
      <c r="BN2457">
        <v>7</v>
      </c>
      <c r="BO2457" s="1" t="s">
        <v>311</v>
      </c>
      <c r="BP2457" s="1" t="s">
        <v>110</v>
      </c>
      <c r="BQ2457">
        <v>27</v>
      </c>
      <c r="BR2457">
        <v>57</v>
      </c>
      <c r="BS2457">
        <v>87</v>
      </c>
      <c r="BT2457">
        <v>362</v>
      </c>
      <c r="BU2457" s="2">
        <v>42373</v>
      </c>
      <c r="BV2457">
        <v>147</v>
      </c>
      <c r="BW2457" s="2">
        <v>40998</v>
      </c>
      <c r="BX2457" s="2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s="1" t="s">
        <v>105</v>
      </c>
      <c r="CG2457" s="1" t="s">
        <v>94</v>
      </c>
      <c r="CH2457" s="1" t="s">
        <v>123</v>
      </c>
      <c r="CI2457" s="1" t="s">
        <v>105</v>
      </c>
      <c r="CJ2457" s="1" t="s">
        <v>182</v>
      </c>
      <c r="CK2457" s="1" t="s">
        <v>110</v>
      </c>
      <c r="CL2457" s="1" t="s">
        <v>110</v>
      </c>
      <c r="CM2457">
        <v>1</v>
      </c>
      <c r="CN2457">
        <v>3.2</v>
      </c>
    </row>
    <row r="2458" spans="1:92" x14ac:dyDescent="0.25">
      <c r="A2458">
        <v>53867</v>
      </c>
      <c r="B2458" s="1" t="s">
        <v>36212</v>
      </c>
      <c r="C2458">
        <v>20160104002432</v>
      </c>
      <c r="D2458" s="2">
        <v>42373</v>
      </c>
      <c r="E2458" s="1" t="s">
        <v>36213</v>
      </c>
      <c r="F2458" s="1" t="s">
        <v>36214</v>
      </c>
      <c r="G2458" s="1" t="s">
        <v>36215</v>
      </c>
      <c r="H2458" s="1" t="s">
        <v>36216</v>
      </c>
      <c r="I2458" s="1" t="s">
        <v>96</v>
      </c>
      <c r="J2458" s="1" t="s">
        <v>36217</v>
      </c>
      <c r="K2458" s="1" t="s">
        <v>94</v>
      </c>
      <c r="L2458" s="1" t="s">
        <v>36218</v>
      </c>
      <c r="M2458" s="1" t="s">
        <v>36219</v>
      </c>
      <c r="N2458" s="1" t="s">
        <v>36220</v>
      </c>
      <c r="O2458" s="1" t="s">
        <v>36221</v>
      </c>
      <c r="P2458" s="1" t="s">
        <v>36222</v>
      </c>
      <c r="Q2458">
        <v>187753</v>
      </c>
      <c r="R2458" s="1" t="s">
        <v>36223</v>
      </c>
      <c r="S2458" s="1" t="s">
        <v>36224</v>
      </c>
      <c r="T2458" s="2">
        <v>40391</v>
      </c>
      <c r="U2458" s="1" t="s">
        <v>100</v>
      </c>
      <c r="V2458" s="1" t="s">
        <v>36225</v>
      </c>
      <c r="W2458" s="1" t="s">
        <v>102</v>
      </c>
      <c r="X2458" s="1" t="s">
        <v>104</v>
      </c>
      <c r="Y2458" s="1" t="s">
        <v>104</v>
      </c>
      <c r="Z2458" s="1" t="s">
        <v>105</v>
      </c>
      <c r="AA2458" s="1" t="s">
        <v>36226</v>
      </c>
      <c r="AB2458" s="1" t="s">
        <v>36227</v>
      </c>
      <c r="AC2458" s="1" t="s">
        <v>3709</v>
      </c>
      <c r="AD2458">
        <v>1</v>
      </c>
      <c r="AE2458">
        <v>1</v>
      </c>
      <c r="AF2458" s="1" t="s">
        <v>109</v>
      </c>
      <c r="AG2458" s="1" t="s">
        <v>110</v>
      </c>
      <c r="AH2458" s="1" t="s">
        <v>110</v>
      </c>
      <c r="AI2458" s="1" t="s">
        <v>36210</v>
      </c>
      <c r="AJ2458" s="1" t="s">
        <v>3709</v>
      </c>
      <c r="AK2458" s="1" t="s">
        <v>3709</v>
      </c>
      <c r="AL2458" s="1" t="s">
        <v>4526</v>
      </c>
      <c r="AM2458" s="1" t="s">
        <v>113</v>
      </c>
      <c r="AN2458" s="1" t="s">
        <v>114</v>
      </c>
      <c r="AO2458">
        <v>98115</v>
      </c>
      <c r="AP2458" s="1" t="s">
        <v>113</v>
      </c>
      <c r="AQ2458" s="1" t="s">
        <v>115</v>
      </c>
      <c r="AR2458" s="1" t="s">
        <v>116</v>
      </c>
      <c r="AS2458" s="1" t="s">
        <v>117</v>
      </c>
      <c r="AT2458">
        <v>47.675634367820642</v>
      </c>
      <c r="AU2458">
        <v>-122.29568726724656</v>
      </c>
      <c r="AV2458" s="1" t="s">
        <v>110</v>
      </c>
      <c r="AW2458" s="1" t="s">
        <v>166</v>
      </c>
      <c r="AX2458" s="1" t="s">
        <v>119</v>
      </c>
      <c r="AY2458">
        <v>3</v>
      </c>
      <c r="AZ2458">
        <v>1</v>
      </c>
      <c r="BA2458">
        <v>1</v>
      </c>
      <c r="BB2458">
        <v>1</v>
      </c>
      <c r="BC2458" s="1" t="s">
        <v>120</v>
      </c>
      <c r="BD2458" s="1" t="s">
        <v>36228</v>
      </c>
      <c r="BF2458">
        <v>86</v>
      </c>
      <c r="BJ2458">
        <v>20</v>
      </c>
      <c r="BK2458">
        <v>2</v>
      </c>
      <c r="BL2458">
        <v>20</v>
      </c>
      <c r="BM2458">
        <v>2</v>
      </c>
      <c r="BN2458">
        <v>14</v>
      </c>
      <c r="BO2458" s="1" t="s">
        <v>147</v>
      </c>
      <c r="BP2458" s="1" t="s">
        <v>110</v>
      </c>
      <c r="BQ2458">
        <v>20</v>
      </c>
      <c r="BR2458">
        <v>20</v>
      </c>
      <c r="BS2458">
        <v>20</v>
      </c>
      <c r="BT2458">
        <v>20</v>
      </c>
      <c r="BU2458" s="2">
        <v>42373</v>
      </c>
      <c r="BV2458">
        <v>287</v>
      </c>
      <c r="BW2458" s="2">
        <v>40469</v>
      </c>
      <c r="BX2458" s="2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s="1" t="s">
        <v>105</v>
      </c>
      <c r="CG2458" s="1" t="s">
        <v>94</v>
      </c>
      <c r="CH2458" s="1" t="s">
        <v>123</v>
      </c>
      <c r="CI2458" s="1" t="s">
        <v>110</v>
      </c>
      <c r="CJ2458" s="1" t="s">
        <v>124</v>
      </c>
      <c r="CK2458" s="1" t="s">
        <v>105</v>
      </c>
      <c r="CL2458" s="1" t="s">
        <v>105</v>
      </c>
      <c r="CM2458">
        <v>1</v>
      </c>
      <c r="CN2458">
        <v>4.5199999999999996</v>
      </c>
    </row>
    <row r="2459" spans="1:92" x14ac:dyDescent="0.25">
      <c r="A2459">
        <v>3146212</v>
      </c>
      <c r="B2459" s="1" t="s">
        <v>36229</v>
      </c>
      <c r="C2459">
        <v>20160104002432</v>
      </c>
      <c r="D2459" s="2">
        <v>42373</v>
      </c>
      <c r="E2459" s="1" t="s">
        <v>36230</v>
      </c>
      <c r="F2459" s="1" t="s">
        <v>36231</v>
      </c>
      <c r="G2459" s="1" t="s">
        <v>36232</v>
      </c>
      <c r="H2459" s="1" t="s">
        <v>36233</v>
      </c>
      <c r="I2459" s="1" t="s">
        <v>96</v>
      </c>
      <c r="J2459" s="1" t="s">
        <v>36234</v>
      </c>
      <c r="K2459" s="1" t="s">
        <v>36235</v>
      </c>
      <c r="L2459" s="1" t="s">
        <v>36236</v>
      </c>
      <c r="M2459" s="1" t="s">
        <v>36237</v>
      </c>
      <c r="N2459" s="1" t="s">
        <v>36238</v>
      </c>
      <c r="O2459" s="1" t="s">
        <v>36239</v>
      </c>
      <c r="P2459" s="1" t="s">
        <v>36240</v>
      </c>
      <c r="Q2459">
        <v>15537536</v>
      </c>
      <c r="R2459" s="1" t="s">
        <v>36241</v>
      </c>
      <c r="S2459" s="1" t="s">
        <v>36242</v>
      </c>
      <c r="T2459" s="2">
        <v>41773</v>
      </c>
      <c r="U2459" s="1" t="s">
        <v>100</v>
      </c>
      <c r="V2459" s="1" t="s">
        <v>36243</v>
      </c>
      <c r="W2459" s="1" t="s">
        <v>102</v>
      </c>
      <c r="X2459" s="1" t="s">
        <v>104</v>
      </c>
      <c r="Y2459" s="1" t="s">
        <v>104</v>
      </c>
      <c r="Z2459" s="1" t="s">
        <v>110</v>
      </c>
      <c r="AA2459" s="1" t="s">
        <v>36244</v>
      </c>
      <c r="AB2459" s="1" t="s">
        <v>36245</v>
      </c>
      <c r="AC2459" s="1" t="s">
        <v>3709</v>
      </c>
      <c r="AD2459">
        <v>1</v>
      </c>
      <c r="AE2459">
        <v>1</v>
      </c>
      <c r="AF2459" s="1" t="s">
        <v>196</v>
      </c>
      <c r="AG2459" s="1" t="s">
        <v>110</v>
      </c>
      <c r="AH2459" s="1" t="s">
        <v>110</v>
      </c>
      <c r="AI2459" s="1" t="s">
        <v>36077</v>
      </c>
      <c r="AJ2459" s="1" t="s">
        <v>3709</v>
      </c>
      <c r="AK2459" s="1" t="s">
        <v>3709</v>
      </c>
      <c r="AL2459" s="1" t="s">
        <v>4526</v>
      </c>
      <c r="AM2459" s="1" t="s">
        <v>113</v>
      </c>
      <c r="AN2459" s="1" t="s">
        <v>114</v>
      </c>
      <c r="AO2459">
        <v>98115</v>
      </c>
      <c r="AP2459" s="1" t="s">
        <v>113</v>
      </c>
      <c r="AQ2459" s="1" t="s">
        <v>115</v>
      </c>
      <c r="AR2459" s="1" t="s">
        <v>116</v>
      </c>
      <c r="AS2459" s="1" t="s">
        <v>117</v>
      </c>
      <c r="AT2459">
        <v>47.676735189779492</v>
      </c>
      <c r="AU2459">
        <v>-122.29982482711083</v>
      </c>
      <c r="AV2459" s="1" t="s">
        <v>110</v>
      </c>
      <c r="AW2459" s="1" t="s">
        <v>166</v>
      </c>
      <c r="AX2459" s="1" t="s">
        <v>119</v>
      </c>
      <c r="AY2459">
        <v>4</v>
      </c>
      <c r="AZ2459">
        <v>1</v>
      </c>
      <c r="BA2459">
        <v>1</v>
      </c>
      <c r="BB2459">
        <v>2</v>
      </c>
      <c r="BC2459" s="1" t="s">
        <v>120</v>
      </c>
      <c r="BD2459" s="1" t="s">
        <v>36246</v>
      </c>
      <c r="BF2459">
        <v>80</v>
      </c>
      <c r="BG2459">
        <v>450</v>
      </c>
      <c r="BH2459">
        <v>1400</v>
      </c>
      <c r="BJ2459">
        <v>15</v>
      </c>
      <c r="BK2459">
        <v>1</v>
      </c>
      <c r="BL2459">
        <v>15</v>
      </c>
      <c r="BM2459">
        <v>3</v>
      </c>
      <c r="BN2459">
        <v>60</v>
      </c>
      <c r="BO2459" s="1" t="s">
        <v>261</v>
      </c>
      <c r="BP2459" s="1" t="s">
        <v>110</v>
      </c>
      <c r="BQ2459">
        <v>0</v>
      </c>
      <c r="BR2459">
        <v>3</v>
      </c>
      <c r="BS2459">
        <v>33</v>
      </c>
      <c r="BT2459">
        <v>90</v>
      </c>
      <c r="BU2459" s="2">
        <v>42373</v>
      </c>
      <c r="BV2459">
        <v>52</v>
      </c>
      <c r="BW2459" s="2">
        <v>41838</v>
      </c>
      <c r="BX2459" s="2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s="1" t="s">
        <v>105</v>
      </c>
      <c r="CG2459" s="1" t="s">
        <v>94</v>
      </c>
      <c r="CH2459" s="1" t="s">
        <v>123</v>
      </c>
      <c r="CI2459" s="1" t="s">
        <v>105</v>
      </c>
      <c r="CJ2459" s="1" t="s">
        <v>182</v>
      </c>
      <c r="CK2459" s="1" t="s">
        <v>105</v>
      </c>
      <c r="CL2459" s="1" t="s">
        <v>105</v>
      </c>
      <c r="CM2459">
        <v>1</v>
      </c>
      <c r="CN2459">
        <v>2.91</v>
      </c>
    </row>
    <row r="2460" spans="1:92" x14ac:dyDescent="0.25">
      <c r="A2460">
        <v>107046</v>
      </c>
      <c r="B2460" s="1" t="s">
        <v>36247</v>
      </c>
      <c r="C2460">
        <v>20160104002432</v>
      </c>
      <c r="D2460" s="2">
        <v>42373</v>
      </c>
      <c r="E2460" s="1" t="s">
        <v>36248</v>
      </c>
      <c r="F2460" s="1" t="s">
        <v>36249</v>
      </c>
      <c r="G2460" s="1" t="s">
        <v>36250</v>
      </c>
      <c r="H2460" s="1" t="s">
        <v>36251</v>
      </c>
      <c r="I2460" s="1" t="s">
        <v>96</v>
      </c>
      <c r="J2460" s="1" t="s">
        <v>36252</v>
      </c>
      <c r="K2460" s="1" t="s">
        <v>36253</v>
      </c>
      <c r="L2460" s="1" t="s">
        <v>36254</v>
      </c>
      <c r="M2460" s="1" t="s">
        <v>36255</v>
      </c>
      <c r="N2460" s="1" t="s">
        <v>36256</v>
      </c>
      <c r="O2460" s="1" t="s">
        <v>36257</v>
      </c>
      <c r="P2460" s="1" t="s">
        <v>36258</v>
      </c>
      <c r="Q2460">
        <v>554458</v>
      </c>
      <c r="R2460" s="1" t="s">
        <v>36259</v>
      </c>
      <c r="S2460" s="1" t="s">
        <v>36260</v>
      </c>
      <c r="T2460" s="2">
        <v>40666</v>
      </c>
      <c r="U2460" s="1" t="s">
        <v>100</v>
      </c>
      <c r="V2460" s="1" t="s">
        <v>36261</v>
      </c>
      <c r="W2460" s="1" t="s">
        <v>140</v>
      </c>
      <c r="X2460" s="1" t="s">
        <v>104</v>
      </c>
      <c r="Y2460" s="1" t="s">
        <v>104</v>
      </c>
      <c r="Z2460" s="1" t="s">
        <v>110</v>
      </c>
      <c r="AA2460" s="1" t="s">
        <v>36262</v>
      </c>
      <c r="AB2460" s="1" t="s">
        <v>36263</v>
      </c>
      <c r="AC2460" s="1" t="s">
        <v>3709</v>
      </c>
      <c r="AD2460">
        <v>1</v>
      </c>
      <c r="AE2460">
        <v>1</v>
      </c>
      <c r="AF2460" s="1" t="s">
        <v>611</v>
      </c>
      <c r="AG2460" s="1" t="s">
        <v>110</v>
      </c>
      <c r="AH2460" s="1" t="s">
        <v>110</v>
      </c>
      <c r="AI2460" s="1" t="s">
        <v>36264</v>
      </c>
      <c r="AJ2460" s="1" t="s">
        <v>3709</v>
      </c>
      <c r="AK2460" s="1" t="s">
        <v>3709</v>
      </c>
      <c r="AL2460" s="1" t="s">
        <v>4526</v>
      </c>
      <c r="AM2460" s="1" t="s">
        <v>113</v>
      </c>
      <c r="AN2460" s="1" t="s">
        <v>114</v>
      </c>
      <c r="AO2460">
        <v>98105</v>
      </c>
      <c r="AP2460" s="1" t="s">
        <v>113</v>
      </c>
      <c r="AQ2460" s="1" t="s">
        <v>115</v>
      </c>
      <c r="AR2460" s="1" t="s">
        <v>116</v>
      </c>
      <c r="AS2460" s="1" t="s">
        <v>117</v>
      </c>
      <c r="AT2460">
        <v>47.669623893751726</v>
      </c>
      <c r="AU2460">
        <v>-122.29996436562149</v>
      </c>
      <c r="AV2460" s="1" t="s">
        <v>110</v>
      </c>
      <c r="AW2460" s="1" t="s">
        <v>166</v>
      </c>
      <c r="AX2460" s="1" t="s">
        <v>119</v>
      </c>
      <c r="AY2460">
        <v>8</v>
      </c>
      <c r="AZ2460">
        <v>2</v>
      </c>
      <c r="BA2460">
        <v>4</v>
      </c>
      <c r="BB2460">
        <v>6</v>
      </c>
      <c r="BC2460" s="1" t="s">
        <v>120</v>
      </c>
      <c r="BD2460" s="1" t="s">
        <v>36265</v>
      </c>
      <c r="BF2460">
        <v>280</v>
      </c>
      <c r="BG2460">
        <v>1750</v>
      </c>
      <c r="BH2460">
        <v>4200</v>
      </c>
      <c r="BI2460">
        <v>550</v>
      </c>
      <c r="BJ2460">
        <v>150</v>
      </c>
      <c r="BK2460">
        <v>6</v>
      </c>
      <c r="BL2460">
        <v>30</v>
      </c>
      <c r="BM2460">
        <v>3</v>
      </c>
      <c r="BN2460">
        <v>365</v>
      </c>
      <c r="BO2460" s="1" t="s">
        <v>147</v>
      </c>
      <c r="BP2460" s="1" t="s">
        <v>110</v>
      </c>
      <c r="BQ2460">
        <v>0</v>
      </c>
      <c r="BR2460">
        <v>0</v>
      </c>
      <c r="BS2460">
        <v>0</v>
      </c>
      <c r="BT2460">
        <v>0</v>
      </c>
      <c r="BU2460" s="2">
        <v>42373</v>
      </c>
      <c r="BV2460">
        <v>22</v>
      </c>
      <c r="BW2460" s="2">
        <v>40896</v>
      </c>
      <c r="BX2460" s="2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s="1" t="s">
        <v>105</v>
      </c>
      <c r="CG2460" s="1" t="s">
        <v>94</v>
      </c>
      <c r="CH2460" s="1" t="s">
        <v>123</v>
      </c>
      <c r="CI2460" s="1" t="s">
        <v>105</v>
      </c>
      <c r="CJ2460" s="1" t="s">
        <v>148</v>
      </c>
      <c r="CK2460" s="1" t="s">
        <v>105</v>
      </c>
      <c r="CL2460" s="1" t="s">
        <v>105</v>
      </c>
      <c r="CM2460">
        <v>1</v>
      </c>
      <c r="CN2460">
        <v>0.45</v>
      </c>
    </row>
    <row r="2461" spans="1:92" x14ac:dyDescent="0.25">
      <c r="A2461">
        <v>4629020</v>
      </c>
      <c r="B2461" s="1" t="s">
        <v>36266</v>
      </c>
      <c r="C2461">
        <v>20160104002432</v>
      </c>
      <c r="D2461" s="2">
        <v>42373</v>
      </c>
      <c r="E2461" s="1" t="s">
        <v>36267</v>
      </c>
      <c r="F2461" s="1" t="s">
        <v>36268</v>
      </c>
      <c r="G2461" s="1" t="s">
        <v>36269</v>
      </c>
      <c r="H2461" s="1" t="s">
        <v>36270</v>
      </c>
      <c r="I2461" s="1" t="s">
        <v>96</v>
      </c>
      <c r="J2461" s="1" t="s">
        <v>36271</v>
      </c>
      <c r="K2461" s="1" t="s">
        <v>36272</v>
      </c>
      <c r="L2461" s="1" t="s">
        <v>36273</v>
      </c>
      <c r="M2461" s="1" t="s">
        <v>36274</v>
      </c>
      <c r="N2461" s="1" t="s">
        <v>36275</v>
      </c>
      <c r="O2461" s="1" t="s">
        <v>36276</v>
      </c>
      <c r="P2461" s="1" t="s">
        <v>36277</v>
      </c>
      <c r="Q2461">
        <v>23972943</v>
      </c>
      <c r="R2461" s="1" t="s">
        <v>35971</v>
      </c>
      <c r="S2461" s="1" t="s">
        <v>18519</v>
      </c>
      <c r="T2461" s="2">
        <v>41963</v>
      </c>
      <c r="U2461" s="1" t="s">
        <v>100</v>
      </c>
      <c r="V2461" s="1" t="s">
        <v>35972</v>
      </c>
      <c r="W2461" s="1" t="s">
        <v>140</v>
      </c>
      <c r="X2461" s="1" t="s">
        <v>104</v>
      </c>
      <c r="Y2461" s="1" t="s">
        <v>104</v>
      </c>
      <c r="Z2461" s="1" t="s">
        <v>105</v>
      </c>
      <c r="AA2461" s="1" t="s">
        <v>35973</v>
      </c>
      <c r="AB2461" s="1" t="s">
        <v>35974</v>
      </c>
      <c r="AC2461" s="1" t="s">
        <v>3709</v>
      </c>
      <c r="AD2461">
        <v>4</v>
      </c>
      <c r="AE2461">
        <v>4</v>
      </c>
      <c r="AF2461" s="1" t="s">
        <v>557</v>
      </c>
      <c r="AG2461" s="1" t="s">
        <v>110</v>
      </c>
      <c r="AH2461" s="1" t="s">
        <v>105</v>
      </c>
      <c r="AI2461" s="1" t="s">
        <v>35975</v>
      </c>
      <c r="AJ2461" s="1" t="s">
        <v>3709</v>
      </c>
      <c r="AK2461" s="1" t="s">
        <v>3709</v>
      </c>
      <c r="AL2461" s="1" t="s">
        <v>4526</v>
      </c>
      <c r="AM2461" s="1" t="s">
        <v>113</v>
      </c>
      <c r="AN2461" s="1" t="s">
        <v>114</v>
      </c>
      <c r="AO2461">
        <v>98115</v>
      </c>
      <c r="AP2461" s="1" t="s">
        <v>113</v>
      </c>
      <c r="AQ2461" s="1" t="s">
        <v>115</v>
      </c>
      <c r="AR2461" s="1" t="s">
        <v>116</v>
      </c>
      <c r="AS2461" s="1" t="s">
        <v>117</v>
      </c>
      <c r="AT2461">
        <v>47.674433372147561</v>
      </c>
      <c r="AU2461">
        <v>-122.29399518585312</v>
      </c>
      <c r="AV2461" s="1" t="s">
        <v>110</v>
      </c>
      <c r="AW2461" s="1" t="s">
        <v>118</v>
      </c>
      <c r="AX2461" s="1" t="s">
        <v>119</v>
      </c>
      <c r="AY2461">
        <v>6</v>
      </c>
      <c r="AZ2461">
        <v>1</v>
      </c>
      <c r="BA2461">
        <v>2</v>
      </c>
      <c r="BB2461">
        <v>4</v>
      </c>
      <c r="BC2461" s="1" t="s">
        <v>120</v>
      </c>
      <c r="BD2461" s="1" t="s">
        <v>17655</v>
      </c>
      <c r="BF2461">
        <v>138</v>
      </c>
      <c r="BG2461">
        <v>825</v>
      </c>
      <c r="BH2461">
        <v>2200</v>
      </c>
      <c r="BJ2461">
        <v>100</v>
      </c>
      <c r="BK2461">
        <v>3</v>
      </c>
      <c r="BL2461">
        <v>15</v>
      </c>
      <c r="BM2461">
        <v>5</v>
      </c>
      <c r="BN2461">
        <v>1125</v>
      </c>
      <c r="BO2461" s="1" t="s">
        <v>122</v>
      </c>
      <c r="BP2461" s="1" t="s">
        <v>110</v>
      </c>
      <c r="BQ2461">
        <v>15</v>
      </c>
      <c r="BR2461">
        <v>45</v>
      </c>
      <c r="BS2461">
        <v>75</v>
      </c>
      <c r="BT2461">
        <v>289</v>
      </c>
      <c r="BU2461" s="2">
        <v>42373</v>
      </c>
      <c r="BV2461">
        <v>2</v>
      </c>
      <c r="BW2461" s="2">
        <v>42160</v>
      </c>
      <c r="BX2461" s="2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s="1" t="s">
        <v>105</v>
      </c>
      <c r="CG2461" s="1" t="s">
        <v>94</v>
      </c>
      <c r="CH2461" s="1" t="s">
        <v>123</v>
      </c>
      <c r="CI2461" s="1" t="s">
        <v>105</v>
      </c>
      <c r="CJ2461" s="1" t="s">
        <v>148</v>
      </c>
      <c r="CK2461" s="1" t="s">
        <v>105</v>
      </c>
      <c r="CL2461" s="1" t="s">
        <v>105</v>
      </c>
      <c r="CM2461">
        <v>3</v>
      </c>
      <c r="CN2461">
        <v>0.28000000000000003</v>
      </c>
    </row>
    <row r="2462" spans="1:92" x14ac:dyDescent="0.25">
      <c r="A2462">
        <v>4324317</v>
      </c>
      <c r="B2462" s="1" t="s">
        <v>36278</v>
      </c>
      <c r="C2462">
        <v>20160104002432</v>
      </c>
      <c r="D2462" s="2">
        <v>42373</v>
      </c>
      <c r="E2462" s="1" t="s">
        <v>36279</v>
      </c>
      <c r="F2462" s="1" t="s">
        <v>36280</v>
      </c>
      <c r="G2462" s="1" t="s">
        <v>36281</v>
      </c>
      <c r="H2462" s="1" t="s">
        <v>36282</v>
      </c>
      <c r="I2462" s="1" t="s">
        <v>96</v>
      </c>
      <c r="J2462" s="1" t="s">
        <v>36283</v>
      </c>
      <c r="K2462" s="1" t="s">
        <v>36284</v>
      </c>
      <c r="L2462" s="1" t="s">
        <v>36285</v>
      </c>
      <c r="M2462" s="1" t="s">
        <v>36286</v>
      </c>
      <c r="N2462" s="1" t="s">
        <v>36287</v>
      </c>
      <c r="O2462" s="1" t="s">
        <v>36288</v>
      </c>
      <c r="P2462" s="1" t="s">
        <v>36289</v>
      </c>
      <c r="Q2462">
        <v>10556219</v>
      </c>
      <c r="R2462" s="1" t="s">
        <v>36290</v>
      </c>
      <c r="S2462" s="1" t="s">
        <v>9712</v>
      </c>
      <c r="T2462" s="2">
        <v>41618</v>
      </c>
      <c r="U2462" s="1" t="s">
        <v>100</v>
      </c>
      <c r="V2462" s="1" t="s">
        <v>36291</v>
      </c>
      <c r="W2462" s="1" t="s">
        <v>521</v>
      </c>
      <c r="X2462" s="1" t="s">
        <v>1952</v>
      </c>
      <c r="Y2462" s="1" t="s">
        <v>104</v>
      </c>
      <c r="Z2462" s="1" t="s">
        <v>105</v>
      </c>
      <c r="AA2462" s="1" t="s">
        <v>36292</v>
      </c>
      <c r="AB2462" s="1" t="s">
        <v>36293</v>
      </c>
      <c r="AC2462" s="1" t="s">
        <v>94</v>
      </c>
      <c r="AD2462">
        <v>1</v>
      </c>
      <c r="AE2462">
        <v>1</v>
      </c>
      <c r="AF2462" s="1" t="s">
        <v>109</v>
      </c>
      <c r="AG2462" s="1" t="s">
        <v>110</v>
      </c>
      <c r="AH2462" s="1" t="s">
        <v>110</v>
      </c>
      <c r="AI2462" s="1" t="s">
        <v>36294</v>
      </c>
      <c r="AJ2462" s="1" t="s">
        <v>94</v>
      </c>
      <c r="AK2462" s="1" t="s">
        <v>3709</v>
      </c>
      <c r="AL2462" s="1" t="s">
        <v>4526</v>
      </c>
      <c r="AM2462" s="1" t="s">
        <v>113</v>
      </c>
      <c r="AN2462" s="1" t="s">
        <v>114</v>
      </c>
      <c r="AO2462">
        <v>98115</v>
      </c>
      <c r="AP2462" s="1" t="s">
        <v>113</v>
      </c>
      <c r="AQ2462" s="1" t="s">
        <v>115</v>
      </c>
      <c r="AR2462" s="1" t="s">
        <v>116</v>
      </c>
      <c r="AS2462" s="1" t="s">
        <v>117</v>
      </c>
      <c r="AT2462">
        <v>47.676616087581614</v>
      </c>
      <c r="AU2462">
        <v>-122.29904673450359</v>
      </c>
      <c r="AV2462" s="1" t="s">
        <v>105</v>
      </c>
      <c r="AW2462" s="1" t="s">
        <v>118</v>
      </c>
      <c r="AX2462" s="1" t="s">
        <v>119</v>
      </c>
      <c r="AY2462">
        <v>2</v>
      </c>
      <c r="AZ2462">
        <v>1</v>
      </c>
      <c r="BA2462">
        <v>0</v>
      </c>
      <c r="BB2462">
        <v>1</v>
      </c>
      <c r="BC2462" s="1" t="s">
        <v>120</v>
      </c>
      <c r="BD2462" s="1" t="s">
        <v>36295</v>
      </c>
      <c r="BF2462">
        <v>100</v>
      </c>
      <c r="BH2462">
        <v>2500</v>
      </c>
      <c r="BI2462">
        <v>700</v>
      </c>
      <c r="BK2462">
        <v>1</v>
      </c>
      <c r="BL2462">
        <v>0</v>
      </c>
      <c r="BM2462">
        <v>1</v>
      </c>
      <c r="BN2462">
        <v>1125</v>
      </c>
      <c r="BO2462" s="1" t="s">
        <v>281</v>
      </c>
      <c r="BP2462" s="1" t="s">
        <v>110</v>
      </c>
      <c r="BQ2462">
        <v>30</v>
      </c>
      <c r="BR2462">
        <v>60</v>
      </c>
      <c r="BS2462">
        <v>90</v>
      </c>
      <c r="BT2462">
        <v>365</v>
      </c>
      <c r="BU2462" s="2">
        <v>42373</v>
      </c>
      <c r="BV2462">
        <v>17</v>
      </c>
      <c r="BW2462" s="2">
        <v>42091</v>
      </c>
      <c r="BX2462" s="2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s="1" t="s">
        <v>105</v>
      </c>
      <c r="CG2462" s="1" t="s">
        <v>94</v>
      </c>
      <c r="CH2462" s="1" t="s">
        <v>123</v>
      </c>
      <c r="CI2462" s="1" t="s">
        <v>105</v>
      </c>
      <c r="CJ2462" s="1" t="s">
        <v>124</v>
      </c>
      <c r="CK2462" s="1" t="s">
        <v>105</v>
      </c>
      <c r="CL2462" s="1" t="s">
        <v>105</v>
      </c>
      <c r="CM2462">
        <v>1</v>
      </c>
      <c r="CN2462">
        <v>1.8</v>
      </c>
    </row>
    <row r="2463" spans="1:92" x14ac:dyDescent="0.25">
      <c r="A2463">
        <v>6629278</v>
      </c>
      <c r="B2463" s="1" t="s">
        <v>36296</v>
      </c>
      <c r="C2463">
        <v>20160104002432</v>
      </c>
      <c r="D2463" s="2">
        <v>42373</v>
      </c>
      <c r="E2463" s="1" t="s">
        <v>36297</v>
      </c>
      <c r="F2463" s="1" t="s">
        <v>36298</v>
      </c>
      <c r="G2463" s="1" t="s">
        <v>36299</v>
      </c>
      <c r="H2463" s="1" t="s">
        <v>36300</v>
      </c>
      <c r="I2463" s="1" t="s">
        <v>96</v>
      </c>
      <c r="J2463" s="1" t="s">
        <v>36301</v>
      </c>
      <c r="K2463" s="1" t="s">
        <v>36302</v>
      </c>
      <c r="L2463" s="1" t="s">
        <v>36303</v>
      </c>
      <c r="M2463" s="1" t="s">
        <v>36304</v>
      </c>
      <c r="N2463" s="1" t="s">
        <v>36305</v>
      </c>
      <c r="O2463" s="1" t="s">
        <v>36306</v>
      </c>
      <c r="P2463" s="1" t="s">
        <v>36307</v>
      </c>
      <c r="Q2463">
        <v>29230696</v>
      </c>
      <c r="R2463" s="1" t="s">
        <v>36308</v>
      </c>
      <c r="S2463" s="1" t="s">
        <v>10334</v>
      </c>
      <c r="T2463" s="2">
        <v>42075</v>
      </c>
      <c r="U2463" s="1" t="s">
        <v>100</v>
      </c>
      <c r="V2463" s="1" t="s">
        <v>36309</v>
      </c>
      <c r="W2463" s="1" t="s">
        <v>140</v>
      </c>
      <c r="X2463" s="1" t="s">
        <v>104</v>
      </c>
      <c r="Y2463" s="1" t="s">
        <v>175</v>
      </c>
      <c r="Z2463" s="1" t="s">
        <v>105</v>
      </c>
      <c r="AA2463" s="1" t="s">
        <v>36310</v>
      </c>
      <c r="AB2463" s="1" t="s">
        <v>36311</v>
      </c>
      <c r="AC2463" s="1" t="s">
        <v>94</v>
      </c>
      <c r="AD2463">
        <v>1</v>
      </c>
      <c r="AE2463">
        <v>1</v>
      </c>
      <c r="AF2463" s="1" t="s">
        <v>257</v>
      </c>
      <c r="AG2463" s="1" t="s">
        <v>110</v>
      </c>
      <c r="AH2463" s="1" t="s">
        <v>110</v>
      </c>
      <c r="AI2463" s="1" t="s">
        <v>36312</v>
      </c>
      <c r="AJ2463" s="1" t="s">
        <v>94</v>
      </c>
      <c r="AK2463" s="1" t="s">
        <v>3709</v>
      </c>
      <c r="AL2463" s="1" t="s">
        <v>4526</v>
      </c>
      <c r="AM2463" s="1" t="s">
        <v>113</v>
      </c>
      <c r="AN2463" s="1" t="s">
        <v>114</v>
      </c>
      <c r="AO2463">
        <v>98115</v>
      </c>
      <c r="AP2463" s="1" t="s">
        <v>113</v>
      </c>
      <c r="AQ2463" s="1" t="s">
        <v>115</v>
      </c>
      <c r="AR2463" s="1" t="s">
        <v>116</v>
      </c>
      <c r="AS2463" s="1" t="s">
        <v>117</v>
      </c>
      <c r="AT2463">
        <v>47.685333748381794</v>
      </c>
      <c r="AU2463">
        <v>-122.30105166421187</v>
      </c>
      <c r="AV2463" s="1" t="s">
        <v>105</v>
      </c>
      <c r="AW2463" s="1" t="s">
        <v>118</v>
      </c>
      <c r="AX2463" s="1" t="s">
        <v>218</v>
      </c>
      <c r="AY2463">
        <v>2</v>
      </c>
      <c r="AZ2463">
        <v>1</v>
      </c>
      <c r="BA2463">
        <v>1</v>
      </c>
      <c r="BB2463">
        <v>1</v>
      </c>
      <c r="BC2463" s="1" t="s">
        <v>120</v>
      </c>
      <c r="BD2463" s="1" t="s">
        <v>36313</v>
      </c>
      <c r="BF2463">
        <v>45</v>
      </c>
      <c r="BI2463">
        <v>200</v>
      </c>
      <c r="BJ2463">
        <v>30</v>
      </c>
      <c r="BK2463">
        <v>1</v>
      </c>
      <c r="BL2463">
        <v>25</v>
      </c>
      <c r="BM2463">
        <v>3</v>
      </c>
      <c r="BN2463">
        <v>28</v>
      </c>
      <c r="BO2463" s="1" t="s">
        <v>472</v>
      </c>
      <c r="BP2463" s="1" t="s">
        <v>110</v>
      </c>
      <c r="BQ2463">
        <v>28</v>
      </c>
      <c r="BR2463">
        <v>58</v>
      </c>
      <c r="BS2463">
        <v>88</v>
      </c>
      <c r="BT2463">
        <v>363</v>
      </c>
      <c r="BU2463" s="2">
        <v>42373</v>
      </c>
      <c r="BV2463">
        <v>8</v>
      </c>
      <c r="BW2463" s="2">
        <v>42164</v>
      </c>
      <c r="BX2463" s="2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s="1" t="s">
        <v>105</v>
      </c>
      <c r="CG2463" s="1" t="s">
        <v>94</v>
      </c>
      <c r="CH2463" s="1" t="s">
        <v>123</v>
      </c>
      <c r="CI2463" s="1" t="s">
        <v>105</v>
      </c>
      <c r="CJ2463" s="1" t="s">
        <v>148</v>
      </c>
      <c r="CK2463" s="1" t="s">
        <v>105</v>
      </c>
      <c r="CL2463" s="1" t="s">
        <v>105</v>
      </c>
      <c r="CM2463">
        <v>1</v>
      </c>
      <c r="CN2463">
        <v>1.1399999999999999</v>
      </c>
    </row>
    <row r="2464" spans="1:92" x14ac:dyDescent="0.25">
      <c r="A2464">
        <v>8958290</v>
      </c>
      <c r="B2464" s="1" t="s">
        <v>36314</v>
      </c>
      <c r="C2464">
        <v>20160104002432</v>
      </c>
      <c r="D2464" s="2">
        <v>42373</v>
      </c>
      <c r="E2464" s="1" t="s">
        <v>36315</v>
      </c>
      <c r="F2464" s="1" t="s">
        <v>36316</v>
      </c>
      <c r="G2464" s="1" t="s">
        <v>94</v>
      </c>
      <c r="H2464" s="1" t="s">
        <v>36316</v>
      </c>
      <c r="I2464" s="1" t="s">
        <v>96</v>
      </c>
      <c r="J2464" s="1" t="s">
        <v>94</v>
      </c>
      <c r="K2464" s="1" t="s">
        <v>94</v>
      </c>
      <c r="L2464" s="1" t="s">
        <v>94</v>
      </c>
      <c r="M2464" s="1" t="s">
        <v>36317</v>
      </c>
      <c r="N2464" s="1" t="s">
        <v>36318</v>
      </c>
      <c r="O2464" s="1" t="s">
        <v>36319</v>
      </c>
      <c r="P2464" s="1" t="s">
        <v>36320</v>
      </c>
      <c r="Q2464">
        <v>2152222</v>
      </c>
      <c r="R2464" s="1" t="s">
        <v>36321</v>
      </c>
      <c r="S2464" s="1" t="s">
        <v>36322</v>
      </c>
      <c r="T2464" s="2">
        <v>41015</v>
      </c>
      <c r="U2464" s="1" t="s">
        <v>36323</v>
      </c>
      <c r="V2464" s="1" t="s">
        <v>36324</v>
      </c>
      <c r="W2464" s="1" t="s">
        <v>521</v>
      </c>
      <c r="X2464" s="1" t="s">
        <v>1952</v>
      </c>
      <c r="Y2464" s="1" t="s">
        <v>104</v>
      </c>
      <c r="Z2464" s="1" t="s">
        <v>105</v>
      </c>
      <c r="AA2464" s="1" t="s">
        <v>36325</v>
      </c>
      <c r="AB2464" s="1" t="s">
        <v>36326</v>
      </c>
      <c r="AC2464" s="1" t="s">
        <v>3709</v>
      </c>
      <c r="AD2464">
        <v>1</v>
      </c>
      <c r="AE2464">
        <v>1</v>
      </c>
      <c r="AF2464" s="1" t="s">
        <v>109</v>
      </c>
      <c r="AG2464" s="1" t="s">
        <v>110</v>
      </c>
      <c r="AH2464" s="1" t="s">
        <v>110</v>
      </c>
      <c r="AI2464" s="1" t="s">
        <v>36327</v>
      </c>
      <c r="AJ2464" s="1" t="s">
        <v>3709</v>
      </c>
      <c r="AK2464" s="1" t="s">
        <v>3709</v>
      </c>
      <c r="AL2464" s="1" t="s">
        <v>4526</v>
      </c>
      <c r="AM2464" s="1" t="s">
        <v>113</v>
      </c>
      <c r="AN2464" s="1" t="s">
        <v>114</v>
      </c>
      <c r="AO2464">
        <v>98115</v>
      </c>
      <c r="AP2464" s="1" t="s">
        <v>113</v>
      </c>
      <c r="AQ2464" s="1" t="s">
        <v>115</v>
      </c>
      <c r="AR2464" s="1" t="s">
        <v>116</v>
      </c>
      <c r="AS2464" s="1" t="s">
        <v>117</v>
      </c>
      <c r="AT2464">
        <v>47.676335935834423</v>
      </c>
      <c r="AU2464">
        <v>-122.30748585725553</v>
      </c>
      <c r="AV2464" s="1" t="s">
        <v>110</v>
      </c>
      <c r="AW2464" s="1" t="s">
        <v>166</v>
      </c>
      <c r="AX2464" s="1" t="s">
        <v>218</v>
      </c>
      <c r="AY2464">
        <v>2</v>
      </c>
      <c r="AZ2464">
        <v>1</v>
      </c>
      <c r="BA2464">
        <v>1</v>
      </c>
      <c r="BB2464">
        <v>1</v>
      </c>
      <c r="BC2464" s="1" t="s">
        <v>120</v>
      </c>
      <c r="BD2464" s="1" t="s">
        <v>36328</v>
      </c>
      <c r="BF2464">
        <v>39</v>
      </c>
      <c r="BG2464">
        <v>350</v>
      </c>
      <c r="BH2464">
        <v>1092</v>
      </c>
      <c r="BK2464">
        <v>1</v>
      </c>
      <c r="BL2464">
        <v>15</v>
      </c>
      <c r="BM2464">
        <v>2</v>
      </c>
      <c r="BN2464">
        <v>1125</v>
      </c>
      <c r="BO2464" s="1" t="s">
        <v>814</v>
      </c>
      <c r="BP2464" s="1" t="s">
        <v>110</v>
      </c>
      <c r="BQ2464">
        <v>17</v>
      </c>
      <c r="BR2464">
        <v>29</v>
      </c>
      <c r="BS2464">
        <v>59</v>
      </c>
      <c r="BT2464">
        <v>148</v>
      </c>
      <c r="BU2464" s="2">
        <v>42373</v>
      </c>
      <c r="BV2464">
        <v>2</v>
      </c>
      <c r="BW2464" s="2">
        <v>42303</v>
      </c>
      <c r="BX2464" s="2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s="1" t="s">
        <v>105</v>
      </c>
      <c r="CG2464" s="1" t="s">
        <v>94</v>
      </c>
      <c r="CH2464" s="1" t="s">
        <v>123</v>
      </c>
      <c r="CI2464" s="1" t="s">
        <v>105</v>
      </c>
      <c r="CJ2464" s="1" t="s">
        <v>148</v>
      </c>
      <c r="CK2464" s="1" t="s">
        <v>105</v>
      </c>
      <c r="CL2464" s="1" t="s">
        <v>105</v>
      </c>
      <c r="CM2464">
        <v>1</v>
      </c>
      <c r="CN2464">
        <v>0.85</v>
      </c>
    </row>
    <row r="2465" spans="1:92" x14ac:dyDescent="0.25">
      <c r="A2465">
        <v>6676926</v>
      </c>
      <c r="B2465" s="1" t="s">
        <v>36329</v>
      </c>
      <c r="C2465">
        <v>20160104002432</v>
      </c>
      <c r="D2465" s="2">
        <v>42373</v>
      </c>
      <c r="E2465" s="1" t="s">
        <v>36330</v>
      </c>
      <c r="F2465" s="1" t="s">
        <v>36331</v>
      </c>
      <c r="G2465" s="1" t="s">
        <v>36332</v>
      </c>
      <c r="H2465" s="1" t="s">
        <v>36333</v>
      </c>
      <c r="I2465" s="1" t="s">
        <v>96</v>
      </c>
      <c r="J2465" s="1" t="s">
        <v>36334</v>
      </c>
      <c r="K2465" s="1" t="s">
        <v>36335</v>
      </c>
      <c r="L2465" s="1" t="s">
        <v>36336</v>
      </c>
      <c r="M2465" s="1" t="s">
        <v>36337</v>
      </c>
      <c r="N2465" s="1" t="s">
        <v>36338</v>
      </c>
      <c r="O2465" s="1" t="s">
        <v>36339</v>
      </c>
      <c r="P2465" s="1" t="s">
        <v>36340</v>
      </c>
      <c r="Q2465">
        <v>1691632</v>
      </c>
      <c r="R2465" s="1" t="s">
        <v>36341</v>
      </c>
      <c r="S2465" s="1" t="s">
        <v>36342</v>
      </c>
      <c r="T2465" s="2">
        <v>40941</v>
      </c>
      <c r="U2465" s="1" t="s">
        <v>100</v>
      </c>
      <c r="V2465" s="1" t="s">
        <v>36343</v>
      </c>
      <c r="W2465" s="1" t="s">
        <v>102</v>
      </c>
      <c r="X2465" s="1" t="s">
        <v>104</v>
      </c>
      <c r="Y2465" s="1" t="s">
        <v>104</v>
      </c>
      <c r="Z2465" s="1" t="s">
        <v>110</v>
      </c>
      <c r="AA2465" s="1" t="s">
        <v>36344</v>
      </c>
      <c r="AB2465" s="1" t="s">
        <v>36345</v>
      </c>
      <c r="AC2465" s="1" t="s">
        <v>3709</v>
      </c>
      <c r="AD2465">
        <v>1</v>
      </c>
      <c r="AE2465">
        <v>1</v>
      </c>
      <c r="AF2465" s="1" t="s">
        <v>109</v>
      </c>
      <c r="AG2465" s="1" t="s">
        <v>110</v>
      </c>
      <c r="AH2465" s="1" t="s">
        <v>110</v>
      </c>
      <c r="AI2465" s="1" t="s">
        <v>36346</v>
      </c>
      <c r="AJ2465" s="1" t="s">
        <v>3709</v>
      </c>
      <c r="AK2465" s="1" t="s">
        <v>3709</v>
      </c>
      <c r="AL2465" s="1" t="s">
        <v>4526</v>
      </c>
      <c r="AM2465" s="1" t="s">
        <v>113</v>
      </c>
      <c r="AN2465" s="1" t="s">
        <v>114</v>
      </c>
      <c r="AO2465">
        <v>98115</v>
      </c>
      <c r="AP2465" s="1" t="s">
        <v>113</v>
      </c>
      <c r="AQ2465" s="1" t="s">
        <v>115</v>
      </c>
      <c r="AR2465" s="1" t="s">
        <v>116</v>
      </c>
      <c r="AS2465" s="1" t="s">
        <v>117</v>
      </c>
      <c r="AT2465">
        <v>47.675451730211407</v>
      </c>
      <c r="AU2465">
        <v>-122.30141956593464</v>
      </c>
      <c r="AV2465" s="1" t="s">
        <v>110</v>
      </c>
      <c r="AW2465" s="1" t="s">
        <v>118</v>
      </c>
      <c r="AX2465" s="1" t="s">
        <v>119</v>
      </c>
      <c r="AY2465">
        <v>6</v>
      </c>
      <c r="AZ2465">
        <v>1</v>
      </c>
      <c r="BA2465">
        <v>2</v>
      </c>
      <c r="BB2465">
        <v>3</v>
      </c>
      <c r="BC2465" s="1" t="s">
        <v>120</v>
      </c>
      <c r="BD2465" s="1" t="s">
        <v>36347</v>
      </c>
      <c r="BF2465">
        <v>127</v>
      </c>
      <c r="BG2465">
        <v>750</v>
      </c>
      <c r="BH2465">
        <v>2625</v>
      </c>
      <c r="BI2465">
        <v>150</v>
      </c>
      <c r="BJ2465">
        <v>25</v>
      </c>
      <c r="BK2465">
        <v>2</v>
      </c>
      <c r="BL2465">
        <v>15</v>
      </c>
      <c r="BM2465">
        <v>2</v>
      </c>
      <c r="BN2465">
        <v>1125</v>
      </c>
      <c r="BO2465" s="1" t="s">
        <v>261</v>
      </c>
      <c r="BP2465" s="1" t="s">
        <v>110</v>
      </c>
      <c r="BQ2465">
        <v>3</v>
      </c>
      <c r="BR2465">
        <v>3</v>
      </c>
      <c r="BS2465">
        <v>11</v>
      </c>
      <c r="BT2465">
        <v>96</v>
      </c>
      <c r="BU2465" s="2">
        <v>42373</v>
      </c>
      <c r="BV2465">
        <v>35</v>
      </c>
      <c r="BW2465" s="2">
        <v>42190</v>
      </c>
      <c r="BX2465" s="2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s="1" t="s">
        <v>105</v>
      </c>
      <c r="CG2465" s="1" t="s">
        <v>94</v>
      </c>
      <c r="CH2465" s="1" t="s">
        <v>123</v>
      </c>
      <c r="CI2465" s="1" t="s">
        <v>105</v>
      </c>
      <c r="CJ2465" s="1" t="s">
        <v>148</v>
      </c>
      <c r="CK2465" s="1" t="s">
        <v>105</v>
      </c>
      <c r="CL2465" s="1" t="s">
        <v>105</v>
      </c>
      <c r="CM2465">
        <v>1</v>
      </c>
      <c r="CN2465">
        <v>5.71</v>
      </c>
    </row>
    <row r="2466" spans="1:92" x14ac:dyDescent="0.25">
      <c r="A2466">
        <v>7934356</v>
      </c>
      <c r="B2466" s="1" t="s">
        <v>36348</v>
      </c>
      <c r="C2466">
        <v>20160104002432</v>
      </c>
      <c r="D2466" s="2">
        <v>42373</v>
      </c>
      <c r="E2466" s="1" t="s">
        <v>36349</v>
      </c>
      <c r="F2466" s="1" t="s">
        <v>36350</v>
      </c>
      <c r="G2466" s="1" t="s">
        <v>36351</v>
      </c>
      <c r="H2466" s="1" t="s">
        <v>36352</v>
      </c>
      <c r="I2466" s="1" t="s">
        <v>96</v>
      </c>
      <c r="J2466" s="1" t="s">
        <v>36353</v>
      </c>
      <c r="K2466" s="1" t="s">
        <v>36354</v>
      </c>
      <c r="L2466" s="1" t="s">
        <v>94</v>
      </c>
      <c r="M2466" s="1" t="s">
        <v>36355</v>
      </c>
      <c r="N2466" s="1" t="s">
        <v>36356</v>
      </c>
      <c r="O2466" s="1" t="s">
        <v>36357</v>
      </c>
      <c r="P2466" s="1" t="s">
        <v>36358</v>
      </c>
      <c r="Q2466">
        <v>37062229</v>
      </c>
      <c r="R2466" s="1" t="s">
        <v>36359</v>
      </c>
      <c r="S2466" s="1" t="s">
        <v>14222</v>
      </c>
      <c r="T2466" s="2">
        <v>42184</v>
      </c>
      <c r="U2466" s="1" t="s">
        <v>36360</v>
      </c>
      <c r="V2466" s="1" t="s">
        <v>94</v>
      </c>
      <c r="W2466" s="1" t="s">
        <v>175</v>
      </c>
      <c r="X2466" s="1" t="s">
        <v>175</v>
      </c>
      <c r="Y2466" s="1" t="s">
        <v>175</v>
      </c>
      <c r="Z2466" s="1" t="s">
        <v>105</v>
      </c>
      <c r="AA2466" s="1" t="s">
        <v>36361</v>
      </c>
      <c r="AB2466" s="1" t="s">
        <v>36362</v>
      </c>
      <c r="AC2466" s="1" t="s">
        <v>3709</v>
      </c>
      <c r="AD2466">
        <v>1</v>
      </c>
      <c r="AE2466">
        <v>1</v>
      </c>
      <c r="AF2466" s="1" t="s">
        <v>4470</v>
      </c>
      <c r="AG2466" s="1" t="s">
        <v>110</v>
      </c>
      <c r="AH2466" s="1" t="s">
        <v>110</v>
      </c>
      <c r="AI2466" s="1" t="s">
        <v>36363</v>
      </c>
      <c r="AJ2466" s="1" t="s">
        <v>3709</v>
      </c>
      <c r="AK2466" s="1" t="s">
        <v>3709</v>
      </c>
      <c r="AL2466" s="1" t="s">
        <v>4526</v>
      </c>
      <c r="AM2466" s="1" t="s">
        <v>113</v>
      </c>
      <c r="AN2466" s="1" t="s">
        <v>114</v>
      </c>
      <c r="AO2466">
        <v>98105</v>
      </c>
      <c r="AP2466" s="1" t="s">
        <v>113</v>
      </c>
      <c r="AQ2466" s="1" t="s">
        <v>115</v>
      </c>
      <c r="AR2466" s="1" t="s">
        <v>116</v>
      </c>
      <c r="AS2466" s="1" t="s">
        <v>117</v>
      </c>
      <c r="AT2466">
        <v>47.663763989929024</v>
      </c>
      <c r="AU2466">
        <v>-122.29360906719521</v>
      </c>
      <c r="AV2466" s="1" t="s">
        <v>110</v>
      </c>
      <c r="AW2466" s="1" t="s">
        <v>118</v>
      </c>
      <c r="AX2466" s="1" t="s">
        <v>119</v>
      </c>
      <c r="AY2466">
        <v>3</v>
      </c>
      <c r="AZ2466">
        <v>1</v>
      </c>
      <c r="BA2466">
        <v>2</v>
      </c>
      <c r="BB2466">
        <v>3</v>
      </c>
      <c r="BC2466" s="1" t="s">
        <v>120</v>
      </c>
      <c r="BD2466" s="1" t="s">
        <v>36364</v>
      </c>
      <c r="BF2466">
        <v>110</v>
      </c>
      <c r="BG2466">
        <v>700</v>
      </c>
      <c r="BK2466">
        <v>1</v>
      </c>
      <c r="BL2466">
        <v>0</v>
      </c>
      <c r="BM2466">
        <v>1</v>
      </c>
      <c r="BN2466">
        <v>1125</v>
      </c>
      <c r="BO2466" s="1" t="s">
        <v>1983</v>
      </c>
      <c r="BP2466" s="1" t="s">
        <v>110</v>
      </c>
      <c r="BQ2466">
        <v>0</v>
      </c>
      <c r="BR2466">
        <v>0</v>
      </c>
      <c r="BS2466">
        <v>0</v>
      </c>
      <c r="BT2466">
        <v>113</v>
      </c>
      <c r="BU2466" s="2">
        <v>42373</v>
      </c>
      <c r="BV2466">
        <v>3</v>
      </c>
      <c r="BW2466" s="2">
        <v>42238</v>
      </c>
      <c r="BX2466" s="2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s="1" t="s">
        <v>105</v>
      </c>
      <c r="CG2466" s="1" t="s">
        <v>94</v>
      </c>
      <c r="CH2466" s="1" t="s">
        <v>123</v>
      </c>
      <c r="CI2466" s="1" t="s">
        <v>105</v>
      </c>
      <c r="CJ2466" s="1" t="s">
        <v>182</v>
      </c>
      <c r="CK2466" s="1" t="s">
        <v>105</v>
      </c>
      <c r="CL2466" s="1" t="s">
        <v>105</v>
      </c>
      <c r="CM2466">
        <v>1</v>
      </c>
      <c r="CN2466">
        <v>0.66</v>
      </c>
    </row>
    <row r="2467" spans="1:92" x14ac:dyDescent="0.25">
      <c r="A2467">
        <v>4701141</v>
      </c>
      <c r="B2467" s="1" t="s">
        <v>36365</v>
      </c>
      <c r="C2467">
        <v>20160104002432</v>
      </c>
      <c r="D2467" s="2">
        <v>42373</v>
      </c>
      <c r="E2467" s="1" t="s">
        <v>36366</v>
      </c>
      <c r="F2467" s="1" t="s">
        <v>36367</v>
      </c>
      <c r="G2467" s="1" t="s">
        <v>36368</v>
      </c>
      <c r="H2467" s="1" t="s">
        <v>36369</v>
      </c>
      <c r="I2467" s="1" t="s">
        <v>96</v>
      </c>
      <c r="J2467" s="1" t="s">
        <v>36370</v>
      </c>
      <c r="K2467" s="1" t="s">
        <v>36371</v>
      </c>
      <c r="L2467" s="1" t="s">
        <v>36372</v>
      </c>
      <c r="M2467" s="1" t="s">
        <v>36373</v>
      </c>
      <c r="N2467" s="1" t="s">
        <v>36374</v>
      </c>
      <c r="O2467" s="1" t="s">
        <v>36375</v>
      </c>
      <c r="P2467" s="1" t="s">
        <v>36376</v>
      </c>
      <c r="Q2467">
        <v>1092756</v>
      </c>
      <c r="R2467" s="1" t="s">
        <v>36110</v>
      </c>
      <c r="S2467" s="1" t="s">
        <v>36111</v>
      </c>
      <c r="T2467" s="2">
        <v>40786</v>
      </c>
      <c r="U2467" s="1" t="s">
        <v>100</v>
      </c>
      <c r="V2467" s="1" t="s">
        <v>36112</v>
      </c>
      <c r="W2467" s="1" t="s">
        <v>140</v>
      </c>
      <c r="X2467" s="1" t="s">
        <v>104</v>
      </c>
      <c r="Y2467" s="1" t="s">
        <v>104</v>
      </c>
      <c r="Z2467" s="1" t="s">
        <v>105</v>
      </c>
      <c r="AA2467" s="1" t="s">
        <v>36113</v>
      </c>
      <c r="AB2467" s="1" t="s">
        <v>36114</v>
      </c>
      <c r="AC2467" s="1" t="s">
        <v>3709</v>
      </c>
      <c r="AD2467">
        <v>3</v>
      </c>
      <c r="AE2467">
        <v>3</v>
      </c>
      <c r="AF2467" s="1" t="s">
        <v>178</v>
      </c>
      <c r="AG2467" s="1" t="s">
        <v>110</v>
      </c>
      <c r="AH2467" s="1" t="s">
        <v>110</v>
      </c>
      <c r="AI2467" s="1" t="s">
        <v>36115</v>
      </c>
      <c r="AJ2467" s="1" t="s">
        <v>3709</v>
      </c>
      <c r="AK2467" s="1" t="s">
        <v>3709</v>
      </c>
      <c r="AL2467" s="1" t="s">
        <v>4526</v>
      </c>
      <c r="AM2467" s="1" t="s">
        <v>113</v>
      </c>
      <c r="AN2467" s="1" t="s">
        <v>114</v>
      </c>
      <c r="AO2467">
        <v>98115</v>
      </c>
      <c r="AP2467" s="1" t="s">
        <v>113</v>
      </c>
      <c r="AQ2467" s="1" t="s">
        <v>115</v>
      </c>
      <c r="AR2467" s="1" t="s">
        <v>116</v>
      </c>
      <c r="AS2467" s="1" t="s">
        <v>117</v>
      </c>
      <c r="AT2467">
        <v>47.678142272315675</v>
      </c>
      <c r="AU2467">
        <v>-122.297122650074</v>
      </c>
      <c r="AV2467" s="1" t="s">
        <v>110</v>
      </c>
      <c r="AW2467" s="1" t="s">
        <v>166</v>
      </c>
      <c r="AX2467" s="1" t="s">
        <v>218</v>
      </c>
      <c r="AY2467">
        <v>2</v>
      </c>
      <c r="AZ2467">
        <v>1</v>
      </c>
      <c r="BA2467">
        <v>1</v>
      </c>
      <c r="BB2467">
        <v>1</v>
      </c>
      <c r="BC2467" s="1" t="s">
        <v>120</v>
      </c>
      <c r="BD2467" s="1" t="s">
        <v>36116</v>
      </c>
      <c r="BF2467">
        <v>40</v>
      </c>
      <c r="BG2467">
        <v>250</v>
      </c>
      <c r="BH2467">
        <v>850</v>
      </c>
      <c r="BJ2467">
        <v>20</v>
      </c>
      <c r="BK2467">
        <v>1</v>
      </c>
      <c r="BL2467">
        <v>0</v>
      </c>
      <c r="BM2467">
        <v>3</v>
      </c>
      <c r="BN2467">
        <v>1125</v>
      </c>
      <c r="BO2467" s="1" t="s">
        <v>147</v>
      </c>
      <c r="BP2467" s="1" t="s">
        <v>110</v>
      </c>
      <c r="BQ2467">
        <v>0</v>
      </c>
      <c r="BR2467">
        <v>0</v>
      </c>
      <c r="BS2467">
        <v>0</v>
      </c>
      <c r="BT2467">
        <v>0</v>
      </c>
      <c r="BU2467" s="2">
        <v>42373</v>
      </c>
      <c r="BV2467">
        <v>2</v>
      </c>
      <c r="BW2467" s="2">
        <v>42087</v>
      </c>
      <c r="BX2467" s="2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s="1" t="s">
        <v>105</v>
      </c>
      <c r="CG2467" s="1" t="s">
        <v>94</v>
      </c>
      <c r="CH2467" s="1" t="s">
        <v>123</v>
      </c>
      <c r="CI2467" s="1" t="s">
        <v>105</v>
      </c>
      <c r="CJ2467" s="1" t="s">
        <v>148</v>
      </c>
      <c r="CK2467" s="1" t="s">
        <v>105</v>
      </c>
      <c r="CL2467" s="1" t="s">
        <v>105</v>
      </c>
      <c r="CM2467">
        <v>3</v>
      </c>
      <c r="CN2467">
        <v>0.21</v>
      </c>
    </row>
    <row r="2468" spans="1:92" x14ac:dyDescent="0.25">
      <c r="A2468">
        <v>7274556</v>
      </c>
      <c r="B2468" s="1" t="s">
        <v>36377</v>
      </c>
      <c r="C2468">
        <v>20160104002432</v>
      </c>
      <c r="D2468" s="2">
        <v>42373</v>
      </c>
      <c r="E2468" s="1" t="s">
        <v>36378</v>
      </c>
      <c r="F2468" s="1" t="s">
        <v>36379</v>
      </c>
      <c r="G2468" s="1" t="s">
        <v>36380</v>
      </c>
      <c r="H2468" s="1" t="s">
        <v>36381</v>
      </c>
      <c r="I2468" s="1" t="s">
        <v>96</v>
      </c>
      <c r="J2468" s="1" t="s">
        <v>36382</v>
      </c>
      <c r="K2468" s="1" t="s">
        <v>94</v>
      </c>
      <c r="L2468" s="1" t="s">
        <v>36383</v>
      </c>
      <c r="M2468" s="1" t="s">
        <v>36384</v>
      </c>
      <c r="N2468" s="1" t="s">
        <v>36385</v>
      </c>
      <c r="O2468" s="1" t="s">
        <v>36386</v>
      </c>
      <c r="P2468" s="1" t="s">
        <v>36387</v>
      </c>
      <c r="Q2468">
        <v>17309989</v>
      </c>
      <c r="R2468" s="1" t="s">
        <v>36388</v>
      </c>
      <c r="S2468" s="1" t="s">
        <v>36389</v>
      </c>
      <c r="T2468" s="2">
        <v>41816</v>
      </c>
      <c r="U2468" s="1" t="s">
        <v>100</v>
      </c>
      <c r="V2468" s="1" t="s">
        <v>36390</v>
      </c>
      <c r="W2468" s="1" t="s">
        <v>140</v>
      </c>
      <c r="X2468" s="1" t="s">
        <v>104</v>
      </c>
      <c r="Y2468" s="1" t="s">
        <v>104</v>
      </c>
      <c r="Z2468" s="1" t="s">
        <v>110</v>
      </c>
      <c r="AA2468" s="1" t="s">
        <v>36391</v>
      </c>
      <c r="AB2468" s="1" t="s">
        <v>36392</v>
      </c>
      <c r="AC2468" s="1" t="s">
        <v>3709</v>
      </c>
      <c r="AD2468">
        <v>2</v>
      </c>
      <c r="AE2468">
        <v>2</v>
      </c>
      <c r="AF2468" s="1" t="s">
        <v>1222</v>
      </c>
      <c r="AG2468" s="1" t="s">
        <v>110</v>
      </c>
      <c r="AH2468" s="1" t="s">
        <v>110</v>
      </c>
      <c r="AI2468" s="1" t="s">
        <v>36393</v>
      </c>
      <c r="AJ2468" s="1" t="s">
        <v>3709</v>
      </c>
      <c r="AK2468" s="1" t="s">
        <v>3709</v>
      </c>
      <c r="AL2468" s="1" t="s">
        <v>4526</v>
      </c>
      <c r="AM2468" s="1" t="s">
        <v>113</v>
      </c>
      <c r="AN2468" s="1" t="s">
        <v>114</v>
      </c>
      <c r="AO2468">
        <v>98105</v>
      </c>
      <c r="AP2468" s="1" t="s">
        <v>113</v>
      </c>
      <c r="AQ2468" s="1" t="s">
        <v>115</v>
      </c>
      <c r="AR2468" s="1" t="s">
        <v>116</v>
      </c>
      <c r="AS2468" s="1" t="s">
        <v>117</v>
      </c>
      <c r="AT2468">
        <v>47.670994921226175</v>
      </c>
      <c r="AU2468">
        <v>-122.29789666191259</v>
      </c>
      <c r="AV2468" s="1" t="s">
        <v>110</v>
      </c>
      <c r="AW2468" s="1" t="s">
        <v>166</v>
      </c>
      <c r="AX2468" s="1" t="s">
        <v>218</v>
      </c>
      <c r="AY2468">
        <v>1</v>
      </c>
      <c r="AZ2468">
        <v>1.5</v>
      </c>
      <c r="BA2468">
        <v>1</v>
      </c>
      <c r="BB2468">
        <v>1</v>
      </c>
      <c r="BC2468" s="1" t="s">
        <v>120</v>
      </c>
      <c r="BD2468" s="1" t="s">
        <v>36394</v>
      </c>
      <c r="BF2468">
        <v>40</v>
      </c>
      <c r="BI2468">
        <v>200</v>
      </c>
      <c r="BJ2468">
        <v>15</v>
      </c>
      <c r="BK2468">
        <v>1</v>
      </c>
      <c r="BL2468">
        <v>0</v>
      </c>
      <c r="BM2468">
        <v>2</v>
      </c>
      <c r="BN2468">
        <v>1125</v>
      </c>
      <c r="BO2468" s="1" t="s">
        <v>614</v>
      </c>
      <c r="BP2468" s="1" t="s">
        <v>110</v>
      </c>
      <c r="BQ2468">
        <v>6</v>
      </c>
      <c r="BR2468">
        <v>26</v>
      </c>
      <c r="BS2468">
        <v>47</v>
      </c>
      <c r="BT2468">
        <v>322</v>
      </c>
      <c r="BU2468" s="2">
        <v>42373</v>
      </c>
      <c r="BV2468">
        <v>12</v>
      </c>
      <c r="BW2468" s="2">
        <v>42203</v>
      </c>
      <c r="BX2468" s="2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s="1" t="s">
        <v>105</v>
      </c>
      <c r="CG2468" s="1" t="s">
        <v>94</v>
      </c>
      <c r="CH2468" s="1" t="s">
        <v>123</v>
      </c>
      <c r="CI2468" s="1" t="s">
        <v>110</v>
      </c>
      <c r="CJ2468" s="1" t="s">
        <v>124</v>
      </c>
      <c r="CK2468" s="1" t="s">
        <v>105</v>
      </c>
      <c r="CL2468" s="1" t="s">
        <v>105</v>
      </c>
      <c r="CM2468">
        <v>2</v>
      </c>
      <c r="CN2468">
        <v>2.11</v>
      </c>
    </row>
    <row r="2469" spans="1:92" x14ac:dyDescent="0.25">
      <c r="A2469">
        <v>9186681</v>
      </c>
      <c r="B2469" s="1" t="s">
        <v>36395</v>
      </c>
      <c r="C2469">
        <v>20160104002432</v>
      </c>
      <c r="D2469" s="2">
        <v>42373</v>
      </c>
      <c r="E2469" s="1" t="s">
        <v>36396</v>
      </c>
      <c r="F2469" s="1" t="s">
        <v>36397</v>
      </c>
      <c r="G2469" s="1" t="s">
        <v>94</v>
      </c>
      <c r="H2469" s="1" t="s">
        <v>36397</v>
      </c>
      <c r="I2469" s="1" t="s">
        <v>96</v>
      </c>
      <c r="J2469" s="1" t="s">
        <v>94</v>
      </c>
      <c r="K2469" s="1" t="s">
        <v>94</v>
      </c>
      <c r="L2469" s="1" t="s">
        <v>94</v>
      </c>
      <c r="M2469" s="1" t="s">
        <v>36398</v>
      </c>
      <c r="N2469" s="1" t="s">
        <v>36399</v>
      </c>
      <c r="O2469" s="1" t="s">
        <v>36400</v>
      </c>
      <c r="P2469" s="1" t="s">
        <v>36401</v>
      </c>
      <c r="Q2469">
        <v>47795073</v>
      </c>
      <c r="R2469" s="1" t="s">
        <v>36402</v>
      </c>
      <c r="S2469" s="1" t="s">
        <v>36403</v>
      </c>
      <c r="T2469" s="2">
        <v>42307</v>
      </c>
      <c r="U2469" s="1" t="s">
        <v>116</v>
      </c>
      <c r="V2469" s="1" t="s">
        <v>94</v>
      </c>
      <c r="W2469" s="1" t="s">
        <v>175</v>
      </c>
      <c r="X2469" s="1" t="s">
        <v>175</v>
      </c>
      <c r="Y2469" s="1" t="s">
        <v>175</v>
      </c>
      <c r="Z2469" s="1" t="s">
        <v>105</v>
      </c>
      <c r="AA2469" s="1" t="s">
        <v>36404</v>
      </c>
      <c r="AB2469" s="1" t="s">
        <v>36405</v>
      </c>
      <c r="AC2469" s="1" t="s">
        <v>3709</v>
      </c>
      <c r="AD2469">
        <v>1</v>
      </c>
      <c r="AE2469">
        <v>1</v>
      </c>
      <c r="AF2469" s="1" t="s">
        <v>542</v>
      </c>
      <c r="AG2469" s="1" t="s">
        <v>110</v>
      </c>
      <c r="AH2469" s="1" t="s">
        <v>105</v>
      </c>
      <c r="AI2469" s="1" t="s">
        <v>36406</v>
      </c>
      <c r="AJ2469" s="1" t="s">
        <v>3709</v>
      </c>
      <c r="AK2469" s="1" t="s">
        <v>3709</v>
      </c>
      <c r="AL2469" s="1" t="s">
        <v>4526</v>
      </c>
      <c r="AM2469" s="1" t="s">
        <v>113</v>
      </c>
      <c r="AN2469" s="1" t="s">
        <v>114</v>
      </c>
      <c r="AO2469">
        <v>98105</v>
      </c>
      <c r="AP2469" s="1" t="s">
        <v>113</v>
      </c>
      <c r="AQ2469" s="1" t="s">
        <v>115</v>
      </c>
      <c r="AR2469" s="1" t="s">
        <v>116</v>
      </c>
      <c r="AS2469" s="1" t="s">
        <v>117</v>
      </c>
      <c r="AT2469">
        <v>47.665400488044824</v>
      </c>
      <c r="AU2469">
        <v>-122.29506691311195</v>
      </c>
      <c r="AV2469" s="1" t="s">
        <v>110</v>
      </c>
      <c r="AW2469" s="1" t="s">
        <v>118</v>
      </c>
      <c r="AX2469" s="1" t="s">
        <v>119</v>
      </c>
      <c r="AY2469">
        <v>3</v>
      </c>
      <c r="AZ2469">
        <v>1</v>
      </c>
      <c r="BA2469">
        <v>1</v>
      </c>
      <c r="BB2469">
        <v>1</v>
      </c>
      <c r="BC2469" s="1" t="s">
        <v>120</v>
      </c>
      <c r="BD2469" s="1" t="s">
        <v>36407</v>
      </c>
      <c r="BF2469">
        <v>90</v>
      </c>
      <c r="BK2469">
        <v>1</v>
      </c>
      <c r="BL2469">
        <v>0</v>
      </c>
      <c r="BM2469">
        <v>5</v>
      </c>
      <c r="BN2469">
        <v>1125</v>
      </c>
      <c r="BO2469" s="1" t="s">
        <v>122</v>
      </c>
      <c r="BP2469" s="1" t="s">
        <v>110</v>
      </c>
      <c r="BQ2469">
        <v>22</v>
      </c>
      <c r="BR2469">
        <v>44</v>
      </c>
      <c r="BS2469">
        <v>65</v>
      </c>
      <c r="BT2469">
        <v>65</v>
      </c>
      <c r="BU2469" s="2">
        <v>42373</v>
      </c>
      <c r="BV2469">
        <v>0</v>
      </c>
      <c r="BW2469" s="2"/>
      <c r="BX2469" s="2"/>
      <c r="CF2469" s="1" t="s">
        <v>105</v>
      </c>
      <c r="CG2469" s="1" t="s">
        <v>94</v>
      </c>
      <c r="CH2469" s="1" t="s">
        <v>123</v>
      </c>
      <c r="CI2469" s="1" t="s">
        <v>105</v>
      </c>
      <c r="CJ2469" s="1" t="s">
        <v>182</v>
      </c>
      <c r="CK2469" s="1" t="s">
        <v>105</v>
      </c>
      <c r="CL2469" s="1" t="s">
        <v>105</v>
      </c>
      <c r="CM2469">
        <v>1</v>
      </c>
    </row>
    <row r="2470" spans="1:92" x14ac:dyDescent="0.25">
      <c r="A2470">
        <v>6907671</v>
      </c>
      <c r="B2470" s="1" t="s">
        <v>36408</v>
      </c>
      <c r="C2470">
        <v>20160104002432</v>
      </c>
      <c r="D2470" s="2">
        <v>42373</v>
      </c>
      <c r="E2470" s="1" t="s">
        <v>36409</v>
      </c>
      <c r="F2470" s="1" t="s">
        <v>36410</v>
      </c>
      <c r="G2470" s="1" t="s">
        <v>36411</v>
      </c>
      <c r="H2470" s="1" t="s">
        <v>36412</v>
      </c>
      <c r="I2470" s="1" t="s">
        <v>96</v>
      </c>
      <c r="J2470" s="1" t="s">
        <v>36413</v>
      </c>
      <c r="K2470" s="1" t="s">
        <v>36414</v>
      </c>
      <c r="L2470" s="1" t="s">
        <v>36415</v>
      </c>
      <c r="M2470" s="1" t="s">
        <v>36416</v>
      </c>
      <c r="N2470" s="1" t="s">
        <v>36417</v>
      </c>
      <c r="O2470" s="1" t="s">
        <v>36418</v>
      </c>
      <c r="P2470" s="1" t="s">
        <v>36419</v>
      </c>
      <c r="Q2470">
        <v>33899676</v>
      </c>
      <c r="R2470" s="1" t="s">
        <v>36420</v>
      </c>
      <c r="S2470" s="1" t="s">
        <v>8690</v>
      </c>
      <c r="T2470" s="2">
        <v>42145</v>
      </c>
      <c r="U2470" s="1" t="s">
        <v>100</v>
      </c>
      <c r="V2470" s="1" t="s">
        <v>36421</v>
      </c>
      <c r="W2470" s="1" t="s">
        <v>102</v>
      </c>
      <c r="X2470" s="1" t="s">
        <v>104</v>
      </c>
      <c r="Y2470" s="1" t="s">
        <v>104</v>
      </c>
      <c r="Z2470" s="1" t="s">
        <v>105</v>
      </c>
      <c r="AA2470" s="1" t="s">
        <v>36422</v>
      </c>
      <c r="AB2470" s="1" t="s">
        <v>36423</v>
      </c>
      <c r="AC2470" s="1" t="s">
        <v>3709</v>
      </c>
      <c r="AD2470">
        <v>1</v>
      </c>
      <c r="AE2470">
        <v>1</v>
      </c>
      <c r="AF2470" s="1" t="s">
        <v>178</v>
      </c>
      <c r="AG2470" s="1" t="s">
        <v>110</v>
      </c>
      <c r="AH2470" s="1" t="s">
        <v>110</v>
      </c>
      <c r="AI2470" s="1" t="s">
        <v>36169</v>
      </c>
      <c r="AJ2470" s="1" t="s">
        <v>3709</v>
      </c>
      <c r="AK2470" s="1" t="s">
        <v>3709</v>
      </c>
      <c r="AL2470" s="1" t="s">
        <v>4526</v>
      </c>
      <c r="AM2470" s="1" t="s">
        <v>113</v>
      </c>
      <c r="AN2470" s="1" t="s">
        <v>114</v>
      </c>
      <c r="AO2470">
        <v>98105</v>
      </c>
      <c r="AP2470" s="1" t="s">
        <v>113</v>
      </c>
      <c r="AQ2470" s="1" t="s">
        <v>115</v>
      </c>
      <c r="AR2470" s="1" t="s">
        <v>116</v>
      </c>
      <c r="AS2470" s="1" t="s">
        <v>117</v>
      </c>
      <c r="AT2470">
        <v>47.668838095553305</v>
      </c>
      <c r="AU2470">
        <v>-122.29932607807901</v>
      </c>
      <c r="AV2470" s="1" t="s">
        <v>110</v>
      </c>
      <c r="AW2470" s="1" t="s">
        <v>166</v>
      </c>
      <c r="AX2470" s="1" t="s">
        <v>119</v>
      </c>
      <c r="AY2470">
        <v>4</v>
      </c>
      <c r="AZ2470">
        <v>1</v>
      </c>
      <c r="BA2470">
        <v>1</v>
      </c>
      <c r="BB2470">
        <v>2</v>
      </c>
      <c r="BC2470" s="1" t="s">
        <v>120</v>
      </c>
      <c r="BD2470" s="1" t="s">
        <v>36424</v>
      </c>
      <c r="BF2470">
        <v>125</v>
      </c>
      <c r="BI2470">
        <v>150</v>
      </c>
      <c r="BJ2470">
        <v>35</v>
      </c>
      <c r="BK2470">
        <v>2</v>
      </c>
      <c r="BL2470">
        <v>10</v>
      </c>
      <c r="BM2470">
        <v>2</v>
      </c>
      <c r="BN2470">
        <v>7</v>
      </c>
      <c r="BO2470" s="1" t="s">
        <v>281</v>
      </c>
      <c r="BP2470" s="1" t="s">
        <v>110</v>
      </c>
      <c r="BQ2470">
        <v>10</v>
      </c>
      <c r="BR2470">
        <v>40</v>
      </c>
      <c r="BS2470">
        <v>70</v>
      </c>
      <c r="BT2470">
        <v>345</v>
      </c>
      <c r="BU2470" s="2">
        <v>42373</v>
      </c>
      <c r="BV2470">
        <v>6</v>
      </c>
      <c r="BW2470" s="2">
        <v>42200</v>
      </c>
      <c r="BX2470" s="2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s="1" t="s">
        <v>105</v>
      </c>
      <c r="CG2470" s="1" t="s">
        <v>94</v>
      </c>
      <c r="CH2470" s="1" t="s">
        <v>123</v>
      </c>
      <c r="CI2470" s="1" t="s">
        <v>105</v>
      </c>
      <c r="CJ2470" s="1" t="s">
        <v>124</v>
      </c>
      <c r="CK2470" s="1" t="s">
        <v>105</v>
      </c>
      <c r="CL2470" s="1" t="s">
        <v>105</v>
      </c>
      <c r="CM2470">
        <v>1</v>
      </c>
      <c r="CN2470">
        <v>1.03</v>
      </c>
    </row>
    <row r="2471" spans="1:92" x14ac:dyDescent="0.25">
      <c r="A2471">
        <v>1534622</v>
      </c>
      <c r="B2471" s="1" t="s">
        <v>36425</v>
      </c>
      <c r="C2471">
        <v>20160104002432</v>
      </c>
      <c r="D2471" s="2">
        <v>42373</v>
      </c>
      <c r="E2471" s="1" t="s">
        <v>36426</v>
      </c>
      <c r="F2471" s="1" t="s">
        <v>36033</v>
      </c>
      <c r="G2471" s="1" t="s">
        <v>36427</v>
      </c>
      <c r="H2471" s="1" t="s">
        <v>36428</v>
      </c>
      <c r="I2471" s="1" t="s">
        <v>96</v>
      </c>
      <c r="J2471" s="1" t="s">
        <v>36429</v>
      </c>
      <c r="K2471" s="1" t="s">
        <v>36430</v>
      </c>
      <c r="L2471" s="1" t="s">
        <v>10661</v>
      </c>
      <c r="M2471" s="1" t="s">
        <v>36431</v>
      </c>
      <c r="N2471" s="1" t="s">
        <v>36432</v>
      </c>
      <c r="O2471" s="1" t="s">
        <v>36433</v>
      </c>
      <c r="P2471" s="1" t="s">
        <v>36434</v>
      </c>
      <c r="Q2471">
        <v>3074414</v>
      </c>
      <c r="R2471" s="1" t="s">
        <v>10666</v>
      </c>
      <c r="S2471" s="1" t="s">
        <v>10667</v>
      </c>
      <c r="T2471" s="2">
        <v>41117</v>
      </c>
      <c r="U2471" s="1" t="s">
        <v>100</v>
      </c>
      <c r="V2471" s="1" t="s">
        <v>10668</v>
      </c>
      <c r="W2471" s="1" t="s">
        <v>102</v>
      </c>
      <c r="X2471" s="1" t="s">
        <v>1952</v>
      </c>
      <c r="Y2471" s="1" t="s">
        <v>104</v>
      </c>
      <c r="Z2471" s="1" t="s">
        <v>105</v>
      </c>
      <c r="AA2471" s="1" t="s">
        <v>10669</v>
      </c>
      <c r="AB2471" s="1" t="s">
        <v>10670</v>
      </c>
      <c r="AC2471" s="1" t="s">
        <v>3709</v>
      </c>
      <c r="AD2471">
        <v>34</v>
      </c>
      <c r="AE2471">
        <v>34</v>
      </c>
      <c r="AF2471" s="1" t="s">
        <v>109</v>
      </c>
      <c r="AG2471" s="1" t="s">
        <v>110</v>
      </c>
      <c r="AH2471" s="1" t="s">
        <v>110</v>
      </c>
      <c r="AI2471" s="1" t="s">
        <v>36043</v>
      </c>
      <c r="AJ2471" s="1" t="s">
        <v>3709</v>
      </c>
      <c r="AK2471" s="1" t="s">
        <v>3709</v>
      </c>
      <c r="AL2471" s="1" t="s">
        <v>4526</v>
      </c>
      <c r="AM2471" s="1" t="s">
        <v>113</v>
      </c>
      <c r="AN2471" s="1" t="s">
        <v>114</v>
      </c>
      <c r="AO2471">
        <v>98105</v>
      </c>
      <c r="AP2471" s="1" t="s">
        <v>113</v>
      </c>
      <c r="AQ2471" s="1" t="s">
        <v>115</v>
      </c>
      <c r="AR2471" s="1" t="s">
        <v>116</v>
      </c>
      <c r="AS2471" s="1" t="s">
        <v>117</v>
      </c>
      <c r="AT2471">
        <v>47.666061845510725</v>
      </c>
      <c r="AU2471">
        <v>-122.29649179169955</v>
      </c>
      <c r="AV2471" s="1" t="s">
        <v>110</v>
      </c>
      <c r="AW2471" s="1" t="s">
        <v>166</v>
      </c>
      <c r="AX2471" s="1" t="s">
        <v>218</v>
      </c>
      <c r="AY2471">
        <v>1</v>
      </c>
      <c r="AZ2471">
        <v>1</v>
      </c>
      <c r="BA2471">
        <v>1</v>
      </c>
      <c r="BB2471">
        <v>1</v>
      </c>
      <c r="BC2471" s="1" t="s">
        <v>120</v>
      </c>
      <c r="BD2471" s="1" t="s">
        <v>36435</v>
      </c>
      <c r="BF2471">
        <v>39</v>
      </c>
      <c r="BG2471">
        <v>300</v>
      </c>
      <c r="BH2471">
        <v>1020</v>
      </c>
      <c r="BJ2471">
        <v>40</v>
      </c>
      <c r="BK2471">
        <v>1</v>
      </c>
      <c r="BL2471">
        <v>15</v>
      </c>
      <c r="BM2471">
        <v>3</v>
      </c>
      <c r="BN2471">
        <v>1125</v>
      </c>
      <c r="BO2471" s="1" t="s">
        <v>147</v>
      </c>
      <c r="BP2471" s="1" t="s">
        <v>110</v>
      </c>
      <c r="BQ2471">
        <v>30</v>
      </c>
      <c r="BR2471">
        <v>60</v>
      </c>
      <c r="BS2471">
        <v>90</v>
      </c>
      <c r="BT2471">
        <v>365</v>
      </c>
      <c r="BU2471" s="2">
        <v>42373</v>
      </c>
      <c r="BV2471">
        <v>16</v>
      </c>
      <c r="BW2471" s="2">
        <v>41526</v>
      </c>
      <c r="BX2471" s="2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s="1" t="s">
        <v>105</v>
      </c>
      <c r="CG2471" s="1" t="s">
        <v>94</v>
      </c>
      <c r="CH2471" s="1" t="s">
        <v>123</v>
      </c>
      <c r="CI2471" s="1" t="s">
        <v>105</v>
      </c>
      <c r="CJ2471" s="1" t="s">
        <v>124</v>
      </c>
      <c r="CK2471" s="1" t="s">
        <v>105</v>
      </c>
      <c r="CL2471" s="1" t="s">
        <v>105</v>
      </c>
      <c r="CM2471">
        <v>34</v>
      </c>
      <c r="CN2471">
        <v>0.56999999999999995</v>
      </c>
    </row>
    <row r="2472" spans="1:92" x14ac:dyDescent="0.25">
      <c r="A2472">
        <v>6627129</v>
      </c>
      <c r="B2472" s="1" t="s">
        <v>36436</v>
      </c>
      <c r="C2472">
        <v>20160104002432</v>
      </c>
      <c r="D2472" s="2">
        <v>42373</v>
      </c>
      <c r="E2472" s="1" t="s">
        <v>36437</v>
      </c>
      <c r="F2472" s="1" t="s">
        <v>36438</v>
      </c>
      <c r="G2472" s="1" t="s">
        <v>94</v>
      </c>
      <c r="H2472" s="1" t="s">
        <v>36438</v>
      </c>
      <c r="I2472" s="1" t="s">
        <v>96</v>
      </c>
      <c r="J2472" s="1" t="s">
        <v>94</v>
      </c>
      <c r="K2472" s="1" t="s">
        <v>94</v>
      </c>
      <c r="L2472" s="1" t="s">
        <v>94</v>
      </c>
      <c r="M2472" s="1" t="s">
        <v>36439</v>
      </c>
      <c r="N2472" s="1" t="s">
        <v>36440</v>
      </c>
      <c r="O2472" s="1" t="s">
        <v>36441</v>
      </c>
      <c r="P2472" s="1" t="s">
        <v>36442</v>
      </c>
      <c r="Q2472">
        <v>34409892</v>
      </c>
      <c r="R2472" s="1" t="s">
        <v>36443</v>
      </c>
      <c r="S2472" s="1" t="s">
        <v>36444</v>
      </c>
      <c r="T2472" s="2">
        <v>42152</v>
      </c>
      <c r="U2472" s="1" t="s">
        <v>100</v>
      </c>
      <c r="V2472" s="1" t="s">
        <v>94</v>
      </c>
      <c r="W2472" s="1" t="s">
        <v>175</v>
      </c>
      <c r="X2472" s="1" t="s">
        <v>175</v>
      </c>
      <c r="Y2472" s="1" t="s">
        <v>175</v>
      </c>
      <c r="Z2472" s="1" t="s">
        <v>105</v>
      </c>
      <c r="AA2472" s="1" t="s">
        <v>36445</v>
      </c>
      <c r="AB2472" s="1" t="s">
        <v>36446</v>
      </c>
      <c r="AC2472" s="1" t="s">
        <v>10651</v>
      </c>
      <c r="AD2472">
        <v>1</v>
      </c>
      <c r="AE2472">
        <v>1</v>
      </c>
      <c r="AF2472" s="1" t="s">
        <v>178</v>
      </c>
      <c r="AG2472" s="1" t="s">
        <v>110</v>
      </c>
      <c r="AH2472" s="1" t="s">
        <v>110</v>
      </c>
      <c r="AI2472" s="1" t="s">
        <v>11568</v>
      </c>
      <c r="AJ2472" s="1" t="s">
        <v>10651</v>
      </c>
      <c r="AK2472" s="1" t="s">
        <v>3709</v>
      </c>
      <c r="AL2472" s="1" t="s">
        <v>4526</v>
      </c>
      <c r="AM2472" s="1" t="s">
        <v>113</v>
      </c>
      <c r="AN2472" s="1" t="s">
        <v>114</v>
      </c>
      <c r="AO2472">
        <v>98105</v>
      </c>
      <c r="AP2472" s="1" t="s">
        <v>113</v>
      </c>
      <c r="AQ2472" s="1" t="s">
        <v>115</v>
      </c>
      <c r="AR2472" s="1" t="s">
        <v>116</v>
      </c>
      <c r="AS2472" s="1" t="s">
        <v>117</v>
      </c>
      <c r="AT2472">
        <v>47.66428600264021</v>
      </c>
      <c r="AU2472">
        <v>-122.30083128432737</v>
      </c>
      <c r="AV2472" s="1" t="s">
        <v>110</v>
      </c>
      <c r="AW2472" s="1" t="s">
        <v>118</v>
      </c>
      <c r="AX2472" s="1" t="s">
        <v>119</v>
      </c>
      <c r="AY2472">
        <v>3</v>
      </c>
      <c r="AZ2472">
        <v>1</v>
      </c>
      <c r="BA2472">
        <v>1</v>
      </c>
      <c r="BB2472">
        <v>2</v>
      </c>
      <c r="BC2472" s="1" t="s">
        <v>120</v>
      </c>
      <c r="BD2472" s="1" t="s">
        <v>28297</v>
      </c>
      <c r="BF2472">
        <v>80</v>
      </c>
      <c r="BK2472">
        <v>1</v>
      </c>
      <c r="BL2472">
        <v>0</v>
      </c>
      <c r="BM2472">
        <v>8</v>
      </c>
      <c r="BN2472">
        <v>1125</v>
      </c>
      <c r="BO2472" s="1" t="s">
        <v>7836</v>
      </c>
      <c r="BP2472" s="1" t="s">
        <v>110</v>
      </c>
      <c r="BQ2472">
        <v>0</v>
      </c>
      <c r="BR2472">
        <v>0</v>
      </c>
      <c r="BS2472">
        <v>0</v>
      </c>
      <c r="BT2472">
        <v>192</v>
      </c>
      <c r="BU2472" s="2">
        <v>42373</v>
      </c>
      <c r="BV2472">
        <v>0</v>
      </c>
      <c r="BW2472" s="2"/>
      <c r="BX2472" s="2"/>
      <c r="CF2472" s="1" t="s">
        <v>105</v>
      </c>
      <c r="CG2472" s="1" t="s">
        <v>94</v>
      </c>
      <c r="CH2472" s="1" t="s">
        <v>123</v>
      </c>
      <c r="CI2472" s="1" t="s">
        <v>105</v>
      </c>
      <c r="CJ2472" s="1" t="s">
        <v>182</v>
      </c>
      <c r="CK2472" s="1" t="s">
        <v>105</v>
      </c>
      <c r="CL2472" s="1" t="s">
        <v>105</v>
      </c>
      <c r="CM2472">
        <v>1</v>
      </c>
    </row>
    <row r="2473" spans="1:92" x14ac:dyDescent="0.25">
      <c r="A2473">
        <v>1750010</v>
      </c>
      <c r="B2473" s="1" t="s">
        <v>36447</v>
      </c>
      <c r="C2473">
        <v>20160104002432</v>
      </c>
      <c r="D2473" s="2">
        <v>42373</v>
      </c>
      <c r="E2473" s="1" t="s">
        <v>36448</v>
      </c>
      <c r="F2473" s="1" t="s">
        <v>36449</v>
      </c>
      <c r="G2473" s="1" t="s">
        <v>36450</v>
      </c>
      <c r="H2473" s="1" t="s">
        <v>36451</v>
      </c>
      <c r="I2473" s="1" t="s">
        <v>96</v>
      </c>
      <c r="J2473" s="1" t="s">
        <v>36452</v>
      </c>
      <c r="K2473" s="1" t="s">
        <v>36453</v>
      </c>
      <c r="L2473" s="1" t="s">
        <v>36454</v>
      </c>
      <c r="M2473" s="1" t="s">
        <v>36455</v>
      </c>
      <c r="N2473" s="1" t="s">
        <v>36456</v>
      </c>
      <c r="O2473" s="1" t="s">
        <v>36457</v>
      </c>
      <c r="P2473" s="1" t="s">
        <v>36458</v>
      </c>
      <c r="Q2473">
        <v>9207095</v>
      </c>
      <c r="R2473" s="1" t="s">
        <v>36148</v>
      </c>
      <c r="S2473" s="1" t="s">
        <v>2572</v>
      </c>
      <c r="T2473" s="2">
        <v>41550</v>
      </c>
      <c r="U2473" s="1" t="s">
        <v>100</v>
      </c>
      <c r="V2473" s="1" t="s">
        <v>36149</v>
      </c>
      <c r="W2473" s="1" t="s">
        <v>140</v>
      </c>
      <c r="X2473" s="1" t="s">
        <v>12772</v>
      </c>
      <c r="Y2473" s="1" t="s">
        <v>104</v>
      </c>
      <c r="Z2473" s="1" t="s">
        <v>105</v>
      </c>
      <c r="AA2473" s="1" t="s">
        <v>36150</v>
      </c>
      <c r="AB2473" s="1" t="s">
        <v>36151</v>
      </c>
      <c r="AC2473" s="1" t="s">
        <v>3709</v>
      </c>
      <c r="AD2473">
        <v>8</v>
      </c>
      <c r="AE2473">
        <v>8</v>
      </c>
      <c r="AF2473" s="1" t="s">
        <v>1222</v>
      </c>
      <c r="AG2473" s="1" t="s">
        <v>110</v>
      </c>
      <c r="AH2473" s="1" t="s">
        <v>110</v>
      </c>
      <c r="AI2473" s="1" t="s">
        <v>35581</v>
      </c>
      <c r="AJ2473" s="1" t="s">
        <v>3709</v>
      </c>
      <c r="AK2473" s="1" t="s">
        <v>3709</v>
      </c>
      <c r="AL2473" s="1" t="s">
        <v>4526</v>
      </c>
      <c r="AM2473" s="1" t="s">
        <v>113</v>
      </c>
      <c r="AN2473" s="1" t="s">
        <v>114</v>
      </c>
      <c r="AO2473">
        <v>98115</v>
      </c>
      <c r="AP2473" s="1" t="s">
        <v>113</v>
      </c>
      <c r="AQ2473" s="1" t="s">
        <v>115</v>
      </c>
      <c r="AR2473" s="1" t="s">
        <v>116</v>
      </c>
      <c r="AS2473" s="1" t="s">
        <v>117</v>
      </c>
      <c r="AT2473">
        <v>47.681086414284295</v>
      </c>
      <c r="AU2473">
        <v>-122.30744415660746</v>
      </c>
      <c r="AV2473" s="1" t="s">
        <v>110</v>
      </c>
      <c r="AW2473" s="1" t="s">
        <v>166</v>
      </c>
      <c r="AX2473" s="1" t="s">
        <v>119</v>
      </c>
      <c r="AY2473">
        <v>8</v>
      </c>
      <c r="AZ2473">
        <v>2.5</v>
      </c>
      <c r="BA2473">
        <v>3</v>
      </c>
      <c r="BB2473">
        <v>3</v>
      </c>
      <c r="BC2473" s="1" t="s">
        <v>120</v>
      </c>
      <c r="BD2473" s="1" t="s">
        <v>36459</v>
      </c>
      <c r="BF2473">
        <v>325</v>
      </c>
      <c r="BG2473">
        <v>1700</v>
      </c>
      <c r="BH2473">
        <v>5950</v>
      </c>
      <c r="BI2473">
        <v>150</v>
      </c>
      <c r="BJ2473">
        <v>100</v>
      </c>
      <c r="BK2473">
        <v>4</v>
      </c>
      <c r="BL2473">
        <v>15</v>
      </c>
      <c r="BM2473">
        <v>1</v>
      </c>
      <c r="BN2473">
        <v>1125</v>
      </c>
      <c r="BO2473" s="1" t="s">
        <v>1983</v>
      </c>
      <c r="BP2473" s="1" t="s">
        <v>110</v>
      </c>
      <c r="BQ2473">
        <v>0</v>
      </c>
      <c r="BR2473">
        <v>0</v>
      </c>
      <c r="BS2473">
        <v>0</v>
      </c>
      <c r="BT2473">
        <v>203</v>
      </c>
      <c r="BU2473" s="2">
        <v>42373</v>
      </c>
      <c r="BV2473">
        <v>12</v>
      </c>
      <c r="BW2473" s="2">
        <v>41791</v>
      </c>
      <c r="BX2473" s="2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s="1" t="s">
        <v>105</v>
      </c>
      <c r="CG2473" s="1" t="s">
        <v>94</v>
      </c>
      <c r="CH2473" s="1" t="s">
        <v>123</v>
      </c>
      <c r="CI2473" s="1" t="s">
        <v>105</v>
      </c>
      <c r="CJ2473" s="1" t="s">
        <v>124</v>
      </c>
      <c r="CK2473" s="1" t="s">
        <v>105</v>
      </c>
      <c r="CL2473" s="1" t="s">
        <v>105</v>
      </c>
      <c r="CM2473">
        <v>4</v>
      </c>
      <c r="CN2473">
        <v>0.62</v>
      </c>
    </row>
    <row r="2474" spans="1:92" x14ac:dyDescent="0.25">
      <c r="A2474">
        <v>5805162</v>
      </c>
      <c r="B2474" s="1" t="s">
        <v>36460</v>
      </c>
      <c r="C2474">
        <v>20160104002432</v>
      </c>
      <c r="D2474" s="2">
        <v>42373</v>
      </c>
      <c r="E2474" s="1" t="s">
        <v>36461</v>
      </c>
      <c r="F2474" s="1" t="s">
        <v>36462</v>
      </c>
      <c r="G2474" s="1" t="s">
        <v>36463</v>
      </c>
      <c r="H2474" s="1" t="s">
        <v>36464</v>
      </c>
      <c r="I2474" s="1" t="s">
        <v>96</v>
      </c>
      <c r="J2474" s="1" t="s">
        <v>36465</v>
      </c>
      <c r="K2474" s="1" t="s">
        <v>36466</v>
      </c>
      <c r="L2474" s="1" t="s">
        <v>36467</v>
      </c>
      <c r="M2474" s="1" t="s">
        <v>36468</v>
      </c>
      <c r="N2474" s="1" t="s">
        <v>36469</v>
      </c>
      <c r="O2474" s="1" t="s">
        <v>36470</v>
      </c>
      <c r="P2474" s="1" t="s">
        <v>36471</v>
      </c>
      <c r="Q2474">
        <v>673805</v>
      </c>
      <c r="R2474" s="1" t="s">
        <v>36472</v>
      </c>
      <c r="S2474" s="1" t="s">
        <v>4094</v>
      </c>
      <c r="T2474" s="2">
        <v>40701</v>
      </c>
      <c r="U2474" s="1" t="s">
        <v>100</v>
      </c>
      <c r="V2474" s="1" t="s">
        <v>36473</v>
      </c>
      <c r="W2474" s="1" t="s">
        <v>521</v>
      </c>
      <c r="X2474" s="1" t="s">
        <v>104</v>
      </c>
      <c r="Y2474" s="1" t="s">
        <v>104</v>
      </c>
      <c r="Z2474" s="1" t="s">
        <v>110</v>
      </c>
      <c r="AA2474" s="1" t="s">
        <v>36474</v>
      </c>
      <c r="AB2474" s="1" t="s">
        <v>36475</v>
      </c>
      <c r="AC2474" s="1" t="s">
        <v>3709</v>
      </c>
      <c r="AD2474">
        <v>1</v>
      </c>
      <c r="AE2474">
        <v>1</v>
      </c>
      <c r="AF2474" s="1" t="s">
        <v>557</v>
      </c>
      <c r="AG2474" s="1" t="s">
        <v>110</v>
      </c>
      <c r="AH2474" s="1" t="s">
        <v>105</v>
      </c>
      <c r="AI2474" s="1" t="s">
        <v>4539</v>
      </c>
      <c r="AJ2474" s="1" t="s">
        <v>3709</v>
      </c>
      <c r="AK2474" s="1" t="s">
        <v>3709</v>
      </c>
      <c r="AL2474" s="1" t="s">
        <v>4526</v>
      </c>
      <c r="AM2474" s="1" t="s">
        <v>113</v>
      </c>
      <c r="AN2474" s="1" t="s">
        <v>114</v>
      </c>
      <c r="AO2474">
        <v>98105</v>
      </c>
      <c r="AP2474" s="1" t="s">
        <v>113</v>
      </c>
      <c r="AQ2474" s="1" t="s">
        <v>115</v>
      </c>
      <c r="AR2474" s="1" t="s">
        <v>116</v>
      </c>
      <c r="AS2474" s="1" t="s">
        <v>117</v>
      </c>
      <c r="AT2474">
        <v>47.668438340146203</v>
      </c>
      <c r="AU2474">
        <v>-122.29857238144659</v>
      </c>
      <c r="AV2474" s="1" t="s">
        <v>110</v>
      </c>
      <c r="AW2474" s="1" t="s">
        <v>166</v>
      </c>
      <c r="AX2474" s="1" t="s">
        <v>119</v>
      </c>
      <c r="AY2474">
        <v>4</v>
      </c>
      <c r="AZ2474">
        <v>1</v>
      </c>
      <c r="BA2474">
        <v>2</v>
      </c>
      <c r="BB2474">
        <v>1</v>
      </c>
      <c r="BC2474" s="1" t="s">
        <v>120</v>
      </c>
      <c r="BD2474" s="1" t="s">
        <v>644</v>
      </c>
      <c r="BF2474">
        <v>95</v>
      </c>
      <c r="BG2474">
        <v>650</v>
      </c>
      <c r="BH2474">
        <v>2100</v>
      </c>
      <c r="BI2474">
        <v>100</v>
      </c>
      <c r="BJ2474">
        <v>50</v>
      </c>
      <c r="BK2474">
        <v>2</v>
      </c>
      <c r="BL2474">
        <v>10</v>
      </c>
      <c r="BM2474">
        <v>2</v>
      </c>
      <c r="BN2474">
        <v>1125</v>
      </c>
      <c r="BO2474" s="1" t="s">
        <v>883</v>
      </c>
      <c r="BP2474" s="1" t="s">
        <v>110</v>
      </c>
      <c r="BQ2474">
        <v>0</v>
      </c>
      <c r="BR2474">
        <v>14</v>
      </c>
      <c r="BS2474">
        <v>44</v>
      </c>
      <c r="BT2474">
        <v>133</v>
      </c>
      <c r="BU2474" s="2">
        <v>42373</v>
      </c>
      <c r="BV2474">
        <v>29</v>
      </c>
      <c r="BW2474" s="2">
        <v>42127</v>
      </c>
      <c r="BX2474" s="2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s="1" t="s">
        <v>105</v>
      </c>
      <c r="CG2474" s="1" t="s">
        <v>94</v>
      </c>
      <c r="CH2474" s="1" t="s">
        <v>123</v>
      </c>
      <c r="CI2474" s="1" t="s">
        <v>105</v>
      </c>
      <c r="CJ2474" s="1" t="s">
        <v>124</v>
      </c>
      <c r="CK2474" s="1" t="s">
        <v>105</v>
      </c>
      <c r="CL2474" s="1" t="s">
        <v>105</v>
      </c>
      <c r="CM2474">
        <v>1</v>
      </c>
      <c r="CN2474">
        <v>3.52</v>
      </c>
    </row>
    <row r="2475" spans="1:92" x14ac:dyDescent="0.25">
      <c r="A2475">
        <v>1136522</v>
      </c>
      <c r="B2475" s="1" t="s">
        <v>36476</v>
      </c>
      <c r="C2475">
        <v>20160104002432</v>
      </c>
      <c r="D2475" s="2">
        <v>42373</v>
      </c>
      <c r="E2475" s="1" t="s">
        <v>36477</v>
      </c>
      <c r="F2475" s="1" t="s">
        <v>36478</v>
      </c>
      <c r="G2475" s="1" t="s">
        <v>36479</v>
      </c>
      <c r="H2475" s="1" t="s">
        <v>36480</v>
      </c>
      <c r="I2475" s="1" t="s">
        <v>96</v>
      </c>
      <c r="J2475" s="1" t="s">
        <v>36481</v>
      </c>
      <c r="K2475" s="1" t="s">
        <v>36482</v>
      </c>
      <c r="L2475" s="1" t="s">
        <v>36483</v>
      </c>
      <c r="M2475" s="1" t="s">
        <v>36484</v>
      </c>
      <c r="N2475" s="1" t="s">
        <v>36485</v>
      </c>
      <c r="O2475" s="1" t="s">
        <v>36486</v>
      </c>
      <c r="P2475" s="1" t="s">
        <v>36487</v>
      </c>
      <c r="Q2475">
        <v>3074414</v>
      </c>
      <c r="R2475" s="1" t="s">
        <v>10666</v>
      </c>
      <c r="S2475" s="1" t="s">
        <v>10667</v>
      </c>
      <c r="T2475" s="2">
        <v>41117</v>
      </c>
      <c r="U2475" s="1" t="s">
        <v>100</v>
      </c>
      <c r="V2475" s="1" t="s">
        <v>10668</v>
      </c>
      <c r="W2475" s="1" t="s">
        <v>102</v>
      </c>
      <c r="X2475" s="1" t="s">
        <v>1952</v>
      </c>
      <c r="Y2475" s="1" t="s">
        <v>104</v>
      </c>
      <c r="Z2475" s="1" t="s">
        <v>105</v>
      </c>
      <c r="AA2475" s="1" t="s">
        <v>10669</v>
      </c>
      <c r="AB2475" s="1" t="s">
        <v>10670</v>
      </c>
      <c r="AC2475" s="1" t="s">
        <v>3709</v>
      </c>
      <c r="AD2475">
        <v>34</v>
      </c>
      <c r="AE2475">
        <v>34</v>
      </c>
      <c r="AF2475" s="1" t="s">
        <v>109</v>
      </c>
      <c r="AG2475" s="1" t="s">
        <v>110</v>
      </c>
      <c r="AH2475" s="1" t="s">
        <v>110</v>
      </c>
      <c r="AI2475" s="1" t="s">
        <v>36169</v>
      </c>
      <c r="AJ2475" s="1" t="s">
        <v>3709</v>
      </c>
      <c r="AK2475" s="1" t="s">
        <v>3709</v>
      </c>
      <c r="AL2475" s="1" t="s">
        <v>4526</v>
      </c>
      <c r="AM2475" s="1" t="s">
        <v>113</v>
      </c>
      <c r="AN2475" s="1" t="s">
        <v>114</v>
      </c>
      <c r="AO2475">
        <v>98105</v>
      </c>
      <c r="AP2475" s="1" t="s">
        <v>113</v>
      </c>
      <c r="AQ2475" s="1" t="s">
        <v>115</v>
      </c>
      <c r="AR2475" s="1" t="s">
        <v>116</v>
      </c>
      <c r="AS2475" s="1" t="s">
        <v>117</v>
      </c>
      <c r="AT2475">
        <v>47.668421810344348</v>
      </c>
      <c r="AU2475">
        <v>-122.29879283881901</v>
      </c>
      <c r="AV2475" s="1" t="s">
        <v>110</v>
      </c>
      <c r="AW2475" s="1" t="s">
        <v>118</v>
      </c>
      <c r="AX2475" s="1" t="s">
        <v>119</v>
      </c>
      <c r="AY2475">
        <v>6</v>
      </c>
      <c r="AZ2475">
        <v>1</v>
      </c>
      <c r="BA2475">
        <v>1</v>
      </c>
      <c r="BB2475">
        <v>2</v>
      </c>
      <c r="BC2475" s="1" t="s">
        <v>120</v>
      </c>
      <c r="BD2475" s="1" t="s">
        <v>36488</v>
      </c>
      <c r="BF2475">
        <v>115</v>
      </c>
      <c r="BG2475">
        <v>680</v>
      </c>
      <c r="BH2475">
        <v>1895</v>
      </c>
      <c r="BI2475">
        <v>100</v>
      </c>
      <c r="BJ2475">
        <v>70</v>
      </c>
      <c r="BK2475">
        <v>1</v>
      </c>
      <c r="BL2475">
        <v>15</v>
      </c>
      <c r="BM2475">
        <v>2</v>
      </c>
      <c r="BN2475">
        <v>60</v>
      </c>
      <c r="BO2475" s="1" t="s">
        <v>220</v>
      </c>
      <c r="BP2475" s="1" t="s">
        <v>110</v>
      </c>
      <c r="BQ2475">
        <v>30</v>
      </c>
      <c r="BR2475">
        <v>60</v>
      </c>
      <c r="BS2475">
        <v>90</v>
      </c>
      <c r="BT2475">
        <v>365</v>
      </c>
      <c r="BU2475" s="2">
        <v>42373</v>
      </c>
      <c r="BV2475">
        <v>15</v>
      </c>
      <c r="BW2475" s="2">
        <v>41477</v>
      </c>
      <c r="BX2475" s="2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s="1" t="s">
        <v>105</v>
      </c>
      <c r="CG2475" s="1" t="s">
        <v>94</v>
      </c>
      <c r="CH2475" s="1" t="s">
        <v>123</v>
      </c>
      <c r="CI2475" s="1" t="s">
        <v>105</v>
      </c>
      <c r="CJ2475" s="1" t="s">
        <v>148</v>
      </c>
      <c r="CK2475" s="1" t="s">
        <v>105</v>
      </c>
      <c r="CL2475" s="1" t="s">
        <v>105</v>
      </c>
      <c r="CM2475">
        <v>34</v>
      </c>
      <c r="CN2475">
        <v>0.5</v>
      </c>
    </row>
    <row r="2476" spans="1:92" x14ac:dyDescent="0.25">
      <c r="A2476">
        <v>4892529</v>
      </c>
      <c r="B2476" s="1" t="s">
        <v>36489</v>
      </c>
      <c r="C2476">
        <v>20160104002432</v>
      </c>
      <c r="D2476" s="2">
        <v>42373</v>
      </c>
      <c r="E2476" s="1" t="s">
        <v>36490</v>
      </c>
      <c r="F2476" s="1" t="s">
        <v>36491</v>
      </c>
      <c r="G2476" s="1" t="s">
        <v>36492</v>
      </c>
      <c r="H2476" s="1" t="s">
        <v>36493</v>
      </c>
      <c r="I2476" s="1" t="s">
        <v>96</v>
      </c>
      <c r="J2476" s="1" t="s">
        <v>36494</v>
      </c>
      <c r="K2476" s="1" t="s">
        <v>94</v>
      </c>
      <c r="L2476" s="1" t="s">
        <v>94</v>
      </c>
      <c r="M2476" s="1" t="s">
        <v>36495</v>
      </c>
      <c r="N2476" s="1" t="s">
        <v>36496</v>
      </c>
      <c r="O2476" s="1" t="s">
        <v>36497</v>
      </c>
      <c r="P2476" s="1" t="s">
        <v>36498</v>
      </c>
      <c r="Q2476">
        <v>9207095</v>
      </c>
      <c r="R2476" s="1" t="s">
        <v>36148</v>
      </c>
      <c r="S2476" s="1" t="s">
        <v>2572</v>
      </c>
      <c r="T2476" s="2">
        <v>41550</v>
      </c>
      <c r="U2476" s="1" t="s">
        <v>100</v>
      </c>
      <c r="V2476" s="1" t="s">
        <v>36149</v>
      </c>
      <c r="W2476" s="1" t="s">
        <v>140</v>
      </c>
      <c r="X2476" s="1" t="s">
        <v>12772</v>
      </c>
      <c r="Y2476" s="1" t="s">
        <v>104</v>
      </c>
      <c r="Z2476" s="1" t="s">
        <v>105</v>
      </c>
      <c r="AA2476" s="1" t="s">
        <v>36150</v>
      </c>
      <c r="AB2476" s="1" t="s">
        <v>36151</v>
      </c>
      <c r="AC2476" s="1" t="s">
        <v>3709</v>
      </c>
      <c r="AD2476">
        <v>8</v>
      </c>
      <c r="AE2476">
        <v>8</v>
      </c>
      <c r="AF2476" s="1" t="s">
        <v>1222</v>
      </c>
      <c r="AG2476" s="1" t="s">
        <v>110</v>
      </c>
      <c r="AH2476" s="1" t="s">
        <v>110</v>
      </c>
      <c r="AI2476" s="1" t="s">
        <v>35581</v>
      </c>
      <c r="AJ2476" s="1" t="s">
        <v>3709</v>
      </c>
      <c r="AK2476" s="1" t="s">
        <v>3709</v>
      </c>
      <c r="AL2476" s="1" t="s">
        <v>4526</v>
      </c>
      <c r="AM2476" s="1" t="s">
        <v>113</v>
      </c>
      <c r="AN2476" s="1" t="s">
        <v>114</v>
      </c>
      <c r="AO2476">
        <v>98115</v>
      </c>
      <c r="AP2476" s="1" t="s">
        <v>113</v>
      </c>
      <c r="AQ2476" s="1" t="s">
        <v>115</v>
      </c>
      <c r="AR2476" s="1" t="s">
        <v>116</v>
      </c>
      <c r="AS2476" s="1" t="s">
        <v>117</v>
      </c>
      <c r="AT2476">
        <v>47.680597237043074</v>
      </c>
      <c r="AU2476">
        <v>-122.30735840117819</v>
      </c>
      <c r="AV2476" s="1" t="s">
        <v>110</v>
      </c>
      <c r="AW2476" s="1" t="s">
        <v>166</v>
      </c>
      <c r="AX2476" s="1" t="s">
        <v>119</v>
      </c>
      <c r="AY2476">
        <v>8</v>
      </c>
      <c r="AZ2476">
        <v>1</v>
      </c>
      <c r="BA2476">
        <v>3</v>
      </c>
      <c r="BB2476">
        <v>4</v>
      </c>
      <c r="BC2476" s="1" t="s">
        <v>120</v>
      </c>
      <c r="BD2476" s="1" t="s">
        <v>36499</v>
      </c>
      <c r="BF2476">
        <v>245</v>
      </c>
      <c r="BG2476">
        <v>1600</v>
      </c>
      <c r="BH2476">
        <v>5990</v>
      </c>
      <c r="BI2476">
        <v>100</v>
      </c>
      <c r="BJ2476">
        <v>60</v>
      </c>
      <c r="BK2476">
        <v>4</v>
      </c>
      <c r="BL2476">
        <v>10</v>
      </c>
      <c r="BM2476">
        <v>1</v>
      </c>
      <c r="BN2476">
        <v>1125</v>
      </c>
      <c r="BO2476" s="1" t="s">
        <v>1983</v>
      </c>
      <c r="BP2476" s="1" t="s">
        <v>110</v>
      </c>
      <c r="BQ2476">
        <v>0</v>
      </c>
      <c r="BR2476">
        <v>0</v>
      </c>
      <c r="BS2476">
        <v>0</v>
      </c>
      <c r="BT2476">
        <v>203</v>
      </c>
      <c r="BU2476" s="2">
        <v>42373</v>
      </c>
      <c r="BV2476">
        <v>3</v>
      </c>
      <c r="BW2476" s="2">
        <v>42197</v>
      </c>
      <c r="BX2476" s="2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s="1" t="s">
        <v>105</v>
      </c>
      <c r="CG2476" s="1" t="s">
        <v>94</v>
      </c>
      <c r="CH2476" s="1" t="s">
        <v>123</v>
      </c>
      <c r="CI2476" s="1" t="s">
        <v>105</v>
      </c>
      <c r="CJ2476" s="1" t="s">
        <v>124</v>
      </c>
      <c r="CK2476" s="1" t="s">
        <v>105</v>
      </c>
      <c r="CL2476" s="1" t="s">
        <v>105</v>
      </c>
      <c r="CM2476">
        <v>4</v>
      </c>
      <c r="CN2476">
        <v>0.51</v>
      </c>
    </row>
    <row r="2477" spans="1:92" x14ac:dyDescent="0.25">
      <c r="A2477">
        <v>2420536</v>
      </c>
      <c r="B2477" s="1" t="s">
        <v>36500</v>
      </c>
      <c r="C2477">
        <v>20160104002432</v>
      </c>
      <c r="D2477" s="2">
        <v>42373</v>
      </c>
      <c r="E2477" s="1" t="s">
        <v>36501</v>
      </c>
      <c r="F2477" s="1" t="s">
        <v>36502</v>
      </c>
      <c r="G2477" s="1" t="s">
        <v>36503</v>
      </c>
      <c r="H2477" s="1" t="s">
        <v>36504</v>
      </c>
      <c r="I2477" s="1" t="s">
        <v>96</v>
      </c>
      <c r="J2477" s="1" t="s">
        <v>36505</v>
      </c>
      <c r="K2477" s="1" t="s">
        <v>36506</v>
      </c>
      <c r="L2477" s="1" t="s">
        <v>36507</v>
      </c>
      <c r="M2477" s="1" t="s">
        <v>36508</v>
      </c>
      <c r="N2477" s="1" t="s">
        <v>36509</v>
      </c>
      <c r="O2477" s="1" t="s">
        <v>36510</v>
      </c>
      <c r="P2477" s="1" t="s">
        <v>36511</v>
      </c>
      <c r="Q2477">
        <v>12367587</v>
      </c>
      <c r="R2477" s="1" t="s">
        <v>36512</v>
      </c>
      <c r="S2477" s="1" t="s">
        <v>6009</v>
      </c>
      <c r="T2477" s="2">
        <v>41688</v>
      </c>
      <c r="U2477" s="1" t="s">
        <v>100</v>
      </c>
      <c r="V2477" s="1" t="s">
        <v>36513</v>
      </c>
      <c r="W2477" s="1" t="s">
        <v>140</v>
      </c>
      <c r="X2477" s="1" t="s">
        <v>104</v>
      </c>
      <c r="Y2477" s="1" t="s">
        <v>104</v>
      </c>
      <c r="Z2477" s="1" t="s">
        <v>105</v>
      </c>
      <c r="AA2477" s="1" t="s">
        <v>36514</v>
      </c>
      <c r="AB2477" s="1" t="s">
        <v>36515</v>
      </c>
      <c r="AC2477" s="1" t="s">
        <v>3709</v>
      </c>
      <c r="AD2477">
        <v>1</v>
      </c>
      <c r="AE2477">
        <v>1</v>
      </c>
      <c r="AF2477" s="1" t="s">
        <v>1807</v>
      </c>
      <c r="AG2477" s="1" t="s">
        <v>110</v>
      </c>
      <c r="AH2477" s="1" t="s">
        <v>110</v>
      </c>
      <c r="AI2477" s="1" t="s">
        <v>35514</v>
      </c>
      <c r="AJ2477" s="1" t="s">
        <v>3709</v>
      </c>
      <c r="AK2477" s="1" t="s">
        <v>3709</v>
      </c>
      <c r="AL2477" s="1" t="s">
        <v>4526</v>
      </c>
      <c r="AM2477" s="1" t="s">
        <v>113</v>
      </c>
      <c r="AN2477" s="1" t="s">
        <v>114</v>
      </c>
      <c r="AO2477">
        <v>98115</v>
      </c>
      <c r="AP2477" s="1" t="s">
        <v>113</v>
      </c>
      <c r="AQ2477" s="1" t="s">
        <v>115</v>
      </c>
      <c r="AR2477" s="1" t="s">
        <v>116</v>
      </c>
      <c r="AS2477" s="1" t="s">
        <v>117</v>
      </c>
      <c r="AT2477">
        <v>47.679032630219325</v>
      </c>
      <c r="AU2477">
        <v>-122.31196117977723</v>
      </c>
      <c r="AV2477" s="1" t="s">
        <v>110</v>
      </c>
      <c r="AW2477" s="1" t="s">
        <v>166</v>
      </c>
      <c r="AX2477" s="1" t="s">
        <v>218</v>
      </c>
      <c r="AY2477">
        <v>4</v>
      </c>
      <c r="AZ2477">
        <v>1</v>
      </c>
      <c r="BA2477">
        <v>1</v>
      </c>
      <c r="BB2477">
        <v>2</v>
      </c>
      <c r="BC2477" s="1" t="s">
        <v>120</v>
      </c>
      <c r="BD2477" s="1" t="s">
        <v>36516</v>
      </c>
      <c r="BF2477">
        <v>69</v>
      </c>
      <c r="BH2477">
        <v>2500</v>
      </c>
      <c r="BI2477">
        <v>150</v>
      </c>
      <c r="BJ2477">
        <v>50</v>
      </c>
      <c r="BK2477">
        <v>2</v>
      </c>
      <c r="BL2477">
        <v>15</v>
      </c>
      <c r="BM2477">
        <v>1</v>
      </c>
      <c r="BN2477">
        <v>5</v>
      </c>
      <c r="BO2477" s="1" t="s">
        <v>261</v>
      </c>
      <c r="BP2477" s="1" t="s">
        <v>110</v>
      </c>
      <c r="BQ2477">
        <v>18</v>
      </c>
      <c r="BR2477">
        <v>39</v>
      </c>
      <c r="BS2477">
        <v>69</v>
      </c>
      <c r="BT2477">
        <v>344</v>
      </c>
      <c r="BU2477" s="2">
        <v>42373</v>
      </c>
      <c r="BV2477">
        <v>76</v>
      </c>
      <c r="BW2477" s="2">
        <v>41746</v>
      </c>
      <c r="BX2477" s="2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s="1" t="s">
        <v>105</v>
      </c>
      <c r="CG2477" s="1" t="s">
        <v>94</v>
      </c>
      <c r="CH2477" s="1" t="s">
        <v>123</v>
      </c>
      <c r="CI2477" s="1" t="s">
        <v>105</v>
      </c>
      <c r="CJ2477" s="1" t="s">
        <v>148</v>
      </c>
      <c r="CK2477" s="1" t="s">
        <v>105</v>
      </c>
      <c r="CL2477" s="1" t="s">
        <v>105</v>
      </c>
      <c r="CM2477">
        <v>1</v>
      </c>
      <c r="CN2477">
        <v>3.63</v>
      </c>
    </row>
    <row r="2478" spans="1:92" x14ac:dyDescent="0.25">
      <c r="A2478">
        <v>6612940</v>
      </c>
      <c r="B2478" s="1" t="s">
        <v>36517</v>
      </c>
      <c r="C2478">
        <v>20160104002432</v>
      </c>
      <c r="D2478" s="2">
        <v>42373</v>
      </c>
      <c r="E2478" s="1" t="s">
        <v>36518</v>
      </c>
      <c r="F2478" s="1" t="s">
        <v>36519</v>
      </c>
      <c r="G2478" s="1" t="s">
        <v>36520</v>
      </c>
      <c r="H2478" s="1" t="s">
        <v>36521</v>
      </c>
      <c r="I2478" s="1" t="s">
        <v>96</v>
      </c>
      <c r="J2478" s="1" t="s">
        <v>36522</v>
      </c>
      <c r="K2478" s="1" t="s">
        <v>36523</v>
      </c>
      <c r="L2478" s="1" t="s">
        <v>36524</v>
      </c>
      <c r="M2478" s="1" t="s">
        <v>36525</v>
      </c>
      <c r="N2478" s="1" t="s">
        <v>36526</v>
      </c>
      <c r="O2478" s="1" t="s">
        <v>36527</v>
      </c>
      <c r="P2478" s="1" t="s">
        <v>36528</v>
      </c>
      <c r="Q2478">
        <v>34605512</v>
      </c>
      <c r="R2478" s="1" t="s">
        <v>36529</v>
      </c>
      <c r="S2478" s="1" t="s">
        <v>33342</v>
      </c>
      <c r="T2478" s="2">
        <v>42154</v>
      </c>
      <c r="U2478" s="1" t="s">
        <v>100</v>
      </c>
      <c r="V2478" s="1" t="s">
        <v>36530</v>
      </c>
      <c r="W2478" s="1" t="s">
        <v>140</v>
      </c>
      <c r="X2478" s="1" t="s">
        <v>104</v>
      </c>
      <c r="Y2478" s="1" t="s">
        <v>175</v>
      </c>
      <c r="Z2478" s="1" t="s">
        <v>105</v>
      </c>
      <c r="AA2478" s="1" t="s">
        <v>36531</v>
      </c>
      <c r="AB2478" s="1" t="s">
        <v>36532</v>
      </c>
      <c r="AC2478" s="1" t="s">
        <v>3709</v>
      </c>
      <c r="AD2478">
        <v>1</v>
      </c>
      <c r="AE2478">
        <v>1</v>
      </c>
      <c r="AF2478" s="1" t="s">
        <v>611</v>
      </c>
      <c r="AG2478" s="1" t="s">
        <v>110</v>
      </c>
      <c r="AH2478" s="1" t="s">
        <v>110</v>
      </c>
      <c r="AI2478" s="1" t="s">
        <v>36533</v>
      </c>
      <c r="AJ2478" s="1" t="s">
        <v>3709</v>
      </c>
      <c r="AK2478" s="1" t="s">
        <v>3709</v>
      </c>
      <c r="AL2478" s="1" t="s">
        <v>4526</v>
      </c>
      <c r="AM2478" s="1" t="s">
        <v>113</v>
      </c>
      <c r="AN2478" s="1" t="s">
        <v>114</v>
      </c>
      <c r="AO2478">
        <v>98115</v>
      </c>
      <c r="AP2478" s="1" t="s">
        <v>113</v>
      </c>
      <c r="AQ2478" s="1" t="s">
        <v>115</v>
      </c>
      <c r="AR2478" s="1" t="s">
        <v>116</v>
      </c>
      <c r="AS2478" s="1" t="s">
        <v>117</v>
      </c>
      <c r="AT2478">
        <v>47.673998040753098</v>
      </c>
      <c r="AU2478">
        <v>-122.2935786334701</v>
      </c>
      <c r="AV2478" s="1" t="s">
        <v>110</v>
      </c>
      <c r="AW2478" s="1" t="s">
        <v>166</v>
      </c>
      <c r="AX2478" s="1" t="s">
        <v>119</v>
      </c>
      <c r="AY2478">
        <v>3</v>
      </c>
      <c r="AZ2478">
        <v>1</v>
      </c>
      <c r="BA2478">
        <v>1</v>
      </c>
      <c r="BB2478">
        <v>1</v>
      </c>
      <c r="BC2478" s="1" t="s">
        <v>120</v>
      </c>
      <c r="BD2478" s="1" t="s">
        <v>36534</v>
      </c>
      <c r="BF2478">
        <v>129</v>
      </c>
      <c r="BG2478">
        <v>799</v>
      </c>
      <c r="BH2478">
        <v>1499</v>
      </c>
      <c r="BK2478">
        <v>1</v>
      </c>
      <c r="BL2478">
        <v>0</v>
      </c>
      <c r="BM2478">
        <v>2</v>
      </c>
      <c r="BN2478">
        <v>1125</v>
      </c>
      <c r="BO2478" s="1" t="s">
        <v>261</v>
      </c>
      <c r="BP2478" s="1" t="s">
        <v>110</v>
      </c>
      <c r="BQ2478">
        <v>0</v>
      </c>
      <c r="BR2478">
        <v>0</v>
      </c>
      <c r="BS2478">
        <v>29</v>
      </c>
      <c r="BT2478">
        <v>253</v>
      </c>
      <c r="BU2478" s="2">
        <v>42373</v>
      </c>
      <c r="BV2478">
        <v>3</v>
      </c>
      <c r="BW2478" s="2">
        <v>42163</v>
      </c>
      <c r="BX2478" s="2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s="1" t="s">
        <v>105</v>
      </c>
      <c r="CG2478" s="1" t="s">
        <v>94</v>
      </c>
      <c r="CH2478" s="1" t="s">
        <v>123</v>
      </c>
      <c r="CI2478" s="1" t="s">
        <v>105</v>
      </c>
      <c r="CJ2478" s="1" t="s">
        <v>124</v>
      </c>
      <c r="CK2478" s="1" t="s">
        <v>105</v>
      </c>
      <c r="CL2478" s="1" t="s">
        <v>105</v>
      </c>
      <c r="CM2478">
        <v>1</v>
      </c>
      <c r="CN2478">
        <v>0.43</v>
      </c>
    </row>
    <row r="2479" spans="1:92" x14ac:dyDescent="0.25">
      <c r="A2479">
        <v>5471427</v>
      </c>
      <c r="B2479" s="1" t="s">
        <v>36535</v>
      </c>
      <c r="C2479">
        <v>20160104002432</v>
      </c>
      <c r="D2479" s="2">
        <v>42373</v>
      </c>
      <c r="E2479" s="1" t="s">
        <v>36536</v>
      </c>
      <c r="F2479" s="1" t="s">
        <v>36537</v>
      </c>
      <c r="G2479" s="1" t="s">
        <v>36016</v>
      </c>
      <c r="H2479" s="1" t="s">
        <v>36538</v>
      </c>
      <c r="I2479" s="1" t="s">
        <v>96</v>
      </c>
      <c r="J2479" s="1" t="s">
        <v>36018</v>
      </c>
      <c r="K2479" s="1" t="s">
        <v>36019</v>
      </c>
      <c r="L2479" s="1" t="s">
        <v>36539</v>
      </c>
      <c r="M2479" s="1" t="s">
        <v>36540</v>
      </c>
      <c r="N2479" s="1" t="s">
        <v>36541</v>
      </c>
      <c r="O2479" s="1" t="s">
        <v>36542</v>
      </c>
      <c r="P2479" s="1" t="s">
        <v>36543</v>
      </c>
      <c r="Q2479">
        <v>28379912</v>
      </c>
      <c r="R2479" s="1" t="s">
        <v>36025</v>
      </c>
      <c r="S2479" s="1" t="s">
        <v>36026</v>
      </c>
      <c r="T2479" s="2">
        <v>42061</v>
      </c>
      <c r="U2479" s="1" t="s">
        <v>100</v>
      </c>
      <c r="V2479" s="1" t="s">
        <v>36027</v>
      </c>
      <c r="W2479" s="1" t="s">
        <v>102</v>
      </c>
      <c r="X2479" s="1" t="s">
        <v>104</v>
      </c>
      <c r="Y2479" s="1" t="s">
        <v>104</v>
      </c>
      <c r="Z2479" s="1" t="s">
        <v>105</v>
      </c>
      <c r="AA2479" s="1" t="s">
        <v>36028</v>
      </c>
      <c r="AB2479" s="1" t="s">
        <v>36029</v>
      </c>
      <c r="AC2479" s="1" t="s">
        <v>3709</v>
      </c>
      <c r="AD2479">
        <v>4</v>
      </c>
      <c r="AE2479">
        <v>4</v>
      </c>
      <c r="AF2479" s="1" t="s">
        <v>164</v>
      </c>
      <c r="AG2479" s="1" t="s">
        <v>110</v>
      </c>
      <c r="AH2479" s="1" t="s">
        <v>110</v>
      </c>
      <c r="AI2479" s="1" t="s">
        <v>36544</v>
      </c>
      <c r="AJ2479" s="1" t="s">
        <v>3709</v>
      </c>
      <c r="AK2479" s="1" t="s">
        <v>3709</v>
      </c>
      <c r="AL2479" s="1" t="s">
        <v>4526</v>
      </c>
      <c r="AM2479" s="1" t="s">
        <v>113</v>
      </c>
      <c r="AN2479" s="1" t="s">
        <v>114</v>
      </c>
      <c r="AO2479">
        <v>98115</v>
      </c>
      <c r="AP2479" s="1" t="s">
        <v>113</v>
      </c>
      <c r="AQ2479" s="1" t="s">
        <v>115</v>
      </c>
      <c r="AR2479" s="1" t="s">
        <v>116</v>
      </c>
      <c r="AS2479" s="1" t="s">
        <v>117</v>
      </c>
      <c r="AT2479">
        <v>47.678472093015039</v>
      </c>
      <c r="AU2479">
        <v>-122.31095314674917</v>
      </c>
      <c r="AV2479" s="1" t="s">
        <v>110</v>
      </c>
      <c r="AW2479" s="1" t="s">
        <v>166</v>
      </c>
      <c r="AX2479" s="1" t="s">
        <v>218</v>
      </c>
      <c r="AY2479">
        <v>2</v>
      </c>
      <c r="AZ2479">
        <v>1</v>
      </c>
      <c r="BA2479">
        <v>1</v>
      </c>
      <c r="BB2479">
        <v>1</v>
      </c>
      <c r="BC2479" s="1" t="s">
        <v>120</v>
      </c>
      <c r="BD2479" s="1" t="s">
        <v>36545</v>
      </c>
      <c r="BF2479">
        <v>28</v>
      </c>
      <c r="BG2479">
        <v>173</v>
      </c>
      <c r="BH2479">
        <v>609</v>
      </c>
      <c r="BI2479">
        <v>295</v>
      </c>
      <c r="BJ2479">
        <v>25</v>
      </c>
      <c r="BK2479">
        <v>1</v>
      </c>
      <c r="BL2479">
        <v>15</v>
      </c>
      <c r="BM2479">
        <v>6</v>
      </c>
      <c r="BN2479">
        <v>31</v>
      </c>
      <c r="BO2479" s="1" t="s">
        <v>5668</v>
      </c>
      <c r="BP2479" s="1" t="s">
        <v>110</v>
      </c>
      <c r="BQ2479">
        <v>0</v>
      </c>
      <c r="BR2479">
        <v>0</v>
      </c>
      <c r="BS2479">
        <v>21</v>
      </c>
      <c r="BT2479">
        <v>110</v>
      </c>
      <c r="BU2479" s="2">
        <v>42373</v>
      </c>
      <c r="BV2479">
        <v>8</v>
      </c>
      <c r="BW2479" s="2">
        <v>42124</v>
      </c>
      <c r="BX2479" s="2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s="1" t="s">
        <v>105</v>
      </c>
      <c r="CG2479" s="1" t="s">
        <v>94</v>
      </c>
      <c r="CH2479" s="1" t="s">
        <v>123</v>
      </c>
      <c r="CI2479" s="1" t="s">
        <v>105</v>
      </c>
      <c r="CJ2479" s="1" t="s">
        <v>148</v>
      </c>
      <c r="CK2479" s="1" t="s">
        <v>105</v>
      </c>
      <c r="CL2479" s="1" t="s">
        <v>105</v>
      </c>
      <c r="CM2479">
        <v>4</v>
      </c>
      <c r="CN2479">
        <v>0.96</v>
      </c>
    </row>
    <row r="2480" spans="1:92" x14ac:dyDescent="0.25">
      <c r="A2480">
        <v>8714974</v>
      </c>
      <c r="B2480" s="1" t="s">
        <v>36546</v>
      </c>
      <c r="C2480">
        <v>20160104002432</v>
      </c>
      <c r="D2480" s="2">
        <v>42373</v>
      </c>
      <c r="E2480" s="1" t="s">
        <v>36547</v>
      </c>
      <c r="F2480" s="1" t="s">
        <v>36548</v>
      </c>
      <c r="G2480" s="1" t="s">
        <v>36549</v>
      </c>
      <c r="H2480" s="1" t="s">
        <v>36550</v>
      </c>
      <c r="I2480" s="1" t="s">
        <v>96</v>
      </c>
      <c r="J2480" s="1" t="s">
        <v>94</v>
      </c>
      <c r="K2480" s="1" t="s">
        <v>94</v>
      </c>
      <c r="L2480" s="1" t="s">
        <v>94</v>
      </c>
      <c r="M2480" s="1" t="s">
        <v>36551</v>
      </c>
      <c r="N2480" s="1" t="s">
        <v>36552</v>
      </c>
      <c r="O2480" s="1" t="s">
        <v>36553</v>
      </c>
      <c r="P2480" s="1" t="s">
        <v>36554</v>
      </c>
      <c r="Q2480">
        <v>1131945</v>
      </c>
      <c r="R2480" s="1" t="s">
        <v>36555</v>
      </c>
      <c r="S2480" s="1" t="s">
        <v>1274</v>
      </c>
      <c r="T2480" s="2">
        <v>40794</v>
      </c>
      <c r="U2480" s="1" t="s">
        <v>100</v>
      </c>
      <c r="V2480" s="1" t="s">
        <v>36556</v>
      </c>
      <c r="W2480" s="1" t="s">
        <v>521</v>
      </c>
      <c r="X2480" s="1" t="s">
        <v>104</v>
      </c>
      <c r="Y2480" s="1" t="s">
        <v>104</v>
      </c>
      <c r="Z2480" s="1" t="s">
        <v>105</v>
      </c>
      <c r="AA2480" s="1" t="s">
        <v>36557</v>
      </c>
      <c r="AB2480" s="1" t="s">
        <v>36558</v>
      </c>
      <c r="AC2480" s="1" t="s">
        <v>3709</v>
      </c>
      <c r="AD2480">
        <v>2</v>
      </c>
      <c r="AE2480">
        <v>2</v>
      </c>
      <c r="AF2480" s="1" t="s">
        <v>1309</v>
      </c>
      <c r="AG2480" s="1" t="s">
        <v>110</v>
      </c>
      <c r="AH2480" s="1" t="s">
        <v>110</v>
      </c>
      <c r="AI2480" s="1" t="s">
        <v>8280</v>
      </c>
      <c r="AJ2480" s="1" t="s">
        <v>3709</v>
      </c>
      <c r="AK2480" s="1" t="s">
        <v>3709</v>
      </c>
      <c r="AL2480" s="1" t="s">
        <v>4526</v>
      </c>
      <c r="AM2480" s="1" t="s">
        <v>113</v>
      </c>
      <c r="AN2480" s="1" t="s">
        <v>114</v>
      </c>
      <c r="AO2480">
        <v>98115</v>
      </c>
      <c r="AP2480" s="1" t="s">
        <v>113</v>
      </c>
      <c r="AQ2480" s="1" t="s">
        <v>115</v>
      </c>
      <c r="AR2480" s="1" t="s">
        <v>116</v>
      </c>
      <c r="AS2480" s="1" t="s">
        <v>117</v>
      </c>
      <c r="AT2480">
        <v>47.680509990053821</v>
      </c>
      <c r="AU2480">
        <v>-122.31153453932662</v>
      </c>
      <c r="AV2480" s="1" t="s">
        <v>110</v>
      </c>
      <c r="AW2480" s="1" t="s">
        <v>166</v>
      </c>
      <c r="AX2480" s="1" t="s">
        <v>218</v>
      </c>
      <c r="AY2480">
        <v>1</v>
      </c>
      <c r="AZ2480">
        <v>1</v>
      </c>
      <c r="BA2480">
        <v>1</v>
      </c>
      <c r="BB2480">
        <v>1</v>
      </c>
      <c r="BC2480" s="1" t="s">
        <v>120</v>
      </c>
      <c r="BD2480" s="1" t="s">
        <v>36559</v>
      </c>
      <c r="BF2480">
        <v>49</v>
      </c>
      <c r="BI2480">
        <v>185</v>
      </c>
      <c r="BJ2480">
        <v>10</v>
      </c>
      <c r="BK2480">
        <v>1</v>
      </c>
      <c r="BL2480">
        <v>25</v>
      </c>
      <c r="BM2480">
        <v>2</v>
      </c>
      <c r="BN2480">
        <v>21</v>
      </c>
      <c r="BO2480" s="1" t="s">
        <v>122</v>
      </c>
      <c r="BP2480" s="1" t="s">
        <v>110</v>
      </c>
      <c r="BQ2480">
        <v>30</v>
      </c>
      <c r="BR2480">
        <v>60</v>
      </c>
      <c r="BS2480">
        <v>90</v>
      </c>
      <c r="BT2480">
        <v>365</v>
      </c>
      <c r="BU2480" s="2">
        <v>42373</v>
      </c>
      <c r="BV2480">
        <v>0</v>
      </c>
      <c r="BW2480" s="2"/>
      <c r="BX2480" s="2"/>
      <c r="CF2480" s="1" t="s">
        <v>105</v>
      </c>
      <c r="CG2480" s="1" t="s">
        <v>94</v>
      </c>
      <c r="CH2480" s="1" t="s">
        <v>123</v>
      </c>
      <c r="CI2480" s="1" t="s">
        <v>105</v>
      </c>
      <c r="CJ2480" s="1" t="s">
        <v>148</v>
      </c>
      <c r="CK2480" s="1" t="s">
        <v>105</v>
      </c>
      <c r="CL2480" s="1" t="s">
        <v>105</v>
      </c>
      <c r="CM2480">
        <v>1</v>
      </c>
    </row>
    <row r="2481" spans="1:92" x14ac:dyDescent="0.25">
      <c r="A2481">
        <v>8101791</v>
      </c>
      <c r="B2481" s="1" t="s">
        <v>36560</v>
      </c>
      <c r="C2481">
        <v>20160104002432</v>
      </c>
      <c r="D2481" s="2">
        <v>42373</v>
      </c>
      <c r="E2481" s="1" t="s">
        <v>36561</v>
      </c>
      <c r="F2481" s="1" t="s">
        <v>36562</v>
      </c>
      <c r="G2481" s="1" t="s">
        <v>36563</v>
      </c>
      <c r="H2481" s="1" t="s">
        <v>36564</v>
      </c>
      <c r="I2481" s="1" t="s">
        <v>96</v>
      </c>
      <c r="J2481" s="1" t="s">
        <v>36565</v>
      </c>
      <c r="K2481" s="1" t="s">
        <v>94</v>
      </c>
      <c r="L2481" s="1" t="s">
        <v>36566</v>
      </c>
      <c r="M2481" s="1" t="s">
        <v>36567</v>
      </c>
      <c r="N2481" s="1" t="s">
        <v>36568</v>
      </c>
      <c r="O2481" s="1" t="s">
        <v>36569</v>
      </c>
      <c r="P2481" s="1" t="s">
        <v>36570</v>
      </c>
      <c r="Q2481">
        <v>23972943</v>
      </c>
      <c r="R2481" s="1" t="s">
        <v>35971</v>
      </c>
      <c r="S2481" s="1" t="s">
        <v>18519</v>
      </c>
      <c r="T2481" s="2">
        <v>41963</v>
      </c>
      <c r="U2481" s="1" t="s">
        <v>100</v>
      </c>
      <c r="V2481" s="1" t="s">
        <v>35972</v>
      </c>
      <c r="W2481" s="1" t="s">
        <v>140</v>
      </c>
      <c r="X2481" s="1" t="s">
        <v>104</v>
      </c>
      <c r="Y2481" s="1" t="s">
        <v>104</v>
      </c>
      <c r="Z2481" s="1" t="s">
        <v>105</v>
      </c>
      <c r="AA2481" s="1" t="s">
        <v>35973</v>
      </c>
      <c r="AB2481" s="1" t="s">
        <v>35974</v>
      </c>
      <c r="AC2481" s="1" t="s">
        <v>3709</v>
      </c>
      <c r="AD2481">
        <v>4</v>
      </c>
      <c r="AE2481">
        <v>4</v>
      </c>
      <c r="AF2481" s="1" t="s">
        <v>557</v>
      </c>
      <c r="AG2481" s="1" t="s">
        <v>110</v>
      </c>
      <c r="AH2481" s="1" t="s">
        <v>105</v>
      </c>
      <c r="AI2481" s="1" t="s">
        <v>35975</v>
      </c>
      <c r="AJ2481" s="1" t="s">
        <v>3709</v>
      </c>
      <c r="AK2481" s="1" t="s">
        <v>3709</v>
      </c>
      <c r="AL2481" s="1" t="s">
        <v>4526</v>
      </c>
      <c r="AM2481" s="1" t="s">
        <v>113</v>
      </c>
      <c r="AN2481" s="1" t="s">
        <v>114</v>
      </c>
      <c r="AO2481">
        <v>98115</v>
      </c>
      <c r="AP2481" s="1" t="s">
        <v>113</v>
      </c>
      <c r="AQ2481" s="1" t="s">
        <v>115</v>
      </c>
      <c r="AR2481" s="1" t="s">
        <v>116</v>
      </c>
      <c r="AS2481" s="1" t="s">
        <v>117</v>
      </c>
      <c r="AT2481">
        <v>47.673604643697203</v>
      </c>
      <c r="AU2481">
        <v>-122.29217169410045</v>
      </c>
      <c r="AV2481" s="1" t="s">
        <v>110</v>
      </c>
      <c r="AW2481" s="1" t="s">
        <v>118</v>
      </c>
      <c r="AX2481" s="1" t="s">
        <v>119</v>
      </c>
      <c r="AY2481">
        <v>2</v>
      </c>
      <c r="AZ2481">
        <v>1</v>
      </c>
      <c r="BA2481">
        <v>1</v>
      </c>
      <c r="BB2481">
        <v>2</v>
      </c>
      <c r="BC2481" s="1" t="s">
        <v>120</v>
      </c>
      <c r="BD2481" s="1" t="s">
        <v>36571</v>
      </c>
      <c r="BF2481">
        <v>110</v>
      </c>
      <c r="BG2481">
        <v>600</v>
      </c>
      <c r="BH2481">
        <v>1500</v>
      </c>
      <c r="BJ2481">
        <v>50</v>
      </c>
      <c r="BK2481">
        <v>2</v>
      </c>
      <c r="BL2481">
        <v>15</v>
      </c>
      <c r="BM2481">
        <v>3</v>
      </c>
      <c r="BN2481">
        <v>1125</v>
      </c>
      <c r="BO2481" s="1" t="s">
        <v>168</v>
      </c>
      <c r="BP2481" s="1" t="s">
        <v>110</v>
      </c>
      <c r="BQ2481">
        <v>29</v>
      </c>
      <c r="BR2481">
        <v>56</v>
      </c>
      <c r="BS2481">
        <v>86</v>
      </c>
      <c r="BT2481">
        <v>361</v>
      </c>
      <c r="BU2481" s="2">
        <v>42373</v>
      </c>
      <c r="BV2481">
        <v>0</v>
      </c>
      <c r="BW2481" s="2"/>
      <c r="BX2481" s="2"/>
      <c r="CF2481" s="1" t="s">
        <v>105</v>
      </c>
      <c r="CG2481" s="1" t="s">
        <v>94</v>
      </c>
      <c r="CH2481" s="1" t="s">
        <v>123</v>
      </c>
      <c r="CI2481" s="1" t="s">
        <v>105</v>
      </c>
      <c r="CJ2481" s="1" t="s">
        <v>148</v>
      </c>
      <c r="CK2481" s="1" t="s">
        <v>105</v>
      </c>
      <c r="CL2481" s="1" t="s">
        <v>105</v>
      </c>
      <c r="CM2481">
        <v>3</v>
      </c>
    </row>
    <row r="2482" spans="1:92" x14ac:dyDescent="0.25">
      <c r="A2482">
        <v>6599960</v>
      </c>
      <c r="B2482" s="1" t="s">
        <v>36572</v>
      </c>
      <c r="C2482">
        <v>20160104002432</v>
      </c>
      <c r="D2482" s="2">
        <v>42373</v>
      </c>
      <c r="E2482" s="1" t="s">
        <v>36154</v>
      </c>
      <c r="F2482" s="1" t="s">
        <v>36573</v>
      </c>
      <c r="G2482" s="1" t="s">
        <v>36574</v>
      </c>
      <c r="H2482" s="1" t="s">
        <v>36575</v>
      </c>
      <c r="I2482" s="1" t="s">
        <v>96</v>
      </c>
      <c r="J2482" s="1" t="s">
        <v>94</v>
      </c>
      <c r="K2482" s="1" t="s">
        <v>36576</v>
      </c>
      <c r="L2482" s="1" t="s">
        <v>94</v>
      </c>
      <c r="M2482" s="1" t="s">
        <v>36577</v>
      </c>
      <c r="N2482" s="1" t="s">
        <v>36578</v>
      </c>
      <c r="O2482" s="1" t="s">
        <v>36579</v>
      </c>
      <c r="P2482" s="1" t="s">
        <v>36580</v>
      </c>
      <c r="Q2482">
        <v>33676845</v>
      </c>
      <c r="R2482" s="1" t="s">
        <v>36581</v>
      </c>
      <c r="S2482" s="1" t="s">
        <v>14993</v>
      </c>
      <c r="T2482" s="2">
        <v>42142</v>
      </c>
      <c r="U2482" s="1" t="s">
        <v>100</v>
      </c>
      <c r="V2482" s="1" t="s">
        <v>36582</v>
      </c>
      <c r="W2482" s="1" t="s">
        <v>521</v>
      </c>
      <c r="X2482" s="1" t="s">
        <v>161</v>
      </c>
      <c r="Y2482" s="1" t="s">
        <v>104</v>
      </c>
      <c r="Z2482" s="1" t="s">
        <v>105</v>
      </c>
      <c r="AA2482" s="1" t="s">
        <v>36583</v>
      </c>
      <c r="AB2482" s="1" t="s">
        <v>36584</v>
      </c>
      <c r="AC2482" s="1" t="s">
        <v>3709</v>
      </c>
      <c r="AD2482">
        <v>1</v>
      </c>
      <c r="AE2482">
        <v>1</v>
      </c>
      <c r="AF2482" s="1" t="s">
        <v>196</v>
      </c>
      <c r="AG2482" s="1" t="s">
        <v>110</v>
      </c>
      <c r="AH2482" s="1" t="s">
        <v>110</v>
      </c>
      <c r="AI2482" s="1" t="s">
        <v>36585</v>
      </c>
      <c r="AJ2482" s="1" t="s">
        <v>3709</v>
      </c>
      <c r="AK2482" s="1" t="s">
        <v>3709</v>
      </c>
      <c r="AL2482" s="1" t="s">
        <v>4526</v>
      </c>
      <c r="AM2482" s="1" t="s">
        <v>113</v>
      </c>
      <c r="AN2482" s="1" t="s">
        <v>114</v>
      </c>
      <c r="AO2482">
        <v>98105</v>
      </c>
      <c r="AP2482" s="1" t="s">
        <v>113</v>
      </c>
      <c r="AQ2482" s="1" t="s">
        <v>115</v>
      </c>
      <c r="AR2482" s="1" t="s">
        <v>116</v>
      </c>
      <c r="AS2482" s="1" t="s">
        <v>117</v>
      </c>
      <c r="AT2482">
        <v>47.668473674487508</v>
      </c>
      <c r="AU2482">
        <v>-122.3017800699341</v>
      </c>
      <c r="AV2482" s="1" t="s">
        <v>110</v>
      </c>
      <c r="AW2482" s="1" t="s">
        <v>118</v>
      </c>
      <c r="AX2482" s="1" t="s">
        <v>119</v>
      </c>
      <c r="AY2482">
        <v>3</v>
      </c>
      <c r="AZ2482">
        <v>1</v>
      </c>
      <c r="BA2482">
        <v>1</v>
      </c>
      <c r="BB2482">
        <v>1</v>
      </c>
      <c r="BC2482" s="1" t="s">
        <v>120</v>
      </c>
      <c r="BD2482" s="1" t="s">
        <v>36586</v>
      </c>
      <c r="BF2482">
        <v>105</v>
      </c>
      <c r="BI2482">
        <v>100</v>
      </c>
      <c r="BJ2482">
        <v>30</v>
      </c>
      <c r="BK2482">
        <v>2</v>
      </c>
      <c r="BL2482">
        <v>15</v>
      </c>
      <c r="BM2482">
        <v>2</v>
      </c>
      <c r="BN2482">
        <v>14</v>
      </c>
      <c r="BO2482" s="1" t="s">
        <v>168</v>
      </c>
      <c r="BP2482" s="1" t="s">
        <v>110</v>
      </c>
      <c r="BQ2482">
        <v>6</v>
      </c>
      <c r="BR2482">
        <v>32</v>
      </c>
      <c r="BS2482">
        <v>62</v>
      </c>
      <c r="BT2482">
        <v>337</v>
      </c>
      <c r="BU2482" s="2">
        <v>42373</v>
      </c>
      <c r="BV2482">
        <v>13</v>
      </c>
      <c r="BW2482" s="2">
        <v>42174</v>
      </c>
      <c r="BX2482" s="2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s="1" t="s">
        <v>105</v>
      </c>
      <c r="CG2482" s="1" t="s">
        <v>94</v>
      </c>
      <c r="CH2482" s="1" t="s">
        <v>123</v>
      </c>
      <c r="CI2482" s="1" t="s">
        <v>105</v>
      </c>
      <c r="CJ2482" s="1" t="s">
        <v>124</v>
      </c>
      <c r="CK2482" s="1" t="s">
        <v>105</v>
      </c>
      <c r="CL2482" s="1" t="s">
        <v>105</v>
      </c>
      <c r="CM2482">
        <v>1</v>
      </c>
      <c r="CN2482">
        <v>1.95</v>
      </c>
    </row>
    <row r="2483" spans="1:92" x14ac:dyDescent="0.25">
      <c r="A2483">
        <v>8002965</v>
      </c>
      <c r="B2483" s="1" t="s">
        <v>36587</v>
      </c>
      <c r="C2483">
        <v>20160104002432</v>
      </c>
      <c r="D2483" s="2">
        <v>42373</v>
      </c>
      <c r="E2483" s="1" t="s">
        <v>36588</v>
      </c>
      <c r="F2483" s="1" t="s">
        <v>36589</v>
      </c>
      <c r="G2483" s="1" t="s">
        <v>36590</v>
      </c>
      <c r="H2483" s="1" t="s">
        <v>36591</v>
      </c>
      <c r="I2483" s="1" t="s">
        <v>96</v>
      </c>
      <c r="J2483" s="1" t="s">
        <v>36592</v>
      </c>
      <c r="K2483" s="1" t="s">
        <v>36593</v>
      </c>
      <c r="L2483" s="1" t="s">
        <v>36594</v>
      </c>
      <c r="M2483" s="1" t="s">
        <v>36595</v>
      </c>
      <c r="N2483" s="1" t="s">
        <v>36596</v>
      </c>
      <c r="O2483" s="1" t="s">
        <v>36597</v>
      </c>
      <c r="P2483" s="1" t="s">
        <v>36598</v>
      </c>
      <c r="Q2483">
        <v>25330374</v>
      </c>
      <c r="R2483" s="1" t="s">
        <v>36599</v>
      </c>
      <c r="S2483" s="1" t="s">
        <v>36600</v>
      </c>
      <c r="T2483" s="2">
        <v>42002</v>
      </c>
      <c r="U2483" s="1" t="s">
        <v>100</v>
      </c>
      <c r="V2483" s="1" t="s">
        <v>36601</v>
      </c>
      <c r="W2483" s="1" t="s">
        <v>102</v>
      </c>
      <c r="X2483" s="1" t="s">
        <v>909</v>
      </c>
      <c r="Y2483" s="1" t="s">
        <v>104</v>
      </c>
      <c r="Z2483" s="1" t="s">
        <v>105</v>
      </c>
      <c r="AA2483" s="1" t="s">
        <v>36602</v>
      </c>
      <c r="AB2483" s="1" t="s">
        <v>36603</v>
      </c>
      <c r="AC2483" s="1" t="s">
        <v>3709</v>
      </c>
      <c r="AD2483">
        <v>1</v>
      </c>
      <c r="AE2483">
        <v>1</v>
      </c>
      <c r="AF2483" s="1" t="s">
        <v>109</v>
      </c>
      <c r="AG2483" s="1" t="s">
        <v>110</v>
      </c>
      <c r="AH2483" s="1" t="s">
        <v>110</v>
      </c>
      <c r="AI2483" s="1" t="s">
        <v>36077</v>
      </c>
      <c r="AJ2483" s="1" t="s">
        <v>3709</v>
      </c>
      <c r="AK2483" s="1" t="s">
        <v>3709</v>
      </c>
      <c r="AL2483" s="1" t="s">
        <v>4526</v>
      </c>
      <c r="AM2483" s="1" t="s">
        <v>113</v>
      </c>
      <c r="AN2483" s="1" t="s">
        <v>114</v>
      </c>
      <c r="AO2483">
        <v>98115</v>
      </c>
      <c r="AP2483" s="1" t="s">
        <v>113</v>
      </c>
      <c r="AQ2483" s="1" t="s">
        <v>115</v>
      </c>
      <c r="AR2483" s="1" t="s">
        <v>116</v>
      </c>
      <c r="AS2483" s="1" t="s">
        <v>117</v>
      </c>
      <c r="AT2483">
        <v>47.679532207169565</v>
      </c>
      <c r="AU2483">
        <v>-122.2988080945829</v>
      </c>
      <c r="AV2483" s="1" t="s">
        <v>110</v>
      </c>
      <c r="AW2483" s="1" t="s">
        <v>166</v>
      </c>
      <c r="AX2483" s="1" t="s">
        <v>218</v>
      </c>
      <c r="AY2483">
        <v>1</v>
      </c>
      <c r="AZ2483">
        <v>1</v>
      </c>
      <c r="BA2483">
        <v>1</v>
      </c>
      <c r="BB2483">
        <v>1</v>
      </c>
      <c r="BC2483" s="1" t="s">
        <v>1310</v>
      </c>
      <c r="BD2483" s="1" t="s">
        <v>36604</v>
      </c>
      <c r="BF2483">
        <v>38</v>
      </c>
      <c r="BG2483">
        <v>244</v>
      </c>
      <c r="BH2483">
        <v>985</v>
      </c>
      <c r="BJ2483">
        <v>5</v>
      </c>
      <c r="BK2483">
        <v>1</v>
      </c>
      <c r="BL2483">
        <v>0</v>
      </c>
      <c r="BM2483">
        <v>2</v>
      </c>
      <c r="BN2483">
        <v>1125</v>
      </c>
      <c r="BO2483" s="1" t="s">
        <v>883</v>
      </c>
      <c r="BP2483" s="1" t="s">
        <v>110</v>
      </c>
      <c r="BQ2483">
        <v>5</v>
      </c>
      <c r="BR2483">
        <v>35</v>
      </c>
      <c r="BS2483">
        <v>64</v>
      </c>
      <c r="BT2483">
        <v>64</v>
      </c>
      <c r="BU2483" s="2">
        <v>42373</v>
      </c>
      <c r="BV2483">
        <v>10</v>
      </c>
      <c r="BW2483" s="2">
        <v>42264</v>
      </c>
      <c r="BX2483" s="2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s="1" t="s">
        <v>105</v>
      </c>
      <c r="CG2483" s="1" t="s">
        <v>94</v>
      </c>
      <c r="CH2483" s="1" t="s">
        <v>123</v>
      </c>
      <c r="CI2483" s="1" t="s">
        <v>105</v>
      </c>
      <c r="CJ2483" s="1" t="s">
        <v>124</v>
      </c>
      <c r="CK2483" s="1" t="s">
        <v>105</v>
      </c>
      <c r="CL2483" s="1" t="s">
        <v>105</v>
      </c>
      <c r="CM2483">
        <v>1</v>
      </c>
      <c r="CN2483">
        <v>2.73</v>
      </c>
    </row>
    <row r="2484" spans="1:92" x14ac:dyDescent="0.25">
      <c r="A2484">
        <v>8715320</v>
      </c>
      <c r="B2484" s="1" t="s">
        <v>36605</v>
      </c>
      <c r="C2484">
        <v>20160104002432</v>
      </c>
      <c r="D2484" s="2">
        <v>42373</v>
      </c>
      <c r="E2484" s="1" t="s">
        <v>36606</v>
      </c>
      <c r="F2484" s="1" t="s">
        <v>36607</v>
      </c>
      <c r="G2484" s="1" t="s">
        <v>36608</v>
      </c>
      <c r="H2484" s="1" t="s">
        <v>36609</v>
      </c>
      <c r="I2484" s="1" t="s">
        <v>96</v>
      </c>
      <c r="J2484" s="1" t="s">
        <v>36610</v>
      </c>
      <c r="K2484" s="1" t="s">
        <v>94</v>
      </c>
      <c r="L2484" s="1" t="s">
        <v>36611</v>
      </c>
      <c r="M2484" s="1" t="s">
        <v>94</v>
      </c>
      <c r="N2484" s="1" t="s">
        <v>94</v>
      </c>
      <c r="O2484" s="1" t="s">
        <v>36612</v>
      </c>
      <c r="P2484" s="1" t="s">
        <v>94</v>
      </c>
      <c r="Q2484">
        <v>1131945</v>
      </c>
      <c r="R2484" s="1" t="s">
        <v>36555</v>
      </c>
      <c r="S2484" s="1" t="s">
        <v>1274</v>
      </c>
      <c r="T2484" s="2">
        <v>40794</v>
      </c>
      <c r="U2484" s="1" t="s">
        <v>100</v>
      </c>
      <c r="V2484" s="1" t="s">
        <v>36556</v>
      </c>
      <c r="W2484" s="1" t="s">
        <v>521</v>
      </c>
      <c r="X2484" s="1" t="s">
        <v>104</v>
      </c>
      <c r="Y2484" s="1" t="s">
        <v>104</v>
      </c>
      <c r="Z2484" s="1" t="s">
        <v>105</v>
      </c>
      <c r="AA2484" s="1" t="s">
        <v>36557</v>
      </c>
      <c r="AB2484" s="1" t="s">
        <v>36558</v>
      </c>
      <c r="AC2484" s="1" t="s">
        <v>3709</v>
      </c>
      <c r="AD2484">
        <v>2</v>
      </c>
      <c r="AE2484">
        <v>2</v>
      </c>
      <c r="AF2484" s="1" t="s">
        <v>1309</v>
      </c>
      <c r="AG2484" s="1" t="s">
        <v>110</v>
      </c>
      <c r="AH2484" s="1" t="s">
        <v>110</v>
      </c>
      <c r="AI2484" s="1" t="s">
        <v>8280</v>
      </c>
      <c r="AJ2484" s="1" t="s">
        <v>3709</v>
      </c>
      <c r="AK2484" s="1" t="s">
        <v>3709</v>
      </c>
      <c r="AL2484" s="1" t="s">
        <v>4526</v>
      </c>
      <c r="AM2484" s="1" t="s">
        <v>113</v>
      </c>
      <c r="AN2484" s="1" t="s">
        <v>114</v>
      </c>
      <c r="AO2484">
        <v>98115</v>
      </c>
      <c r="AP2484" s="1" t="s">
        <v>113</v>
      </c>
      <c r="AQ2484" s="1" t="s">
        <v>115</v>
      </c>
      <c r="AR2484" s="1" t="s">
        <v>116</v>
      </c>
      <c r="AS2484" s="1" t="s">
        <v>117</v>
      </c>
      <c r="AT2484">
        <v>47.67990724792314</v>
      </c>
      <c r="AU2484">
        <v>-122.3107247147567</v>
      </c>
      <c r="AV2484" s="1" t="s">
        <v>110</v>
      </c>
      <c r="AW2484" s="1" t="s">
        <v>166</v>
      </c>
      <c r="AX2484" s="1" t="s">
        <v>119</v>
      </c>
      <c r="AY2484">
        <v>4</v>
      </c>
      <c r="AZ2484">
        <v>1</v>
      </c>
      <c r="BA2484">
        <v>2</v>
      </c>
      <c r="BB2484">
        <v>2</v>
      </c>
      <c r="BC2484" s="1" t="s">
        <v>120</v>
      </c>
      <c r="BD2484" s="1" t="s">
        <v>36613</v>
      </c>
      <c r="BF2484">
        <v>130</v>
      </c>
      <c r="BI2484">
        <v>600</v>
      </c>
      <c r="BJ2484">
        <v>45</v>
      </c>
      <c r="BK2484">
        <v>2</v>
      </c>
      <c r="BL2484">
        <v>15</v>
      </c>
      <c r="BM2484">
        <v>5</v>
      </c>
      <c r="BN2484">
        <v>29</v>
      </c>
      <c r="BO2484" s="1" t="s">
        <v>883</v>
      </c>
      <c r="BP2484" s="1" t="s">
        <v>110</v>
      </c>
      <c r="BQ2484">
        <v>30</v>
      </c>
      <c r="BR2484">
        <v>60</v>
      </c>
      <c r="BS2484">
        <v>90</v>
      </c>
      <c r="BT2484">
        <v>184</v>
      </c>
      <c r="BU2484" s="2">
        <v>42373</v>
      </c>
      <c r="BV2484">
        <v>0</v>
      </c>
      <c r="BW2484" s="2"/>
      <c r="BX2484" s="2"/>
      <c r="CF2484" s="1" t="s">
        <v>105</v>
      </c>
      <c r="CG2484" s="1" t="s">
        <v>94</v>
      </c>
      <c r="CH2484" s="1" t="s">
        <v>123</v>
      </c>
      <c r="CI2484" s="1" t="s">
        <v>105</v>
      </c>
      <c r="CJ2484" s="1" t="s">
        <v>148</v>
      </c>
      <c r="CK2484" s="1" t="s">
        <v>105</v>
      </c>
      <c r="CL2484" s="1" t="s">
        <v>105</v>
      </c>
      <c r="CM2484">
        <v>1</v>
      </c>
    </row>
    <row r="2485" spans="1:92" x14ac:dyDescent="0.25">
      <c r="A2485">
        <v>9632775</v>
      </c>
      <c r="B2485" s="1" t="s">
        <v>36614</v>
      </c>
      <c r="C2485">
        <v>20160104002432</v>
      </c>
      <c r="D2485" s="2">
        <v>42373</v>
      </c>
      <c r="E2485" s="1" t="s">
        <v>36615</v>
      </c>
      <c r="F2485" s="1" t="s">
        <v>36033</v>
      </c>
      <c r="G2485" s="1" t="s">
        <v>36616</v>
      </c>
      <c r="H2485" s="1" t="s">
        <v>36617</v>
      </c>
      <c r="I2485" s="1" t="s">
        <v>96</v>
      </c>
      <c r="J2485" s="1" t="s">
        <v>36036</v>
      </c>
      <c r="K2485" s="1" t="s">
        <v>36037</v>
      </c>
      <c r="L2485" s="1" t="s">
        <v>36038</v>
      </c>
      <c r="M2485" s="1" t="s">
        <v>36618</v>
      </c>
      <c r="N2485" s="1" t="s">
        <v>36619</v>
      </c>
      <c r="O2485" s="1" t="s">
        <v>36620</v>
      </c>
      <c r="P2485" s="1" t="s">
        <v>36621</v>
      </c>
      <c r="Q2485">
        <v>2911360</v>
      </c>
      <c r="R2485" s="1" t="s">
        <v>11019</v>
      </c>
      <c r="S2485" s="1" t="s">
        <v>11020</v>
      </c>
      <c r="T2485" s="2">
        <v>41102</v>
      </c>
      <c r="U2485" s="1" t="s">
        <v>100</v>
      </c>
      <c r="V2485" s="1" t="s">
        <v>11021</v>
      </c>
      <c r="W2485" s="1" t="s">
        <v>102</v>
      </c>
      <c r="X2485" s="1" t="s">
        <v>104</v>
      </c>
      <c r="Y2485" s="1" t="s">
        <v>104</v>
      </c>
      <c r="Z2485" s="1" t="s">
        <v>105</v>
      </c>
      <c r="AA2485" s="1" t="s">
        <v>11022</v>
      </c>
      <c r="AB2485" s="1" t="s">
        <v>11023</v>
      </c>
      <c r="AC2485" s="1" t="s">
        <v>3709</v>
      </c>
      <c r="AD2485">
        <v>11</v>
      </c>
      <c r="AE2485">
        <v>11</v>
      </c>
      <c r="AF2485" s="1" t="s">
        <v>557</v>
      </c>
      <c r="AG2485" s="1" t="s">
        <v>110</v>
      </c>
      <c r="AH2485" s="1" t="s">
        <v>105</v>
      </c>
      <c r="AI2485" s="1" t="s">
        <v>36043</v>
      </c>
      <c r="AJ2485" s="1" t="s">
        <v>3709</v>
      </c>
      <c r="AK2485" s="1" t="s">
        <v>3709</v>
      </c>
      <c r="AL2485" s="1" t="s">
        <v>4526</v>
      </c>
      <c r="AM2485" s="1" t="s">
        <v>113</v>
      </c>
      <c r="AN2485" s="1" t="s">
        <v>114</v>
      </c>
      <c r="AO2485">
        <v>98105</v>
      </c>
      <c r="AP2485" s="1" t="s">
        <v>113</v>
      </c>
      <c r="AQ2485" s="1" t="s">
        <v>115</v>
      </c>
      <c r="AR2485" s="1" t="s">
        <v>116</v>
      </c>
      <c r="AS2485" s="1" t="s">
        <v>117</v>
      </c>
      <c r="AT2485">
        <v>47.666208045829549</v>
      </c>
      <c r="AU2485">
        <v>-122.29561648145926</v>
      </c>
      <c r="AV2485" s="1" t="s">
        <v>110</v>
      </c>
      <c r="AW2485" s="1" t="s">
        <v>166</v>
      </c>
      <c r="AX2485" s="1" t="s">
        <v>218</v>
      </c>
      <c r="AY2485">
        <v>1</v>
      </c>
      <c r="AZ2485">
        <v>1</v>
      </c>
      <c r="BA2485">
        <v>1</v>
      </c>
      <c r="BB2485">
        <v>1</v>
      </c>
      <c r="BC2485" s="1" t="s">
        <v>120</v>
      </c>
      <c r="BD2485" s="1" t="s">
        <v>29914</v>
      </c>
      <c r="BF2485">
        <v>39</v>
      </c>
      <c r="BG2485">
        <v>250</v>
      </c>
      <c r="BH2485">
        <v>900</v>
      </c>
      <c r="BI2485">
        <v>100</v>
      </c>
      <c r="BJ2485">
        <v>45</v>
      </c>
      <c r="BK2485">
        <v>1</v>
      </c>
      <c r="BL2485">
        <v>15</v>
      </c>
      <c r="BM2485">
        <v>1</v>
      </c>
      <c r="BN2485">
        <v>1125</v>
      </c>
      <c r="BO2485" s="1" t="s">
        <v>147</v>
      </c>
      <c r="BP2485" s="1" t="s">
        <v>110</v>
      </c>
      <c r="BQ2485">
        <v>2</v>
      </c>
      <c r="BR2485">
        <v>32</v>
      </c>
      <c r="BS2485">
        <v>62</v>
      </c>
      <c r="BT2485">
        <v>337</v>
      </c>
      <c r="BU2485" s="2">
        <v>42373</v>
      </c>
      <c r="BV2485">
        <v>1</v>
      </c>
      <c r="BW2485" s="2">
        <v>42359</v>
      </c>
      <c r="BX2485" s="2">
        <v>42359</v>
      </c>
      <c r="BY2485">
        <v>80</v>
      </c>
      <c r="CA2485">
        <v>8</v>
      </c>
      <c r="CC2485">
        <v>4</v>
      </c>
      <c r="CF2485" s="1" t="s">
        <v>105</v>
      </c>
      <c r="CG2485" s="1" t="s">
        <v>94</v>
      </c>
      <c r="CH2485" s="1" t="s">
        <v>123</v>
      </c>
      <c r="CI2485" s="1" t="s">
        <v>105</v>
      </c>
      <c r="CJ2485" s="1" t="s">
        <v>124</v>
      </c>
      <c r="CK2485" s="1" t="s">
        <v>105</v>
      </c>
      <c r="CL2485" s="1" t="s">
        <v>105</v>
      </c>
      <c r="CM2485">
        <v>11</v>
      </c>
      <c r="CN2485">
        <v>1</v>
      </c>
    </row>
    <row r="2486" spans="1:92" x14ac:dyDescent="0.25">
      <c r="A2486">
        <v>5413564</v>
      </c>
      <c r="B2486" s="1" t="s">
        <v>36622</v>
      </c>
      <c r="C2486">
        <v>20160104002432</v>
      </c>
      <c r="D2486" s="2">
        <v>42373</v>
      </c>
      <c r="E2486" s="1" t="s">
        <v>36623</v>
      </c>
      <c r="F2486" s="1" t="s">
        <v>36624</v>
      </c>
      <c r="G2486" s="1" t="s">
        <v>36625</v>
      </c>
      <c r="H2486" s="1" t="s">
        <v>36626</v>
      </c>
      <c r="I2486" s="1" t="s">
        <v>96</v>
      </c>
      <c r="J2486" s="1" t="s">
        <v>36627</v>
      </c>
      <c r="K2486" s="1" t="s">
        <v>36628</v>
      </c>
      <c r="L2486" s="1" t="s">
        <v>36629</v>
      </c>
      <c r="M2486" s="1" t="s">
        <v>36630</v>
      </c>
      <c r="N2486" s="1" t="s">
        <v>36631</v>
      </c>
      <c r="O2486" s="1" t="s">
        <v>36632</v>
      </c>
      <c r="P2486" s="1" t="s">
        <v>36633</v>
      </c>
      <c r="Q2486">
        <v>28062101</v>
      </c>
      <c r="R2486" s="1" t="s">
        <v>36634</v>
      </c>
      <c r="S2486" s="1" t="s">
        <v>9358</v>
      </c>
      <c r="T2486" s="2">
        <v>42055</v>
      </c>
      <c r="U2486" s="1" t="s">
        <v>100</v>
      </c>
      <c r="V2486" s="1" t="s">
        <v>36635</v>
      </c>
      <c r="W2486" s="1" t="s">
        <v>521</v>
      </c>
      <c r="X2486" s="1" t="s">
        <v>909</v>
      </c>
      <c r="Y2486" s="1" t="s">
        <v>104</v>
      </c>
      <c r="Z2486" s="1" t="s">
        <v>105</v>
      </c>
      <c r="AA2486" s="1" t="s">
        <v>36636</v>
      </c>
      <c r="AB2486" s="1" t="s">
        <v>36637</v>
      </c>
      <c r="AC2486" s="1" t="s">
        <v>3709</v>
      </c>
      <c r="AD2486">
        <v>1</v>
      </c>
      <c r="AE2486">
        <v>1</v>
      </c>
      <c r="AF2486" s="1" t="s">
        <v>863</v>
      </c>
      <c r="AG2486" s="1" t="s">
        <v>110</v>
      </c>
      <c r="AH2486" s="1" t="s">
        <v>110</v>
      </c>
      <c r="AI2486" s="1" t="s">
        <v>35993</v>
      </c>
      <c r="AJ2486" s="1" t="s">
        <v>3709</v>
      </c>
      <c r="AK2486" s="1" t="s">
        <v>3709</v>
      </c>
      <c r="AL2486" s="1" t="s">
        <v>4526</v>
      </c>
      <c r="AM2486" s="1" t="s">
        <v>113</v>
      </c>
      <c r="AN2486" s="1" t="s">
        <v>114</v>
      </c>
      <c r="AO2486">
        <v>98105</v>
      </c>
      <c r="AP2486" s="1" t="s">
        <v>113</v>
      </c>
      <c r="AQ2486" s="1" t="s">
        <v>115</v>
      </c>
      <c r="AR2486" s="1" t="s">
        <v>116</v>
      </c>
      <c r="AS2486" s="1" t="s">
        <v>117</v>
      </c>
      <c r="AT2486">
        <v>47.670563600050897</v>
      </c>
      <c r="AU2486">
        <v>-122.2979546638048</v>
      </c>
      <c r="AV2486" s="1" t="s">
        <v>110</v>
      </c>
      <c r="AW2486" s="1" t="s">
        <v>166</v>
      </c>
      <c r="AX2486" s="1" t="s">
        <v>119</v>
      </c>
      <c r="AY2486">
        <v>4</v>
      </c>
      <c r="AZ2486">
        <v>2</v>
      </c>
      <c r="BA2486">
        <v>2</v>
      </c>
      <c r="BB2486">
        <v>2</v>
      </c>
      <c r="BC2486" s="1" t="s">
        <v>120</v>
      </c>
      <c r="BD2486" s="1" t="s">
        <v>36638</v>
      </c>
      <c r="BF2486">
        <v>80</v>
      </c>
      <c r="BI2486">
        <v>150</v>
      </c>
      <c r="BJ2486">
        <v>50</v>
      </c>
      <c r="BK2486">
        <v>0</v>
      </c>
      <c r="BL2486">
        <v>0</v>
      </c>
      <c r="BM2486">
        <v>5</v>
      </c>
      <c r="BN2486">
        <v>12</v>
      </c>
      <c r="BO2486" s="1" t="s">
        <v>3249</v>
      </c>
      <c r="BP2486" s="1" t="s">
        <v>110</v>
      </c>
      <c r="BQ2486">
        <v>10</v>
      </c>
      <c r="BR2486">
        <v>10</v>
      </c>
      <c r="BS2486">
        <v>10</v>
      </c>
      <c r="BT2486">
        <v>285</v>
      </c>
      <c r="BU2486" s="2">
        <v>42373</v>
      </c>
      <c r="BV2486">
        <v>2</v>
      </c>
      <c r="BW2486" s="2">
        <v>42332</v>
      </c>
      <c r="BX2486" s="2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s="1" t="s">
        <v>105</v>
      </c>
      <c r="CG2486" s="1" t="s">
        <v>94</v>
      </c>
      <c r="CH2486" s="1" t="s">
        <v>123</v>
      </c>
      <c r="CI2486" s="1" t="s">
        <v>110</v>
      </c>
      <c r="CJ2486" s="1" t="s">
        <v>148</v>
      </c>
      <c r="CK2486" s="1" t="s">
        <v>105</v>
      </c>
      <c r="CL2486" s="1" t="s">
        <v>105</v>
      </c>
      <c r="CM2486">
        <v>1</v>
      </c>
      <c r="CN2486">
        <v>1.43</v>
      </c>
    </row>
    <row r="2487" spans="1:92" x14ac:dyDescent="0.25">
      <c r="A2487">
        <v>5340242</v>
      </c>
      <c r="B2487" s="1" t="s">
        <v>36639</v>
      </c>
      <c r="C2487">
        <v>20160104002432</v>
      </c>
      <c r="D2487" s="2">
        <v>42373</v>
      </c>
      <c r="E2487" s="1" t="s">
        <v>36640</v>
      </c>
      <c r="F2487" s="1" t="s">
        <v>36641</v>
      </c>
      <c r="G2487" s="1" t="s">
        <v>36642</v>
      </c>
      <c r="H2487" s="1" t="s">
        <v>36643</v>
      </c>
      <c r="I2487" s="1" t="s">
        <v>96</v>
      </c>
      <c r="J2487" s="1" t="s">
        <v>36644</v>
      </c>
      <c r="K2487" s="1" t="s">
        <v>36645</v>
      </c>
      <c r="L2487" s="1" t="s">
        <v>36646</v>
      </c>
      <c r="M2487" s="1" t="s">
        <v>36647</v>
      </c>
      <c r="N2487" s="1" t="s">
        <v>36648</v>
      </c>
      <c r="O2487" s="1" t="s">
        <v>36649</v>
      </c>
      <c r="P2487" s="1" t="s">
        <v>36650</v>
      </c>
      <c r="Q2487">
        <v>3074414</v>
      </c>
      <c r="R2487" s="1" t="s">
        <v>10666</v>
      </c>
      <c r="S2487" s="1" t="s">
        <v>10667</v>
      </c>
      <c r="T2487" s="2">
        <v>41117</v>
      </c>
      <c r="U2487" s="1" t="s">
        <v>100</v>
      </c>
      <c r="V2487" s="1" t="s">
        <v>10668</v>
      </c>
      <c r="W2487" s="1" t="s">
        <v>102</v>
      </c>
      <c r="X2487" s="1" t="s">
        <v>1952</v>
      </c>
      <c r="Y2487" s="1" t="s">
        <v>104</v>
      </c>
      <c r="Z2487" s="1" t="s">
        <v>105</v>
      </c>
      <c r="AA2487" s="1" t="s">
        <v>10669</v>
      </c>
      <c r="AB2487" s="1" t="s">
        <v>10670</v>
      </c>
      <c r="AC2487" s="1" t="s">
        <v>3709</v>
      </c>
      <c r="AD2487">
        <v>34</v>
      </c>
      <c r="AE2487">
        <v>34</v>
      </c>
      <c r="AF2487" s="1" t="s">
        <v>109</v>
      </c>
      <c r="AG2487" s="1" t="s">
        <v>110</v>
      </c>
      <c r="AH2487" s="1" t="s">
        <v>110</v>
      </c>
      <c r="AI2487" s="1" t="s">
        <v>36651</v>
      </c>
      <c r="AJ2487" s="1" t="s">
        <v>35961</v>
      </c>
      <c r="AK2487" s="1" t="s">
        <v>3709</v>
      </c>
      <c r="AL2487" s="1" t="s">
        <v>4526</v>
      </c>
      <c r="AM2487" s="1" t="s">
        <v>113</v>
      </c>
      <c r="AN2487" s="1" t="s">
        <v>114</v>
      </c>
      <c r="AO2487">
        <v>98115</v>
      </c>
      <c r="AP2487" s="1" t="s">
        <v>113</v>
      </c>
      <c r="AQ2487" s="1" t="s">
        <v>115</v>
      </c>
      <c r="AR2487" s="1" t="s">
        <v>116</v>
      </c>
      <c r="AS2487" s="1" t="s">
        <v>117</v>
      </c>
      <c r="AT2487">
        <v>47.675741790807002</v>
      </c>
      <c r="AU2487">
        <v>-122.29076695319512</v>
      </c>
      <c r="AV2487" s="1" t="s">
        <v>110</v>
      </c>
      <c r="AW2487" s="1" t="s">
        <v>118</v>
      </c>
      <c r="AX2487" s="1" t="s">
        <v>119</v>
      </c>
      <c r="AY2487">
        <v>3</v>
      </c>
      <c r="AZ2487">
        <v>1</v>
      </c>
      <c r="BA2487">
        <v>1</v>
      </c>
      <c r="BB2487">
        <v>2</v>
      </c>
      <c r="BC2487" s="1" t="s">
        <v>120</v>
      </c>
      <c r="BD2487" s="1" t="s">
        <v>36652</v>
      </c>
      <c r="BF2487">
        <v>110</v>
      </c>
      <c r="BG2487">
        <v>695</v>
      </c>
      <c r="BH2487">
        <v>1895</v>
      </c>
      <c r="BI2487">
        <v>150</v>
      </c>
      <c r="BJ2487">
        <v>65</v>
      </c>
      <c r="BK2487">
        <v>1</v>
      </c>
      <c r="BL2487">
        <v>15</v>
      </c>
      <c r="BM2487">
        <v>3</v>
      </c>
      <c r="BN2487">
        <v>1125</v>
      </c>
      <c r="BO2487" s="1" t="s">
        <v>1983</v>
      </c>
      <c r="BP2487" s="1" t="s">
        <v>110</v>
      </c>
      <c r="BQ2487">
        <v>0</v>
      </c>
      <c r="BR2487">
        <v>0</v>
      </c>
      <c r="BS2487">
        <v>24</v>
      </c>
      <c r="BT2487">
        <v>299</v>
      </c>
      <c r="BU2487" s="2">
        <v>42373</v>
      </c>
      <c r="BV2487">
        <v>1</v>
      </c>
      <c r="BW2487" s="2">
        <v>42239</v>
      </c>
      <c r="BX2487" s="2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s="1" t="s">
        <v>105</v>
      </c>
      <c r="CG2487" s="1" t="s">
        <v>94</v>
      </c>
      <c r="CH2487" s="1" t="s">
        <v>123</v>
      </c>
      <c r="CI2487" s="1" t="s">
        <v>105</v>
      </c>
      <c r="CJ2487" s="1" t="s">
        <v>124</v>
      </c>
      <c r="CK2487" s="1" t="s">
        <v>105</v>
      </c>
      <c r="CL2487" s="1" t="s">
        <v>105</v>
      </c>
      <c r="CM2487">
        <v>34</v>
      </c>
      <c r="CN2487">
        <v>0.22</v>
      </c>
    </row>
    <row r="2488" spans="1:92" x14ac:dyDescent="0.25">
      <c r="A2488">
        <v>3676779</v>
      </c>
      <c r="B2488" s="1" t="s">
        <v>36653</v>
      </c>
      <c r="C2488">
        <v>20160104002432</v>
      </c>
      <c r="D2488" s="2">
        <v>42373</v>
      </c>
      <c r="E2488" s="1" t="s">
        <v>36654</v>
      </c>
      <c r="F2488" s="1" t="s">
        <v>36655</v>
      </c>
      <c r="G2488" s="1" t="s">
        <v>36656</v>
      </c>
      <c r="H2488" s="1" t="s">
        <v>36657</v>
      </c>
      <c r="I2488" s="1" t="s">
        <v>96</v>
      </c>
      <c r="J2488" s="1" t="s">
        <v>36658</v>
      </c>
      <c r="K2488" s="1" t="s">
        <v>36659</v>
      </c>
      <c r="L2488" s="1" t="s">
        <v>36660</v>
      </c>
      <c r="M2488" s="1" t="s">
        <v>36661</v>
      </c>
      <c r="N2488" s="1" t="s">
        <v>36662</v>
      </c>
      <c r="O2488" s="1" t="s">
        <v>36663</v>
      </c>
      <c r="P2488" s="1" t="s">
        <v>36664</v>
      </c>
      <c r="Q2488">
        <v>12342766</v>
      </c>
      <c r="R2488" s="1" t="s">
        <v>36665</v>
      </c>
      <c r="S2488" s="1" t="s">
        <v>36666</v>
      </c>
      <c r="T2488" s="2">
        <v>41688</v>
      </c>
      <c r="U2488" s="1" t="s">
        <v>100</v>
      </c>
      <c r="V2488" s="1" t="s">
        <v>36667</v>
      </c>
      <c r="W2488" s="1" t="s">
        <v>102</v>
      </c>
      <c r="X2488" s="1" t="s">
        <v>104</v>
      </c>
      <c r="Y2488" s="1" t="s">
        <v>104</v>
      </c>
      <c r="Z2488" s="1" t="s">
        <v>105</v>
      </c>
      <c r="AA2488" s="1" t="s">
        <v>36668</v>
      </c>
      <c r="AB2488" s="1" t="s">
        <v>36669</v>
      </c>
      <c r="AC2488" s="1" t="s">
        <v>10651</v>
      </c>
      <c r="AD2488">
        <v>2</v>
      </c>
      <c r="AE2488">
        <v>2</v>
      </c>
      <c r="AF2488" s="1" t="s">
        <v>508</v>
      </c>
      <c r="AG2488" s="1" t="s">
        <v>110</v>
      </c>
      <c r="AH2488" s="1" t="s">
        <v>105</v>
      </c>
      <c r="AI2488" s="1" t="s">
        <v>36670</v>
      </c>
      <c r="AJ2488" s="1" t="s">
        <v>10651</v>
      </c>
      <c r="AK2488" s="1" t="s">
        <v>3709</v>
      </c>
      <c r="AL2488" s="1" t="s">
        <v>4526</v>
      </c>
      <c r="AM2488" s="1" t="s">
        <v>113</v>
      </c>
      <c r="AN2488" s="1" t="s">
        <v>114</v>
      </c>
      <c r="AO2488">
        <v>98105</v>
      </c>
      <c r="AP2488" s="1" t="s">
        <v>113</v>
      </c>
      <c r="AQ2488" s="1" t="s">
        <v>115</v>
      </c>
      <c r="AR2488" s="1" t="s">
        <v>116</v>
      </c>
      <c r="AS2488" s="1" t="s">
        <v>117</v>
      </c>
      <c r="AT2488">
        <v>47.670488452181885</v>
      </c>
      <c r="AU2488">
        <v>-122.30443150463708</v>
      </c>
      <c r="AV2488" s="1" t="s">
        <v>110</v>
      </c>
      <c r="AW2488" s="1" t="s">
        <v>166</v>
      </c>
      <c r="AX2488" s="1" t="s">
        <v>119</v>
      </c>
      <c r="AY2488">
        <v>4</v>
      </c>
      <c r="AZ2488">
        <v>1</v>
      </c>
      <c r="BA2488">
        <v>1</v>
      </c>
      <c r="BB2488">
        <v>4</v>
      </c>
      <c r="BC2488" s="1" t="s">
        <v>120</v>
      </c>
      <c r="BD2488" s="1" t="s">
        <v>36671</v>
      </c>
      <c r="BF2488">
        <v>100</v>
      </c>
      <c r="BJ2488">
        <v>25</v>
      </c>
      <c r="BK2488">
        <v>2</v>
      </c>
      <c r="BL2488">
        <v>10</v>
      </c>
      <c r="BM2488">
        <v>3</v>
      </c>
      <c r="BN2488">
        <v>365</v>
      </c>
      <c r="BO2488" s="1" t="s">
        <v>614</v>
      </c>
      <c r="BP2488" s="1" t="s">
        <v>110</v>
      </c>
      <c r="BQ2488">
        <v>14</v>
      </c>
      <c r="BR2488">
        <v>32</v>
      </c>
      <c r="BS2488">
        <v>50</v>
      </c>
      <c r="BT2488">
        <v>291</v>
      </c>
      <c r="BU2488" s="2">
        <v>42373</v>
      </c>
      <c r="BV2488">
        <v>50</v>
      </c>
      <c r="BW2488" s="2">
        <v>41849</v>
      </c>
      <c r="BX2488" s="2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s="1" t="s">
        <v>105</v>
      </c>
      <c r="CG2488" s="1" t="s">
        <v>94</v>
      </c>
      <c r="CH2488" s="1" t="s">
        <v>123</v>
      </c>
      <c r="CI2488" s="1" t="s">
        <v>110</v>
      </c>
      <c r="CJ2488" s="1" t="s">
        <v>182</v>
      </c>
      <c r="CK2488" s="1" t="s">
        <v>105</v>
      </c>
      <c r="CL2488" s="1" t="s">
        <v>105</v>
      </c>
      <c r="CM2488">
        <v>1</v>
      </c>
      <c r="CN2488">
        <v>2.86</v>
      </c>
    </row>
    <row r="2489" spans="1:92" x14ac:dyDescent="0.25">
      <c r="A2489">
        <v>9157232</v>
      </c>
      <c r="B2489" s="1" t="s">
        <v>36672</v>
      </c>
      <c r="C2489">
        <v>20160104002432</v>
      </c>
      <c r="D2489" s="2">
        <v>42373</v>
      </c>
      <c r="E2489" s="1" t="s">
        <v>36673</v>
      </c>
      <c r="F2489" s="1" t="s">
        <v>36173</v>
      </c>
      <c r="G2489" s="1" t="s">
        <v>94</v>
      </c>
      <c r="H2489" s="1" t="s">
        <v>36173</v>
      </c>
      <c r="I2489" s="1" t="s">
        <v>96</v>
      </c>
      <c r="J2489" s="1" t="s">
        <v>94</v>
      </c>
      <c r="K2489" s="1" t="s">
        <v>94</v>
      </c>
      <c r="L2489" s="1" t="s">
        <v>94</v>
      </c>
      <c r="M2489" s="1" t="s">
        <v>36674</v>
      </c>
      <c r="N2489" s="1" t="s">
        <v>36675</v>
      </c>
      <c r="O2489" s="1" t="s">
        <v>36676</v>
      </c>
      <c r="P2489" s="1" t="s">
        <v>36677</v>
      </c>
      <c r="Q2489">
        <v>724729</v>
      </c>
      <c r="R2489" s="1" t="s">
        <v>36178</v>
      </c>
      <c r="S2489" s="1" t="s">
        <v>36179</v>
      </c>
      <c r="T2489" s="2">
        <v>40714</v>
      </c>
      <c r="U2489" s="1" t="s">
        <v>100</v>
      </c>
      <c r="V2489" s="1" t="s">
        <v>94</v>
      </c>
      <c r="W2489" s="1" t="s">
        <v>102</v>
      </c>
      <c r="X2489" s="1" t="s">
        <v>104</v>
      </c>
      <c r="Y2489" s="1" t="s">
        <v>104</v>
      </c>
      <c r="Z2489" s="1" t="s">
        <v>105</v>
      </c>
      <c r="AA2489" s="1" t="s">
        <v>36180</v>
      </c>
      <c r="AB2489" s="1" t="s">
        <v>36181</v>
      </c>
      <c r="AC2489" s="1" t="s">
        <v>3709</v>
      </c>
      <c r="AD2489">
        <v>4</v>
      </c>
      <c r="AE2489">
        <v>4</v>
      </c>
      <c r="AF2489" s="1" t="s">
        <v>1222</v>
      </c>
      <c r="AG2489" s="1" t="s">
        <v>110</v>
      </c>
      <c r="AH2489" s="1" t="s">
        <v>110</v>
      </c>
      <c r="AI2489" s="1" t="s">
        <v>35993</v>
      </c>
      <c r="AJ2489" s="1" t="s">
        <v>3709</v>
      </c>
      <c r="AK2489" s="1" t="s">
        <v>3709</v>
      </c>
      <c r="AL2489" s="1" t="s">
        <v>4526</v>
      </c>
      <c r="AM2489" s="1" t="s">
        <v>113</v>
      </c>
      <c r="AN2489" s="1" t="s">
        <v>114</v>
      </c>
      <c r="AO2489">
        <v>98105</v>
      </c>
      <c r="AP2489" s="1" t="s">
        <v>113</v>
      </c>
      <c r="AQ2489" s="1" t="s">
        <v>115</v>
      </c>
      <c r="AR2489" s="1" t="s">
        <v>116</v>
      </c>
      <c r="AS2489" s="1" t="s">
        <v>117</v>
      </c>
      <c r="AT2489">
        <v>47.667118506101588</v>
      </c>
      <c r="AU2489">
        <v>-122.29767930367029</v>
      </c>
      <c r="AV2489" s="1" t="s">
        <v>110</v>
      </c>
      <c r="AW2489" s="1" t="s">
        <v>166</v>
      </c>
      <c r="AX2489" s="1" t="s">
        <v>218</v>
      </c>
      <c r="AY2489">
        <v>1</v>
      </c>
      <c r="AZ2489">
        <v>2</v>
      </c>
      <c r="BA2489">
        <v>1</v>
      </c>
      <c r="BB2489">
        <v>1</v>
      </c>
      <c r="BC2489" s="1" t="s">
        <v>120</v>
      </c>
      <c r="BD2489" s="1" t="s">
        <v>36678</v>
      </c>
      <c r="BF2489">
        <v>50</v>
      </c>
      <c r="BG2489">
        <v>250</v>
      </c>
      <c r="BH2489">
        <v>950</v>
      </c>
      <c r="BK2489">
        <v>1</v>
      </c>
      <c r="BL2489">
        <v>0</v>
      </c>
      <c r="BM2489">
        <v>5</v>
      </c>
      <c r="BN2489">
        <v>1125</v>
      </c>
      <c r="BO2489" s="1" t="s">
        <v>883</v>
      </c>
      <c r="BP2489" s="1" t="s">
        <v>110</v>
      </c>
      <c r="BQ2489">
        <v>30</v>
      </c>
      <c r="BR2489">
        <v>60</v>
      </c>
      <c r="BS2489">
        <v>90</v>
      </c>
      <c r="BT2489">
        <v>365</v>
      </c>
      <c r="BU2489" s="2">
        <v>42373</v>
      </c>
      <c r="BV2489">
        <v>1</v>
      </c>
      <c r="BW2489" s="2">
        <v>42325</v>
      </c>
      <c r="BX2489" s="2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s="1" t="s">
        <v>105</v>
      </c>
      <c r="CG2489" s="1" t="s">
        <v>94</v>
      </c>
      <c r="CH2489" s="1" t="s">
        <v>123</v>
      </c>
      <c r="CI2489" s="1" t="s">
        <v>105</v>
      </c>
      <c r="CJ2489" s="1" t="s">
        <v>182</v>
      </c>
      <c r="CK2489" s="1" t="s">
        <v>105</v>
      </c>
      <c r="CL2489" s="1" t="s">
        <v>105</v>
      </c>
      <c r="CM2489">
        <v>4</v>
      </c>
      <c r="CN2489">
        <v>0.61</v>
      </c>
    </row>
    <row r="2490" spans="1:92" x14ac:dyDescent="0.25">
      <c r="A2490">
        <v>4208555</v>
      </c>
      <c r="B2490" s="1" t="s">
        <v>36679</v>
      </c>
      <c r="C2490">
        <v>20160104002432</v>
      </c>
      <c r="D2490" s="2">
        <v>42373</v>
      </c>
      <c r="E2490" s="1" t="s">
        <v>36680</v>
      </c>
      <c r="F2490" s="1" t="s">
        <v>36681</v>
      </c>
      <c r="G2490" s="1" t="s">
        <v>36682</v>
      </c>
      <c r="H2490" s="1" t="s">
        <v>36683</v>
      </c>
      <c r="I2490" s="1" t="s">
        <v>96</v>
      </c>
      <c r="J2490" s="1" t="s">
        <v>36684</v>
      </c>
      <c r="K2490" s="1" t="s">
        <v>36685</v>
      </c>
      <c r="L2490" s="1" t="s">
        <v>36686</v>
      </c>
      <c r="M2490" s="1" t="s">
        <v>36687</v>
      </c>
      <c r="N2490" s="1" t="s">
        <v>36688</v>
      </c>
      <c r="O2490" s="1" t="s">
        <v>36689</v>
      </c>
      <c r="P2490" s="1" t="s">
        <v>36690</v>
      </c>
      <c r="Q2490">
        <v>20442522</v>
      </c>
      <c r="R2490" s="1" t="s">
        <v>36691</v>
      </c>
      <c r="S2490" s="1" t="s">
        <v>36692</v>
      </c>
      <c r="T2490" s="2">
        <v>41874</v>
      </c>
      <c r="U2490" s="1" t="s">
        <v>100</v>
      </c>
      <c r="V2490" s="1" t="s">
        <v>36693</v>
      </c>
      <c r="W2490" s="1" t="s">
        <v>140</v>
      </c>
      <c r="X2490" s="1" t="s">
        <v>104</v>
      </c>
      <c r="Y2490" s="1" t="s">
        <v>104</v>
      </c>
      <c r="Z2490" s="1" t="s">
        <v>110</v>
      </c>
      <c r="AA2490" s="1" t="s">
        <v>36694</v>
      </c>
      <c r="AB2490" s="1" t="s">
        <v>36695</v>
      </c>
      <c r="AC2490" s="1" t="s">
        <v>3709</v>
      </c>
      <c r="AD2490">
        <v>1</v>
      </c>
      <c r="AE2490">
        <v>1</v>
      </c>
      <c r="AF2490" s="1" t="s">
        <v>196</v>
      </c>
      <c r="AG2490" s="1" t="s">
        <v>110</v>
      </c>
      <c r="AH2490" s="1" t="s">
        <v>110</v>
      </c>
      <c r="AI2490" s="1" t="s">
        <v>36544</v>
      </c>
      <c r="AJ2490" s="1" t="s">
        <v>3709</v>
      </c>
      <c r="AK2490" s="1" t="s">
        <v>3709</v>
      </c>
      <c r="AL2490" s="1" t="s">
        <v>4526</v>
      </c>
      <c r="AM2490" s="1" t="s">
        <v>113</v>
      </c>
      <c r="AN2490" s="1" t="s">
        <v>114</v>
      </c>
      <c r="AO2490">
        <v>98115</v>
      </c>
      <c r="AP2490" s="1" t="s">
        <v>113</v>
      </c>
      <c r="AQ2490" s="1" t="s">
        <v>115</v>
      </c>
      <c r="AR2490" s="1" t="s">
        <v>116</v>
      </c>
      <c r="AS2490" s="1" t="s">
        <v>117</v>
      </c>
      <c r="AT2490">
        <v>47.681436816903606</v>
      </c>
      <c r="AU2490">
        <v>-122.31044912519491</v>
      </c>
      <c r="AV2490" s="1" t="s">
        <v>110</v>
      </c>
      <c r="AW2490" s="1" t="s">
        <v>166</v>
      </c>
      <c r="AX2490" s="1" t="s">
        <v>119</v>
      </c>
      <c r="AY2490">
        <v>4</v>
      </c>
      <c r="AZ2490">
        <v>1</v>
      </c>
      <c r="BA2490">
        <v>1</v>
      </c>
      <c r="BB2490">
        <v>2</v>
      </c>
      <c r="BC2490" s="1" t="s">
        <v>120</v>
      </c>
      <c r="BD2490" s="1" t="s">
        <v>36696</v>
      </c>
      <c r="BF2490">
        <v>75</v>
      </c>
      <c r="BJ2490">
        <v>10</v>
      </c>
      <c r="BK2490">
        <v>2</v>
      </c>
      <c r="BL2490">
        <v>25</v>
      </c>
      <c r="BM2490">
        <v>2</v>
      </c>
      <c r="BN2490">
        <v>6</v>
      </c>
      <c r="BO2490" s="1" t="s">
        <v>1346</v>
      </c>
      <c r="BP2490" s="1" t="s">
        <v>110</v>
      </c>
      <c r="BQ2490">
        <v>0</v>
      </c>
      <c r="BR2490">
        <v>0</v>
      </c>
      <c r="BS2490">
        <v>0</v>
      </c>
      <c r="BT2490">
        <v>0</v>
      </c>
      <c r="BU2490" s="2">
        <v>42373</v>
      </c>
      <c r="BV2490">
        <v>54</v>
      </c>
      <c r="BW2490" s="2">
        <v>41951</v>
      </c>
      <c r="BX2490" s="2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s="1" t="s">
        <v>105</v>
      </c>
      <c r="CG2490" s="1" t="s">
        <v>94</v>
      </c>
      <c r="CH2490" s="1" t="s">
        <v>123</v>
      </c>
      <c r="CI2490" s="1" t="s">
        <v>105</v>
      </c>
      <c r="CJ2490" s="1" t="s">
        <v>182</v>
      </c>
      <c r="CK2490" s="1" t="s">
        <v>105</v>
      </c>
      <c r="CL2490" s="1" t="s">
        <v>105</v>
      </c>
      <c r="CM2490">
        <v>1</v>
      </c>
      <c r="CN2490">
        <v>3.83</v>
      </c>
    </row>
    <row r="2491" spans="1:92" x14ac:dyDescent="0.25">
      <c r="A2491">
        <v>7026898</v>
      </c>
      <c r="B2491" s="1" t="s">
        <v>36697</v>
      </c>
      <c r="C2491">
        <v>20160104002432</v>
      </c>
      <c r="D2491" s="2">
        <v>42373</v>
      </c>
      <c r="E2491" s="1" t="s">
        <v>36698</v>
      </c>
      <c r="F2491" s="1" t="s">
        <v>36699</v>
      </c>
      <c r="G2491" s="1" t="s">
        <v>36700</v>
      </c>
      <c r="H2491" s="1" t="s">
        <v>36701</v>
      </c>
      <c r="I2491" s="1" t="s">
        <v>96</v>
      </c>
      <c r="J2491" s="1" t="s">
        <v>36702</v>
      </c>
      <c r="K2491" s="1" t="s">
        <v>36703</v>
      </c>
      <c r="L2491" s="1" t="s">
        <v>36704</v>
      </c>
      <c r="M2491" s="1" t="s">
        <v>36705</v>
      </c>
      <c r="N2491" s="1" t="s">
        <v>36706</v>
      </c>
      <c r="O2491" s="1" t="s">
        <v>36707</v>
      </c>
      <c r="P2491" s="1" t="s">
        <v>36708</v>
      </c>
      <c r="Q2491">
        <v>36474358</v>
      </c>
      <c r="R2491" s="1" t="s">
        <v>36709</v>
      </c>
      <c r="S2491" s="1" t="s">
        <v>17950</v>
      </c>
      <c r="T2491" s="2">
        <v>42177</v>
      </c>
      <c r="U2491" s="1" t="s">
        <v>100</v>
      </c>
      <c r="V2491" s="1" t="s">
        <v>36710</v>
      </c>
      <c r="W2491" s="1" t="s">
        <v>140</v>
      </c>
      <c r="X2491" s="1" t="s">
        <v>104</v>
      </c>
      <c r="Y2491" s="1" t="s">
        <v>104</v>
      </c>
      <c r="Z2491" s="1" t="s">
        <v>110</v>
      </c>
      <c r="AA2491" s="1" t="s">
        <v>36711</v>
      </c>
      <c r="AB2491" s="1" t="s">
        <v>36712</v>
      </c>
      <c r="AC2491" s="1" t="s">
        <v>36713</v>
      </c>
      <c r="AD2491">
        <v>1</v>
      </c>
      <c r="AE2491">
        <v>1</v>
      </c>
      <c r="AF2491" s="1" t="s">
        <v>36714</v>
      </c>
      <c r="AG2491" s="1" t="s">
        <v>110</v>
      </c>
      <c r="AH2491" s="1" t="s">
        <v>110</v>
      </c>
      <c r="AI2491" s="1" t="s">
        <v>36715</v>
      </c>
      <c r="AJ2491" s="1" t="s">
        <v>36713</v>
      </c>
      <c r="AK2491" s="1" t="s">
        <v>3709</v>
      </c>
      <c r="AL2491" s="1" t="s">
        <v>4526</v>
      </c>
      <c r="AM2491" s="1" t="s">
        <v>113</v>
      </c>
      <c r="AN2491" s="1" t="s">
        <v>114</v>
      </c>
      <c r="AO2491">
        <v>98115</v>
      </c>
      <c r="AP2491" s="1" t="s">
        <v>113</v>
      </c>
      <c r="AQ2491" s="1" t="s">
        <v>115</v>
      </c>
      <c r="AR2491" s="1" t="s">
        <v>116</v>
      </c>
      <c r="AS2491" s="1" t="s">
        <v>117</v>
      </c>
      <c r="AT2491">
        <v>47.683008264828132</v>
      </c>
      <c r="AU2491">
        <v>-122.29975035620248</v>
      </c>
      <c r="AV2491" s="1" t="s">
        <v>110</v>
      </c>
      <c r="AW2491" s="1" t="s">
        <v>166</v>
      </c>
      <c r="AX2491" s="1" t="s">
        <v>218</v>
      </c>
      <c r="AY2491">
        <v>3</v>
      </c>
      <c r="AZ2491">
        <v>1</v>
      </c>
      <c r="BA2491">
        <v>1</v>
      </c>
      <c r="BB2491">
        <v>2</v>
      </c>
      <c r="BC2491" s="1" t="s">
        <v>120</v>
      </c>
      <c r="BD2491" s="1" t="s">
        <v>36716</v>
      </c>
      <c r="BF2491">
        <v>85</v>
      </c>
      <c r="BI2491">
        <v>250</v>
      </c>
      <c r="BK2491">
        <v>2</v>
      </c>
      <c r="BL2491">
        <v>20</v>
      </c>
      <c r="BM2491">
        <v>2</v>
      </c>
      <c r="BN2491">
        <v>14</v>
      </c>
      <c r="BO2491" s="1" t="s">
        <v>261</v>
      </c>
      <c r="BP2491" s="1" t="s">
        <v>110</v>
      </c>
      <c r="BQ2491">
        <v>30</v>
      </c>
      <c r="BR2491">
        <v>60</v>
      </c>
      <c r="BS2491">
        <v>81</v>
      </c>
      <c r="BT2491">
        <v>149</v>
      </c>
      <c r="BU2491" s="2">
        <v>42373</v>
      </c>
      <c r="BV2491">
        <v>16</v>
      </c>
      <c r="BW2491" s="2">
        <v>42184</v>
      </c>
      <c r="BX2491" s="2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s="1" t="s">
        <v>105</v>
      </c>
      <c r="CG2491" s="1" t="s">
        <v>94</v>
      </c>
      <c r="CH2491" s="1" t="s">
        <v>123</v>
      </c>
      <c r="CI2491" s="1" t="s">
        <v>105</v>
      </c>
      <c r="CJ2491" s="1" t="s">
        <v>182</v>
      </c>
      <c r="CK2491" s="1" t="s">
        <v>105</v>
      </c>
      <c r="CL2491" s="1" t="s">
        <v>105</v>
      </c>
      <c r="CM2491">
        <v>1</v>
      </c>
      <c r="CN2491">
        <v>2.5299999999999998</v>
      </c>
    </row>
    <row r="2492" spans="1:92" x14ac:dyDescent="0.25">
      <c r="A2492">
        <v>3766055</v>
      </c>
      <c r="B2492" s="1" t="s">
        <v>36717</v>
      </c>
      <c r="C2492">
        <v>20160104002432</v>
      </c>
      <c r="D2492" s="2">
        <v>42373</v>
      </c>
      <c r="E2492" s="1" t="s">
        <v>36718</v>
      </c>
      <c r="F2492" s="1" t="s">
        <v>36719</v>
      </c>
      <c r="G2492" s="1" t="s">
        <v>36720</v>
      </c>
      <c r="H2492" s="1" t="s">
        <v>36721</v>
      </c>
      <c r="I2492" s="1" t="s">
        <v>96</v>
      </c>
      <c r="J2492" s="1" t="s">
        <v>36722</v>
      </c>
      <c r="K2492" s="1" t="s">
        <v>36723</v>
      </c>
      <c r="L2492" s="1" t="s">
        <v>36724</v>
      </c>
      <c r="M2492" s="1" t="s">
        <v>36725</v>
      </c>
      <c r="N2492" s="1" t="s">
        <v>36726</v>
      </c>
      <c r="O2492" s="1" t="s">
        <v>36727</v>
      </c>
      <c r="P2492" s="1" t="s">
        <v>36728</v>
      </c>
      <c r="Q2492">
        <v>19292422</v>
      </c>
      <c r="R2492" s="1" t="s">
        <v>36729</v>
      </c>
      <c r="S2492" s="1" t="s">
        <v>4951</v>
      </c>
      <c r="T2492" s="2">
        <v>41852</v>
      </c>
      <c r="U2492" s="1" t="s">
        <v>100</v>
      </c>
      <c r="V2492" s="1" t="s">
        <v>36730</v>
      </c>
      <c r="W2492" s="1" t="s">
        <v>140</v>
      </c>
      <c r="X2492" s="1" t="s">
        <v>104</v>
      </c>
      <c r="Y2492" s="1" t="s">
        <v>104</v>
      </c>
      <c r="Z2492" s="1" t="s">
        <v>105</v>
      </c>
      <c r="AA2492" s="1" t="s">
        <v>36731</v>
      </c>
      <c r="AB2492" s="1" t="s">
        <v>36732</v>
      </c>
      <c r="AC2492" s="1" t="s">
        <v>3709</v>
      </c>
      <c r="AD2492">
        <v>2</v>
      </c>
      <c r="AE2492">
        <v>2</v>
      </c>
      <c r="AF2492" s="1" t="s">
        <v>347</v>
      </c>
      <c r="AG2492" s="1" t="s">
        <v>110</v>
      </c>
      <c r="AH2492" s="1" t="s">
        <v>110</v>
      </c>
      <c r="AI2492" s="1" t="s">
        <v>36733</v>
      </c>
      <c r="AJ2492" s="1" t="s">
        <v>3709</v>
      </c>
      <c r="AK2492" s="1" t="s">
        <v>3709</v>
      </c>
      <c r="AL2492" s="1" t="s">
        <v>4526</v>
      </c>
      <c r="AM2492" s="1" t="s">
        <v>113</v>
      </c>
      <c r="AN2492" s="1" t="s">
        <v>114</v>
      </c>
      <c r="AO2492">
        <v>98115</v>
      </c>
      <c r="AP2492" s="1" t="s">
        <v>113</v>
      </c>
      <c r="AQ2492" s="1" t="s">
        <v>115</v>
      </c>
      <c r="AR2492" s="1" t="s">
        <v>116</v>
      </c>
      <c r="AS2492" s="1" t="s">
        <v>117</v>
      </c>
      <c r="AT2492">
        <v>47.680451441659095</v>
      </c>
      <c r="AU2492">
        <v>-122.31120469149546</v>
      </c>
      <c r="AV2492" s="1" t="s">
        <v>110</v>
      </c>
      <c r="AW2492" s="1" t="s">
        <v>166</v>
      </c>
      <c r="AX2492" s="1" t="s">
        <v>218</v>
      </c>
      <c r="AY2492">
        <v>2</v>
      </c>
      <c r="AZ2492">
        <v>1</v>
      </c>
      <c r="BA2492">
        <v>1</v>
      </c>
      <c r="BB2492">
        <v>1</v>
      </c>
      <c r="BC2492" s="1" t="s">
        <v>120</v>
      </c>
      <c r="BD2492" s="1" t="s">
        <v>36734</v>
      </c>
      <c r="BF2492">
        <v>70</v>
      </c>
      <c r="BG2492">
        <v>375</v>
      </c>
      <c r="BH2492">
        <v>1200</v>
      </c>
      <c r="BI2492">
        <v>100</v>
      </c>
      <c r="BJ2492">
        <v>20</v>
      </c>
      <c r="BK2492">
        <v>0</v>
      </c>
      <c r="BL2492">
        <v>0</v>
      </c>
      <c r="BM2492">
        <v>1</v>
      </c>
      <c r="BN2492">
        <v>1125</v>
      </c>
      <c r="BO2492" s="1" t="s">
        <v>311</v>
      </c>
      <c r="BP2492" s="1" t="s">
        <v>110</v>
      </c>
      <c r="BQ2492">
        <v>30</v>
      </c>
      <c r="BR2492">
        <v>60</v>
      </c>
      <c r="BS2492">
        <v>90</v>
      </c>
      <c r="BT2492">
        <v>365</v>
      </c>
      <c r="BU2492" s="2">
        <v>42373</v>
      </c>
      <c r="BV2492">
        <v>27</v>
      </c>
      <c r="BW2492" s="2">
        <v>41854</v>
      </c>
      <c r="BX2492" s="2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s="1" t="s">
        <v>105</v>
      </c>
      <c r="CG2492" s="1" t="s">
        <v>94</v>
      </c>
      <c r="CH2492" s="1" t="s">
        <v>123</v>
      </c>
      <c r="CI2492" s="1" t="s">
        <v>105</v>
      </c>
      <c r="CJ2492" s="1" t="s">
        <v>124</v>
      </c>
      <c r="CK2492" s="1" t="s">
        <v>105</v>
      </c>
      <c r="CL2492" s="1" t="s">
        <v>105</v>
      </c>
      <c r="CM2492">
        <v>2</v>
      </c>
      <c r="CN2492">
        <v>1.56</v>
      </c>
    </row>
    <row r="2493" spans="1:92" x14ac:dyDescent="0.25">
      <c r="A2493">
        <v>8091417</v>
      </c>
      <c r="B2493" s="1" t="s">
        <v>36735</v>
      </c>
      <c r="C2493">
        <v>20160104002432</v>
      </c>
      <c r="D2493" s="2">
        <v>42373</v>
      </c>
      <c r="E2493" s="1" t="s">
        <v>36736</v>
      </c>
      <c r="F2493" s="1" t="s">
        <v>36737</v>
      </c>
      <c r="G2493" s="1" t="s">
        <v>94</v>
      </c>
      <c r="H2493" s="1" t="s">
        <v>36737</v>
      </c>
      <c r="I2493" s="1" t="s">
        <v>96</v>
      </c>
      <c r="J2493" s="1" t="s">
        <v>94</v>
      </c>
      <c r="K2493" s="1" t="s">
        <v>94</v>
      </c>
      <c r="L2493" s="1" t="s">
        <v>94</v>
      </c>
      <c r="M2493" s="1" t="s">
        <v>94</v>
      </c>
      <c r="N2493" s="1" t="s">
        <v>94</v>
      </c>
      <c r="O2493" s="1" t="s">
        <v>36738</v>
      </c>
      <c r="P2493" s="1" t="s">
        <v>94</v>
      </c>
      <c r="Q2493">
        <v>5791843</v>
      </c>
      <c r="R2493" s="1" t="s">
        <v>36739</v>
      </c>
      <c r="S2493" s="1" t="s">
        <v>6592</v>
      </c>
      <c r="T2493" s="2">
        <v>41369</v>
      </c>
      <c r="U2493" s="1" t="s">
        <v>100</v>
      </c>
      <c r="V2493" s="1" t="s">
        <v>36740</v>
      </c>
      <c r="W2493" s="1" t="s">
        <v>102</v>
      </c>
      <c r="X2493" s="1" t="s">
        <v>104</v>
      </c>
      <c r="Y2493" s="1" t="s">
        <v>104</v>
      </c>
      <c r="Z2493" s="1" t="s">
        <v>105</v>
      </c>
      <c r="AA2493" s="1" t="s">
        <v>36741</v>
      </c>
      <c r="AB2493" s="1" t="s">
        <v>36742</v>
      </c>
      <c r="AC2493" s="1" t="s">
        <v>3709</v>
      </c>
      <c r="AD2493">
        <v>1</v>
      </c>
      <c r="AE2493">
        <v>1</v>
      </c>
      <c r="AF2493" s="1" t="s">
        <v>196</v>
      </c>
      <c r="AG2493" s="1" t="s">
        <v>110</v>
      </c>
      <c r="AH2493" s="1" t="s">
        <v>110</v>
      </c>
      <c r="AI2493" s="1" t="s">
        <v>36346</v>
      </c>
      <c r="AJ2493" s="1" t="s">
        <v>3709</v>
      </c>
      <c r="AK2493" s="1" t="s">
        <v>3709</v>
      </c>
      <c r="AL2493" s="1" t="s">
        <v>4526</v>
      </c>
      <c r="AM2493" s="1" t="s">
        <v>113</v>
      </c>
      <c r="AN2493" s="1" t="s">
        <v>114</v>
      </c>
      <c r="AO2493">
        <v>98115</v>
      </c>
      <c r="AP2493" s="1" t="s">
        <v>113</v>
      </c>
      <c r="AQ2493" s="1" t="s">
        <v>115</v>
      </c>
      <c r="AR2493" s="1" t="s">
        <v>116</v>
      </c>
      <c r="AS2493" s="1" t="s">
        <v>117</v>
      </c>
      <c r="AT2493">
        <v>47.677583235844935</v>
      </c>
      <c r="AU2493">
        <v>-122.30002229200484</v>
      </c>
      <c r="AV2493" s="1" t="s">
        <v>110</v>
      </c>
      <c r="AW2493" s="1" t="s">
        <v>166</v>
      </c>
      <c r="AX2493" s="1" t="s">
        <v>119</v>
      </c>
      <c r="AY2493">
        <v>4</v>
      </c>
      <c r="AZ2493">
        <v>1</v>
      </c>
      <c r="BA2493">
        <v>2</v>
      </c>
      <c r="BB2493">
        <v>1</v>
      </c>
      <c r="BC2493" s="1" t="s">
        <v>120</v>
      </c>
      <c r="BD2493" s="1" t="s">
        <v>36743</v>
      </c>
      <c r="BF2493">
        <v>95</v>
      </c>
      <c r="BK2493">
        <v>1</v>
      </c>
      <c r="BL2493">
        <v>0</v>
      </c>
      <c r="BM2493">
        <v>3</v>
      </c>
      <c r="BN2493">
        <v>1125</v>
      </c>
      <c r="BO2493" s="1" t="s">
        <v>1983</v>
      </c>
      <c r="BP2493" s="1" t="s">
        <v>110</v>
      </c>
      <c r="BQ2493">
        <v>0</v>
      </c>
      <c r="BR2493">
        <v>0</v>
      </c>
      <c r="BS2493">
        <v>0</v>
      </c>
      <c r="BT2493">
        <v>103</v>
      </c>
      <c r="BU2493" s="2">
        <v>42373</v>
      </c>
      <c r="BV2493">
        <v>0</v>
      </c>
      <c r="BW2493" s="2"/>
      <c r="BX2493" s="2"/>
      <c r="CF2493" s="1" t="s">
        <v>105</v>
      </c>
      <c r="CG2493" s="1" t="s">
        <v>94</v>
      </c>
      <c r="CH2493" s="1" t="s">
        <v>123</v>
      </c>
      <c r="CI2493" s="1" t="s">
        <v>105</v>
      </c>
      <c r="CJ2493" s="1" t="s">
        <v>124</v>
      </c>
      <c r="CK2493" s="1" t="s">
        <v>105</v>
      </c>
      <c r="CL2493" s="1" t="s">
        <v>105</v>
      </c>
      <c r="CM2493">
        <v>1</v>
      </c>
    </row>
    <row r="2494" spans="1:92" x14ac:dyDescent="0.25">
      <c r="A2494">
        <v>8253758</v>
      </c>
      <c r="B2494" s="1" t="s">
        <v>36744</v>
      </c>
      <c r="C2494">
        <v>20160104002432</v>
      </c>
      <c r="D2494" s="2">
        <v>42373</v>
      </c>
      <c r="E2494" s="1" t="s">
        <v>36745</v>
      </c>
      <c r="F2494" s="1" t="s">
        <v>36746</v>
      </c>
      <c r="G2494" s="1" t="s">
        <v>36747</v>
      </c>
      <c r="H2494" s="1" t="s">
        <v>36748</v>
      </c>
      <c r="I2494" s="1" t="s">
        <v>96</v>
      </c>
      <c r="J2494" s="1" t="s">
        <v>36749</v>
      </c>
      <c r="K2494" s="1" t="s">
        <v>36750</v>
      </c>
      <c r="L2494" s="1" t="s">
        <v>36751</v>
      </c>
      <c r="M2494" s="1" t="s">
        <v>36752</v>
      </c>
      <c r="N2494" s="1" t="s">
        <v>36753</v>
      </c>
      <c r="O2494" s="1" t="s">
        <v>36754</v>
      </c>
      <c r="P2494" s="1" t="s">
        <v>36755</v>
      </c>
      <c r="Q2494">
        <v>43526078</v>
      </c>
      <c r="R2494" s="1" t="s">
        <v>36756</v>
      </c>
      <c r="S2494" s="1" t="s">
        <v>3949</v>
      </c>
      <c r="T2494" s="2">
        <v>42253</v>
      </c>
      <c r="U2494" s="1" t="s">
        <v>116</v>
      </c>
      <c r="V2494" s="1" t="s">
        <v>94</v>
      </c>
      <c r="W2494" s="1" t="s">
        <v>175</v>
      </c>
      <c r="X2494" s="1" t="s">
        <v>175</v>
      </c>
      <c r="Y2494" s="1" t="s">
        <v>175</v>
      </c>
      <c r="Z2494" s="1" t="s">
        <v>105</v>
      </c>
      <c r="AA2494" s="1" t="s">
        <v>36757</v>
      </c>
      <c r="AB2494" s="1" t="s">
        <v>36758</v>
      </c>
      <c r="AC2494" s="1" t="s">
        <v>35961</v>
      </c>
      <c r="AD2494">
        <v>1</v>
      </c>
      <c r="AE2494">
        <v>1</v>
      </c>
      <c r="AF2494" s="1" t="s">
        <v>1098</v>
      </c>
      <c r="AG2494" s="1" t="s">
        <v>110</v>
      </c>
      <c r="AH2494" s="1" t="s">
        <v>105</v>
      </c>
      <c r="AI2494" s="1" t="s">
        <v>36134</v>
      </c>
      <c r="AJ2494" s="1" t="s">
        <v>35961</v>
      </c>
      <c r="AK2494" s="1" t="s">
        <v>3709</v>
      </c>
      <c r="AL2494" s="1" t="s">
        <v>4526</v>
      </c>
      <c r="AM2494" s="1" t="s">
        <v>113</v>
      </c>
      <c r="AN2494" s="1" t="s">
        <v>114</v>
      </c>
      <c r="AO2494">
        <v>98105</v>
      </c>
      <c r="AP2494" s="1" t="s">
        <v>113</v>
      </c>
      <c r="AQ2494" s="1" t="s">
        <v>115</v>
      </c>
      <c r="AR2494" s="1" t="s">
        <v>116</v>
      </c>
      <c r="AS2494" s="1" t="s">
        <v>117</v>
      </c>
      <c r="AT2494">
        <v>47.664087477214593</v>
      </c>
      <c r="AU2494">
        <v>-122.29086274340008</v>
      </c>
      <c r="AV2494" s="1" t="s">
        <v>110</v>
      </c>
      <c r="AW2494" s="1" t="s">
        <v>166</v>
      </c>
      <c r="AX2494" s="1" t="s">
        <v>218</v>
      </c>
      <c r="AY2494">
        <v>2</v>
      </c>
      <c r="AZ2494">
        <v>1</v>
      </c>
      <c r="BA2494">
        <v>1</v>
      </c>
      <c r="BB2494">
        <v>1</v>
      </c>
      <c r="BC2494" s="1" t="s">
        <v>120</v>
      </c>
      <c r="BD2494" s="1" t="s">
        <v>36759</v>
      </c>
      <c r="BF2494">
        <v>50</v>
      </c>
      <c r="BK2494">
        <v>1</v>
      </c>
      <c r="BL2494">
        <v>0</v>
      </c>
      <c r="BM2494">
        <v>1</v>
      </c>
      <c r="BN2494">
        <v>1125</v>
      </c>
      <c r="BO2494" s="1" t="s">
        <v>220</v>
      </c>
      <c r="BP2494" s="1" t="s">
        <v>110</v>
      </c>
      <c r="BQ2494">
        <v>0</v>
      </c>
      <c r="BR2494">
        <v>0</v>
      </c>
      <c r="BS2494">
        <v>0</v>
      </c>
      <c r="BT2494">
        <v>0</v>
      </c>
      <c r="BU2494" s="2">
        <v>42373</v>
      </c>
      <c r="BV2494">
        <v>0</v>
      </c>
      <c r="BW2494" s="2"/>
      <c r="BX2494" s="2"/>
      <c r="CF2494" s="1" t="s">
        <v>105</v>
      </c>
      <c r="CG2494" s="1" t="s">
        <v>94</v>
      </c>
      <c r="CH2494" s="1" t="s">
        <v>123</v>
      </c>
      <c r="CI2494" s="1" t="s">
        <v>105</v>
      </c>
      <c r="CJ2494" s="1" t="s">
        <v>182</v>
      </c>
      <c r="CK2494" s="1" t="s">
        <v>105</v>
      </c>
      <c r="CL2494" s="1" t="s">
        <v>105</v>
      </c>
      <c r="CM2494">
        <v>1</v>
      </c>
    </row>
    <row r="2495" spans="1:92" x14ac:dyDescent="0.25">
      <c r="A2495">
        <v>3126153</v>
      </c>
      <c r="B2495" s="1" t="s">
        <v>36760</v>
      </c>
      <c r="C2495">
        <v>20160104002432</v>
      </c>
      <c r="D2495" s="2">
        <v>42373</v>
      </c>
      <c r="E2495" s="1" t="s">
        <v>36761</v>
      </c>
      <c r="F2495" s="1" t="s">
        <v>36762</v>
      </c>
      <c r="G2495" s="1" t="s">
        <v>36763</v>
      </c>
      <c r="H2495" s="1" t="s">
        <v>36764</v>
      </c>
      <c r="I2495" s="1" t="s">
        <v>96</v>
      </c>
      <c r="J2495" s="1" t="s">
        <v>36765</v>
      </c>
      <c r="K2495" s="1" t="s">
        <v>94</v>
      </c>
      <c r="L2495" s="1" t="s">
        <v>36766</v>
      </c>
      <c r="M2495" s="1" t="s">
        <v>36767</v>
      </c>
      <c r="N2495" s="1" t="s">
        <v>36768</v>
      </c>
      <c r="O2495" s="1" t="s">
        <v>36769</v>
      </c>
      <c r="P2495" s="1" t="s">
        <v>36770</v>
      </c>
      <c r="Q2495">
        <v>9207095</v>
      </c>
      <c r="R2495" s="1" t="s">
        <v>36148</v>
      </c>
      <c r="S2495" s="1" t="s">
        <v>2572</v>
      </c>
      <c r="T2495" s="2">
        <v>41550</v>
      </c>
      <c r="U2495" s="1" t="s">
        <v>100</v>
      </c>
      <c r="V2495" s="1" t="s">
        <v>36149</v>
      </c>
      <c r="W2495" s="1" t="s">
        <v>140</v>
      </c>
      <c r="X2495" s="1" t="s">
        <v>12772</v>
      </c>
      <c r="Y2495" s="1" t="s">
        <v>104</v>
      </c>
      <c r="Z2495" s="1" t="s">
        <v>105</v>
      </c>
      <c r="AA2495" s="1" t="s">
        <v>36150</v>
      </c>
      <c r="AB2495" s="1" t="s">
        <v>36151</v>
      </c>
      <c r="AC2495" s="1" t="s">
        <v>3709</v>
      </c>
      <c r="AD2495">
        <v>8</v>
      </c>
      <c r="AE2495">
        <v>8</v>
      </c>
      <c r="AF2495" s="1" t="s">
        <v>1222</v>
      </c>
      <c r="AG2495" s="1" t="s">
        <v>110</v>
      </c>
      <c r="AH2495" s="1" t="s">
        <v>110</v>
      </c>
      <c r="AI2495" s="1" t="s">
        <v>35581</v>
      </c>
      <c r="AJ2495" s="1" t="s">
        <v>3709</v>
      </c>
      <c r="AK2495" s="1" t="s">
        <v>3709</v>
      </c>
      <c r="AL2495" s="1" t="s">
        <v>4526</v>
      </c>
      <c r="AM2495" s="1" t="s">
        <v>113</v>
      </c>
      <c r="AN2495" s="1" t="s">
        <v>114</v>
      </c>
      <c r="AO2495">
        <v>98115</v>
      </c>
      <c r="AP2495" s="1" t="s">
        <v>113</v>
      </c>
      <c r="AQ2495" s="1" t="s">
        <v>115</v>
      </c>
      <c r="AR2495" s="1" t="s">
        <v>116</v>
      </c>
      <c r="AS2495" s="1" t="s">
        <v>117</v>
      </c>
      <c r="AT2495">
        <v>47.6813103615114</v>
      </c>
      <c r="AU2495">
        <v>-122.30594954345857</v>
      </c>
      <c r="AV2495" s="1" t="s">
        <v>110</v>
      </c>
      <c r="AW2495" s="1" t="s">
        <v>166</v>
      </c>
      <c r="AX2495" s="1" t="s">
        <v>218</v>
      </c>
      <c r="AY2495">
        <v>2</v>
      </c>
      <c r="AZ2495">
        <v>1</v>
      </c>
      <c r="BA2495">
        <v>1</v>
      </c>
      <c r="BB2495">
        <v>1</v>
      </c>
      <c r="BC2495" s="1" t="s">
        <v>120</v>
      </c>
      <c r="BD2495" s="1" t="s">
        <v>36771</v>
      </c>
      <c r="BF2495">
        <v>115</v>
      </c>
      <c r="BG2495">
        <v>700</v>
      </c>
      <c r="BH2495">
        <v>2400</v>
      </c>
      <c r="BI2495">
        <v>300</v>
      </c>
      <c r="BJ2495">
        <v>100</v>
      </c>
      <c r="BK2495">
        <v>2</v>
      </c>
      <c r="BL2495">
        <v>20</v>
      </c>
      <c r="BM2495">
        <v>1</v>
      </c>
      <c r="BN2495">
        <v>1125</v>
      </c>
      <c r="BO2495" s="1" t="s">
        <v>281</v>
      </c>
      <c r="BP2495" s="1" t="s">
        <v>110</v>
      </c>
      <c r="BQ2495">
        <v>30</v>
      </c>
      <c r="BR2495">
        <v>60</v>
      </c>
      <c r="BS2495">
        <v>90</v>
      </c>
      <c r="BT2495">
        <v>365</v>
      </c>
      <c r="BU2495" s="2">
        <v>42373</v>
      </c>
      <c r="BV2495">
        <v>1</v>
      </c>
      <c r="BW2495" s="2">
        <v>42202</v>
      </c>
      <c r="BX2495" s="2">
        <v>42202</v>
      </c>
      <c r="CF2495" s="1" t="s">
        <v>105</v>
      </c>
      <c r="CG2495" s="1" t="s">
        <v>94</v>
      </c>
      <c r="CH2495" s="1" t="s">
        <v>123</v>
      </c>
      <c r="CI2495" s="1" t="s">
        <v>105</v>
      </c>
      <c r="CJ2495" s="1" t="s">
        <v>148</v>
      </c>
      <c r="CK2495" s="1" t="s">
        <v>105</v>
      </c>
      <c r="CL2495" s="1" t="s">
        <v>105</v>
      </c>
      <c r="CM2495">
        <v>4</v>
      </c>
      <c r="CN2495">
        <v>0.17</v>
      </c>
    </row>
    <row r="2496" spans="1:92" x14ac:dyDescent="0.25">
      <c r="A2496">
        <v>3434459</v>
      </c>
      <c r="B2496" s="1" t="s">
        <v>36772</v>
      </c>
      <c r="C2496">
        <v>20160104002432</v>
      </c>
      <c r="D2496" s="2">
        <v>42373</v>
      </c>
      <c r="E2496" s="1" t="s">
        <v>36773</v>
      </c>
      <c r="F2496" s="1" t="s">
        <v>36774</v>
      </c>
      <c r="G2496" s="1" t="s">
        <v>36775</v>
      </c>
      <c r="H2496" s="1" t="s">
        <v>36776</v>
      </c>
      <c r="I2496" s="1" t="s">
        <v>96</v>
      </c>
      <c r="J2496" s="1" t="s">
        <v>36777</v>
      </c>
      <c r="K2496" s="1" t="s">
        <v>94</v>
      </c>
      <c r="L2496" s="1" t="s">
        <v>36778</v>
      </c>
      <c r="M2496" s="1" t="s">
        <v>36779</v>
      </c>
      <c r="N2496" s="1" t="s">
        <v>36780</v>
      </c>
      <c r="O2496" s="1" t="s">
        <v>36781</v>
      </c>
      <c r="P2496" s="1" t="s">
        <v>36782</v>
      </c>
      <c r="Q2496">
        <v>17309989</v>
      </c>
      <c r="R2496" s="1" t="s">
        <v>36388</v>
      </c>
      <c r="S2496" s="1" t="s">
        <v>36389</v>
      </c>
      <c r="T2496" s="2">
        <v>41816</v>
      </c>
      <c r="U2496" s="1" t="s">
        <v>100</v>
      </c>
      <c r="V2496" s="1" t="s">
        <v>36390</v>
      </c>
      <c r="W2496" s="1" t="s">
        <v>140</v>
      </c>
      <c r="X2496" s="1" t="s">
        <v>104</v>
      </c>
      <c r="Y2496" s="1" t="s">
        <v>104</v>
      </c>
      <c r="Z2496" s="1" t="s">
        <v>110</v>
      </c>
      <c r="AA2496" s="1" t="s">
        <v>36391</v>
      </c>
      <c r="AB2496" s="1" t="s">
        <v>36392</v>
      </c>
      <c r="AC2496" s="1" t="s">
        <v>3709</v>
      </c>
      <c r="AD2496">
        <v>2</v>
      </c>
      <c r="AE2496">
        <v>2</v>
      </c>
      <c r="AF2496" s="1" t="s">
        <v>1222</v>
      </c>
      <c r="AG2496" s="1" t="s">
        <v>110</v>
      </c>
      <c r="AH2496" s="1" t="s">
        <v>110</v>
      </c>
      <c r="AI2496" s="1" t="s">
        <v>36393</v>
      </c>
      <c r="AJ2496" s="1" t="s">
        <v>3709</v>
      </c>
      <c r="AK2496" s="1" t="s">
        <v>3709</v>
      </c>
      <c r="AL2496" s="1" t="s">
        <v>4526</v>
      </c>
      <c r="AM2496" s="1" t="s">
        <v>113</v>
      </c>
      <c r="AN2496" s="1" t="s">
        <v>114</v>
      </c>
      <c r="AO2496">
        <v>98105</v>
      </c>
      <c r="AP2496" s="1" t="s">
        <v>113</v>
      </c>
      <c r="AQ2496" s="1" t="s">
        <v>115</v>
      </c>
      <c r="AR2496" s="1" t="s">
        <v>116</v>
      </c>
      <c r="AS2496" s="1" t="s">
        <v>117</v>
      </c>
      <c r="AT2496">
        <v>47.669206356556934</v>
      </c>
      <c r="AU2496">
        <v>-122.29649327925073</v>
      </c>
      <c r="AV2496" s="1" t="s">
        <v>110</v>
      </c>
      <c r="AW2496" s="1" t="s">
        <v>166</v>
      </c>
      <c r="AX2496" s="1" t="s">
        <v>218</v>
      </c>
      <c r="AY2496">
        <v>1</v>
      </c>
      <c r="AZ2496">
        <v>1.5</v>
      </c>
      <c r="BA2496">
        <v>1</v>
      </c>
      <c r="BB2496">
        <v>1</v>
      </c>
      <c r="BC2496" s="1" t="s">
        <v>120</v>
      </c>
      <c r="BD2496" s="1" t="s">
        <v>36394</v>
      </c>
      <c r="BF2496">
        <v>45</v>
      </c>
      <c r="BI2496">
        <v>250</v>
      </c>
      <c r="BJ2496">
        <v>15</v>
      </c>
      <c r="BK2496">
        <v>1</v>
      </c>
      <c r="BL2496">
        <v>0</v>
      </c>
      <c r="BM2496">
        <v>2</v>
      </c>
      <c r="BN2496">
        <v>1125</v>
      </c>
      <c r="BO2496" s="1" t="s">
        <v>311</v>
      </c>
      <c r="BP2496" s="1" t="s">
        <v>110</v>
      </c>
      <c r="BQ2496">
        <v>13</v>
      </c>
      <c r="BR2496">
        <v>33</v>
      </c>
      <c r="BS2496">
        <v>54</v>
      </c>
      <c r="BT2496">
        <v>321</v>
      </c>
      <c r="BU2496" s="2">
        <v>42373</v>
      </c>
      <c r="BV2496">
        <v>5</v>
      </c>
      <c r="BW2496" s="2">
        <v>42217</v>
      </c>
      <c r="BX2496" s="2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s="1" t="s">
        <v>105</v>
      </c>
      <c r="CG2496" s="1" t="s">
        <v>94</v>
      </c>
      <c r="CH2496" s="1" t="s">
        <v>123</v>
      </c>
      <c r="CI2496" s="1" t="s">
        <v>110</v>
      </c>
      <c r="CJ2496" s="1" t="s">
        <v>124</v>
      </c>
      <c r="CK2496" s="1" t="s">
        <v>105</v>
      </c>
      <c r="CL2496" s="1" t="s">
        <v>105</v>
      </c>
      <c r="CM2496">
        <v>2</v>
      </c>
      <c r="CN2496">
        <v>0.96</v>
      </c>
    </row>
    <row r="2497" spans="1:92" x14ac:dyDescent="0.25">
      <c r="A2497">
        <v>7245586</v>
      </c>
      <c r="B2497" s="1" t="s">
        <v>36783</v>
      </c>
      <c r="C2497">
        <v>20160104002432</v>
      </c>
      <c r="D2497" s="2">
        <v>42373</v>
      </c>
      <c r="E2497" s="1" t="s">
        <v>36784</v>
      </c>
      <c r="F2497" s="1" t="s">
        <v>36785</v>
      </c>
      <c r="G2497" s="1" t="s">
        <v>36786</v>
      </c>
      <c r="H2497" s="1" t="s">
        <v>36787</v>
      </c>
      <c r="I2497" s="1" t="s">
        <v>96</v>
      </c>
      <c r="J2497" s="1" t="s">
        <v>36788</v>
      </c>
      <c r="K2497" s="1" t="s">
        <v>36789</v>
      </c>
      <c r="L2497" s="1" t="s">
        <v>36790</v>
      </c>
      <c r="M2497" s="1" t="s">
        <v>36791</v>
      </c>
      <c r="N2497" s="1" t="s">
        <v>36792</v>
      </c>
      <c r="O2497" s="1" t="s">
        <v>36793</v>
      </c>
      <c r="P2497" s="1" t="s">
        <v>36794</v>
      </c>
      <c r="Q2497">
        <v>724729</v>
      </c>
      <c r="R2497" s="1" t="s">
        <v>36178</v>
      </c>
      <c r="S2497" s="1" t="s">
        <v>36179</v>
      </c>
      <c r="T2497" s="2">
        <v>40714</v>
      </c>
      <c r="U2497" s="1" t="s">
        <v>100</v>
      </c>
      <c r="V2497" s="1" t="s">
        <v>94</v>
      </c>
      <c r="W2497" s="1" t="s">
        <v>102</v>
      </c>
      <c r="X2497" s="1" t="s">
        <v>104</v>
      </c>
      <c r="Y2497" s="1" t="s">
        <v>104</v>
      </c>
      <c r="Z2497" s="1" t="s">
        <v>105</v>
      </c>
      <c r="AA2497" s="1" t="s">
        <v>36180</v>
      </c>
      <c r="AB2497" s="1" t="s">
        <v>36181</v>
      </c>
      <c r="AC2497" s="1" t="s">
        <v>3709</v>
      </c>
      <c r="AD2497">
        <v>4</v>
      </c>
      <c r="AE2497">
        <v>4</v>
      </c>
      <c r="AF2497" s="1" t="s">
        <v>1222</v>
      </c>
      <c r="AG2497" s="1" t="s">
        <v>110</v>
      </c>
      <c r="AH2497" s="1" t="s">
        <v>110</v>
      </c>
      <c r="AI2497" s="1" t="s">
        <v>35993</v>
      </c>
      <c r="AJ2497" s="1" t="s">
        <v>3709</v>
      </c>
      <c r="AK2497" s="1" t="s">
        <v>3709</v>
      </c>
      <c r="AL2497" s="1" t="s">
        <v>4526</v>
      </c>
      <c r="AM2497" s="1" t="s">
        <v>113</v>
      </c>
      <c r="AN2497" s="1" t="s">
        <v>114</v>
      </c>
      <c r="AO2497">
        <v>98105</v>
      </c>
      <c r="AP2497" s="1" t="s">
        <v>113</v>
      </c>
      <c r="AQ2497" s="1" t="s">
        <v>115</v>
      </c>
      <c r="AR2497" s="1" t="s">
        <v>116</v>
      </c>
      <c r="AS2497" s="1" t="s">
        <v>117</v>
      </c>
      <c r="AT2497">
        <v>47.666428666289271</v>
      </c>
      <c r="AU2497">
        <v>-122.29839937358103</v>
      </c>
      <c r="AV2497" s="1" t="s">
        <v>110</v>
      </c>
      <c r="AW2497" s="1" t="s">
        <v>166</v>
      </c>
      <c r="AX2497" s="1" t="s">
        <v>218</v>
      </c>
      <c r="AY2497">
        <v>2</v>
      </c>
      <c r="AZ2497">
        <v>2</v>
      </c>
      <c r="BA2497">
        <v>1</v>
      </c>
      <c r="BB2497">
        <v>1</v>
      </c>
      <c r="BC2497" s="1" t="s">
        <v>120</v>
      </c>
      <c r="BD2497" s="1" t="s">
        <v>36795</v>
      </c>
      <c r="BF2497">
        <v>60</v>
      </c>
      <c r="BG2497">
        <v>300</v>
      </c>
      <c r="BH2497">
        <v>1150</v>
      </c>
      <c r="BI2497">
        <v>150</v>
      </c>
      <c r="BJ2497">
        <v>10</v>
      </c>
      <c r="BK2497">
        <v>2</v>
      </c>
      <c r="BL2497">
        <v>10</v>
      </c>
      <c r="BM2497">
        <v>5</v>
      </c>
      <c r="BN2497">
        <v>1125</v>
      </c>
      <c r="BO2497" s="1" t="s">
        <v>883</v>
      </c>
      <c r="BP2497" s="1" t="s">
        <v>110</v>
      </c>
      <c r="BQ2497">
        <v>17</v>
      </c>
      <c r="BR2497">
        <v>47</v>
      </c>
      <c r="BS2497">
        <v>77</v>
      </c>
      <c r="BT2497">
        <v>352</v>
      </c>
      <c r="BU2497" s="2">
        <v>42373</v>
      </c>
      <c r="BV2497">
        <v>2</v>
      </c>
      <c r="BW2497" s="2">
        <v>42228</v>
      </c>
      <c r="BX2497" s="2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s="1" t="s">
        <v>105</v>
      </c>
      <c r="CG2497" s="1" t="s">
        <v>94</v>
      </c>
      <c r="CH2497" s="1" t="s">
        <v>123</v>
      </c>
      <c r="CI2497" s="1" t="s">
        <v>105</v>
      </c>
      <c r="CJ2497" s="1" t="s">
        <v>124</v>
      </c>
      <c r="CK2497" s="1" t="s">
        <v>105</v>
      </c>
      <c r="CL2497" s="1" t="s">
        <v>105</v>
      </c>
      <c r="CM2497">
        <v>4</v>
      </c>
      <c r="CN2497">
        <v>0.41</v>
      </c>
    </row>
    <row r="2498" spans="1:92" x14ac:dyDescent="0.25">
      <c r="A2498">
        <v>5959816</v>
      </c>
      <c r="B2498" s="1" t="s">
        <v>36796</v>
      </c>
      <c r="C2498">
        <v>20160104002432</v>
      </c>
      <c r="D2498" s="2">
        <v>42373</v>
      </c>
      <c r="E2498" s="1" t="s">
        <v>36797</v>
      </c>
      <c r="F2498" s="1" t="s">
        <v>36798</v>
      </c>
      <c r="G2498" s="1" t="s">
        <v>36799</v>
      </c>
      <c r="H2498" s="1" t="s">
        <v>36800</v>
      </c>
      <c r="I2498" s="1" t="s">
        <v>96</v>
      </c>
      <c r="J2498" s="1" t="s">
        <v>36801</v>
      </c>
      <c r="K2498" s="1" t="s">
        <v>36802</v>
      </c>
      <c r="L2498" s="1" t="s">
        <v>36803</v>
      </c>
      <c r="M2498" s="1" t="s">
        <v>36804</v>
      </c>
      <c r="N2498" s="1" t="s">
        <v>36805</v>
      </c>
      <c r="O2498" s="1" t="s">
        <v>36806</v>
      </c>
      <c r="P2498" s="1" t="s">
        <v>36807</v>
      </c>
      <c r="Q2498">
        <v>28772841</v>
      </c>
      <c r="R2498" s="1" t="s">
        <v>36808</v>
      </c>
      <c r="S2498" s="1" t="s">
        <v>33342</v>
      </c>
      <c r="T2498" s="2">
        <v>42067</v>
      </c>
      <c r="U2498" s="1" t="s">
        <v>100</v>
      </c>
      <c r="V2498" s="1" t="s">
        <v>18962</v>
      </c>
      <c r="W2498" s="1" t="s">
        <v>140</v>
      </c>
      <c r="X2498" s="1" t="s">
        <v>909</v>
      </c>
      <c r="Y2498" s="1" t="s">
        <v>104</v>
      </c>
      <c r="Z2498" s="1" t="s">
        <v>110</v>
      </c>
      <c r="AA2498" s="1" t="s">
        <v>36809</v>
      </c>
      <c r="AB2498" s="1" t="s">
        <v>36810</v>
      </c>
      <c r="AC2498" s="1" t="s">
        <v>3709</v>
      </c>
      <c r="AD2498">
        <v>1</v>
      </c>
      <c r="AE2498">
        <v>1</v>
      </c>
      <c r="AF2498" s="1" t="s">
        <v>347</v>
      </c>
      <c r="AG2498" s="1" t="s">
        <v>110</v>
      </c>
      <c r="AH2498" s="1" t="s">
        <v>110</v>
      </c>
      <c r="AI2498" s="1" t="s">
        <v>36169</v>
      </c>
      <c r="AJ2498" s="1" t="s">
        <v>3709</v>
      </c>
      <c r="AK2498" s="1" t="s">
        <v>3709</v>
      </c>
      <c r="AL2498" s="1" t="s">
        <v>4526</v>
      </c>
      <c r="AM2498" s="1" t="s">
        <v>113</v>
      </c>
      <c r="AN2498" s="1" t="s">
        <v>114</v>
      </c>
      <c r="AO2498">
        <v>98105</v>
      </c>
      <c r="AP2498" s="1" t="s">
        <v>113</v>
      </c>
      <c r="AQ2498" s="1" t="s">
        <v>115</v>
      </c>
      <c r="AR2498" s="1" t="s">
        <v>116</v>
      </c>
      <c r="AS2498" s="1" t="s">
        <v>117</v>
      </c>
      <c r="AT2498">
        <v>47.668719949813571</v>
      </c>
      <c r="AU2498">
        <v>-122.29886043670334</v>
      </c>
      <c r="AV2498" s="1" t="s">
        <v>110</v>
      </c>
      <c r="AW2498" s="1" t="s">
        <v>118</v>
      </c>
      <c r="AX2498" s="1" t="s">
        <v>119</v>
      </c>
      <c r="AY2498">
        <v>2</v>
      </c>
      <c r="AZ2498">
        <v>1</v>
      </c>
      <c r="BA2498">
        <v>1</v>
      </c>
      <c r="BB2498">
        <v>1</v>
      </c>
      <c r="BC2498" s="1" t="s">
        <v>120</v>
      </c>
      <c r="BD2498" s="1" t="s">
        <v>36811</v>
      </c>
      <c r="BF2498">
        <v>95</v>
      </c>
      <c r="BG2498">
        <v>550</v>
      </c>
      <c r="BH2498">
        <v>1875</v>
      </c>
      <c r="BK2498">
        <v>2</v>
      </c>
      <c r="BL2498">
        <v>25</v>
      </c>
      <c r="BM2498">
        <v>2</v>
      </c>
      <c r="BN2498">
        <v>1125</v>
      </c>
      <c r="BO2498" s="1" t="s">
        <v>387</v>
      </c>
      <c r="BP2498" s="1" t="s">
        <v>110</v>
      </c>
      <c r="BQ2498">
        <v>0</v>
      </c>
      <c r="BR2498">
        <v>0</v>
      </c>
      <c r="BS2498">
        <v>0</v>
      </c>
      <c r="BT2498">
        <v>271</v>
      </c>
      <c r="BU2498" s="2">
        <v>42373</v>
      </c>
      <c r="BV2498">
        <v>29</v>
      </c>
      <c r="BW2498" s="2">
        <v>42143</v>
      </c>
      <c r="BX2498" s="2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s="1" t="s">
        <v>105</v>
      </c>
      <c r="CG2498" s="1" t="s">
        <v>94</v>
      </c>
      <c r="CH2498" s="1" t="s">
        <v>123</v>
      </c>
      <c r="CI2498" s="1" t="s">
        <v>110</v>
      </c>
      <c r="CJ2498" s="1" t="s">
        <v>124</v>
      </c>
      <c r="CK2498" s="1" t="s">
        <v>105</v>
      </c>
      <c r="CL2498" s="1" t="s">
        <v>105</v>
      </c>
      <c r="CM2498">
        <v>1</v>
      </c>
      <c r="CN2498">
        <v>3.77</v>
      </c>
    </row>
    <row r="2499" spans="1:92" x14ac:dyDescent="0.25">
      <c r="A2499">
        <v>3852117</v>
      </c>
      <c r="B2499" s="1" t="s">
        <v>36812</v>
      </c>
      <c r="C2499">
        <v>20160104002432</v>
      </c>
      <c r="D2499" s="2">
        <v>42373</v>
      </c>
      <c r="E2499" s="1" t="s">
        <v>36813</v>
      </c>
      <c r="F2499" s="1" t="s">
        <v>36814</v>
      </c>
      <c r="G2499" s="1" t="s">
        <v>36815</v>
      </c>
      <c r="H2499" s="1" t="s">
        <v>36816</v>
      </c>
      <c r="I2499" s="1" t="s">
        <v>96</v>
      </c>
      <c r="J2499" s="1" t="s">
        <v>36817</v>
      </c>
      <c r="K2499" s="1" t="s">
        <v>36818</v>
      </c>
      <c r="L2499" s="1" t="s">
        <v>36819</v>
      </c>
      <c r="M2499" s="1" t="s">
        <v>36820</v>
      </c>
      <c r="N2499" s="1" t="s">
        <v>36821</v>
      </c>
      <c r="O2499" s="1" t="s">
        <v>36822</v>
      </c>
      <c r="P2499" s="1" t="s">
        <v>36823</v>
      </c>
      <c r="Q2499">
        <v>9453180</v>
      </c>
      <c r="R2499" s="1" t="s">
        <v>36824</v>
      </c>
      <c r="S2499" s="1" t="s">
        <v>36825</v>
      </c>
      <c r="T2499" s="2">
        <v>41562</v>
      </c>
      <c r="U2499" s="1" t="s">
        <v>100</v>
      </c>
      <c r="V2499" s="1" t="s">
        <v>36826</v>
      </c>
      <c r="W2499" s="1" t="s">
        <v>140</v>
      </c>
      <c r="X2499" s="1" t="s">
        <v>104</v>
      </c>
      <c r="Y2499" s="1" t="s">
        <v>104</v>
      </c>
      <c r="Z2499" s="1" t="s">
        <v>105</v>
      </c>
      <c r="AA2499" s="1" t="s">
        <v>36827</v>
      </c>
      <c r="AB2499" s="1" t="s">
        <v>36828</v>
      </c>
      <c r="AC2499" s="1" t="s">
        <v>3709</v>
      </c>
      <c r="AD2499">
        <v>1</v>
      </c>
      <c r="AE2499">
        <v>1</v>
      </c>
      <c r="AF2499" s="1" t="s">
        <v>178</v>
      </c>
      <c r="AG2499" s="1" t="s">
        <v>110</v>
      </c>
      <c r="AH2499" s="1" t="s">
        <v>110</v>
      </c>
      <c r="AI2499" s="1" t="s">
        <v>8280</v>
      </c>
      <c r="AJ2499" s="1" t="s">
        <v>3709</v>
      </c>
      <c r="AK2499" s="1" t="s">
        <v>3709</v>
      </c>
      <c r="AL2499" s="1" t="s">
        <v>4526</v>
      </c>
      <c r="AM2499" s="1" t="s">
        <v>113</v>
      </c>
      <c r="AN2499" s="1" t="s">
        <v>114</v>
      </c>
      <c r="AO2499">
        <v>98115</v>
      </c>
      <c r="AP2499" s="1" t="s">
        <v>113</v>
      </c>
      <c r="AQ2499" s="1" t="s">
        <v>115</v>
      </c>
      <c r="AR2499" s="1" t="s">
        <v>116</v>
      </c>
      <c r="AS2499" s="1" t="s">
        <v>117</v>
      </c>
      <c r="AT2499">
        <v>47.678431243185265</v>
      </c>
      <c r="AU2499">
        <v>-122.31132542998935</v>
      </c>
      <c r="AV2499" s="1" t="s">
        <v>110</v>
      </c>
      <c r="AW2499" s="1" t="s">
        <v>10356</v>
      </c>
      <c r="AX2499" s="1" t="s">
        <v>119</v>
      </c>
      <c r="AY2499">
        <v>3</v>
      </c>
      <c r="AZ2499">
        <v>0.5</v>
      </c>
      <c r="BA2499">
        <v>0</v>
      </c>
      <c r="BB2499">
        <v>2</v>
      </c>
      <c r="BC2499" s="1" t="s">
        <v>120</v>
      </c>
      <c r="BD2499" s="1" t="s">
        <v>36829</v>
      </c>
      <c r="BF2499">
        <v>39</v>
      </c>
      <c r="BJ2499">
        <v>20</v>
      </c>
      <c r="BK2499">
        <v>2</v>
      </c>
      <c r="BL2499">
        <v>20</v>
      </c>
      <c r="BM2499">
        <v>1</v>
      </c>
      <c r="BN2499">
        <v>1125</v>
      </c>
      <c r="BO2499" s="1" t="s">
        <v>614</v>
      </c>
      <c r="BP2499" s="1" t="s">
        <v>110</v>
      </c>
      <c r="BQ2499">
        <v>2</v>
      </c>
      <c r="BR2499">
        <v>7</v>
      </c>
      <c r="BS2499">
        <v>37</v>
      </c>
      <c r="BT2499">
        <v>312</v>
      </c>
      <c r="BU2499" s="2">
        <v>42373</v>
      </c>
      <c r="BV2499">
        <v>101</v>
      </c>
      <c r="BW2499" s="2">
        <v>41932</v>
      </c>
      <c r="BX2499" s="2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s="1" t="s">
        <v>105</v>
      </c>
      <c r="CG2499" s="1" t="s">
        <v>94</v>
      </c>
      <c r="CH2499" s="1" t="s">
        <v>123</v>
      </c>
      <c r="CI2499" s="1" t="s">
        <v>105</v>
      </c>
      <c r="CJ2499" s="1" t="s">
        <v>148</v>
      </c>
      <c r="CK2499" s="1" t="s">
        <v>105</v>
      </c>
      <c r="CL2499" s="1" t="s">
        <v>105</v>
      </c>
      <c r="CM2499">
        <v>1</v>
      </c>
      <c r="CN2499">
        <v>6.86</v>
      </c>
    </row>
    <row r="2500" spans="1:92" x14ac:dyDescent="0.25">
      <c r="A2500">
        <v>7350992</v>
      </c>
      <c r="B2500" s="1" t="s">
        <v>36830</v>
      </c>
      <c r="C2500">
        <v>20160104002432</v>
      </c>
      <c r="D2500" s="2">
        <v>42373</v>
      </c>
      <c r="E2500" s="1" t="s">
        <v>36831</v>
      </c>
      <c r="F2500" s="1" t="s">
        <v>36832</v>
      </c>
      <c r="G2500" s="1" t="s">
        <v>36833</v>
      </c>
      <c r="H2500" s="1" t="s">
        <v>36834</v>
      </c>
      <c r="I2500" s="1" t="s">
        <v>96</v>
      </c>
      <c r="J2500" s="1" t="s">
        <v>36835</v>
      </c>
      <c r="K2500" s="1" t="s">
        <v>36836</v>
      </c>
      <c r="L2500" s="1" t="s">
        <v>36837</v>
      </c>
      <c r="M2500" s="1" t="s">
        <v>94</v>
      </c>
      <c r="N2500" s="1" t="s">
        <v>94</v>
      </c>
      <c r="O2500" s="1" t="s">
        <v>36838</v>
      </c>
      <c r="P2500" s="1" t="s">
        <v>94</v>
      </c>
      <c r="Q2500">
        <v>17179567</v>
      </c>
      <c r="R2500" s="1" t="s">
        <v>36839</v>
      </c>
      <c r="S2500" s="1" t="s">
        <v>33717</v>
      </c>
      <c r="T2500" s="2">
        <v>41814</v>
      </c>
      <c r="U2500" s="1" t="s">
        <v>100</v>
      </c>
      <c r="V2500" s="1" t="s">
        <v>36840</v>
      </c>
      <c r="W2500" s="1" t="s">
        <v>140</v>
      </c>
      <c r="X2500" s="1" t="s">
        <v>104</v>
      </c>
      <c r="Y2500" s="1" t="s">
        <v>104</v>
      </c>
      <c r="Z2500" s="1" t="s">
        <v>110</v>
      </c>
      <c r="AA2500" s="1" t="s">
        <v>36841</v>
      </c>
      <c r="AB2500" s="1" t="s">
        <v>36842</v>
      </c>
      <c r="AC2500" s="1" t="s">
        <v>3709</v>
      </c>
      <c r="AD2500">
        <v>1</v>
      </c>
      <c r="AE2500">
        <v>1</v>
      </c>
      <c r="AF2500" s="1" t="s">
        <v>109</v>
      </c>
      <c r="AG2500" s="1" t="s">
        <v>110</v>
      </c>
      <c r="AH2500" s="1" t="s">
        <v>110</v>
      </c>
      <c r="AI2500" s="1" t="s">
        <v>36843</v>
      </c>
      <c r="AJ2500" s="1" t="s">
        <v>3709</v>
      </c>
      <c r="AK2500" s="1" t="s">
        <v>3709</v>
      </c>
      <c r="AL2500" s="1" t="s">
        <v>4526</v>
      </c>
      <c r="AM2500" s="1" t="s">
        <v>113</v>
      </c>
      <c r="AN2500" s="1" t="s">
        <v>114</v>
      </c>
      <c r="AO2500">
        <v>98115</v>
      </c>
      <c r="AP2500" s="1" t="s">
        <v>113</v>
      </c>
      <c r="AQ2500" s="1" t="s">
        <v>115</v>
      </c>
      <c r="AR2500" s="1" t="s">
        <v>116</v>
      </c>
      <c r="AS2500" s="1" t="s">
        <v>117</v>
      </c>
      <c r="AT2500">
        <v>47.676131367034152</v>
      </c>
      <c r="AU2500">
        <v>-122.31012498899625</v>
      </c>
      <c r="AV2500" s="1" t="s">
        <v>110</v>
      </c>
      <c r="AW2500" s="1" t="s">
        <v>10356</v>
      </c>
      <c r="AX2500" s="1" t="s">
        <v>119</v>
      </c>
      <c r="AY2500">
        <v>2</v>
      </c>
      <c r="AZ2500">
        <v>1</v>
      </c>
      <c r="BA2500">
        <v>0</v>
      </c>
      <c r="BB2500">
        <v>2</v>
      </c>
      <c r="BC2500" s="1" t="s">
        <v>120</v>
      </c>
      <c r="BD2500" s="1" t="s">
        <v>36844</v>
      </c>
      <c r="BF2500">
        <v>88</v>
      </c>
      <c r="BG2500">
        <v>525</v>
      </c>
      <c r="BH2500">
        <v>1848</v>
      </c>
      <c r="BJ2500">
        <v>20</v>
      </c>
      <c r="BK2500">
        <v>2</v>
      </c>
      <c r="BL2500">
        <v>0</v>
      </c>
      <c r="BM2500">
        <v>1</v>
      </c>
      <c r="BN2500">
        <v>14</v>
      </c>
      <c r="BO2500" s="1" t="s">
        <v>614</v>
      </c>
      <c r="BP2500" s="1" t="s">
        <v>110</v>
      </c>
      <c r="BQ2500">
        <v>21</v>
      </c>
      <c r="BR2500">
        <v>29</v>
      </c>
      <c r="BS2500">
        <v>59</v>
      </c>
      <c r="BT2500">
        <v>334</v>
      </c>
      <c r="BU2500" s="2">
        <v>42373</v>
      </c>
      <c r="BV2500">
        <v>18</v>
      </c>
      <c r="BW2500" s="2">
        <v>42205</v>
      </c>
      <c r="BX2500" s="2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s="1" t="s">
        <v>105</v>
      </c>
      <c r="CG2500" s="1" t="s">
        <v>94</v>
      </c>
      <c r="CH2500" s="1" t="s">
        <v>123</v>
      </c>
      <c r="CI2500" s="1" t="s">
        <v>110</v>
      </c>
      <c r="CJ2500" s="1" t="s">
        <v>182</v>
      </c>
      <c r="CK2500" s="1" t="s">
        <v>105</v>
      </c>
      <c r="CL2500" s="1" t="s">
        <v>105</v>
      </c>
      <c r="CM2500">
        <v>1</v>
      </c>
      <c r="CN2500">
        <v>3.2</v>
      </c>
    </row>
    <row r="2501" spans="1:92" x14ac:dyDescent="0.25">
      <c r="A2501">
        <v>3812725</v>
      </c>
      <c r="B2501" s="1" t="s">
        <v>36845</v>
      </c>
      <c r="C2501">
        <v>20160104002432</v>
      </c>
      <c r="D2501" s="2">
        <v>42373</v>
      </c>
      <c r="E2501" s="1" t="s">
        <v>36846</v>
      </c>
      <c r="F2501" s="1" t="s">
        <v>36847</v>
      </c>
      <c r="G2501" s="1" t="s">
        <v>36848</v>
      </c>
      <c r="H2501" s="1" t="s">
        <v>36849</v>
      </c>
      <c r="I2501" s="1" t="s">
        <v>96</v>
      </c>
      <c r="J2501" s="1" t="s">
        <v>36850</v>
      </c>
      <c r="K2501" s="1" t="s">
        <v>36371</v>
      </c>
      <c r="L2501" s="1" t="s">
        <v>36851</v>
      </c>
      <c r="M2501" s="1" t="s">
        <v>36852</v>
      </c>
      <c r="N2501" s="1" t="s">
        <v>36853</v>
      </c>
      <c r="O2501" s="1" t="s">
        <v>36854</v>
      </c>
      <c r="P2501" s="1" t="s">
        <v>36855</v>
      </c>
      <c r="Q2501">
        <v>1092756</v>
      </c>
      <c r="R2501" s="1" t="s">
        <v>36110</v>
      </c>
      <c r="S2501" s="1" t="s">
        <v>36111</v>
      </c>
      <c r="T2501" s="2">
        <v>40786</v>
      </c>
      <c r="U2501" s="1" t="s">
        <v>100</v>
      </c>
      <c r="V2501" s="1" t="s">
        <v>36112</v>
      </c>
      <c r="W2501" s="1" t="s">
        <v>140</v>
      </c>
      <c r="X2501" s="1" t="s">
        <v>104</v>
      </c>
      <c r="Y2501" s="1" t="s">
        <v>104</v>
      </c>
      <c r="Z2501" s="1" t="s">
        <v>105</v>
      </c>
      <c r="AA2501" s="1" t="s">
        <v>36113</v>
      </c>
      <c r="AB2501" s="1" t="s">
        <v>36114</v>
      </c>
      <c r="AC2501" s="1" t="s">
        <v>3709</v>
      </c>
      <c r="AD2501">
        <v>3</v>
      </c>
      <c r="AE2501">
        <v>3</v>
      </c>
      <c r="AF2501" s="1" t="s">
        <v>178</v>
      </c>
      <c r="AG2501" s="1" t="s">
        <v>110</v>
      </c>
      <c r="AH2501" s="1" t="s">
        <v>110</v>
      </c>
      <c r="AI2501" s="1" t="s">
        <v>36115</v>
      </c>
      <c r="AJ2501" s="1" t="s">
        <v>3709</v>
      </c>
      <c r="AK2501" s="1" t="s">
        <v>3709</v>
      </c>
      <c r="AL2501" s="1" t="s">
        <v>4526</v>
      </c>
      <c r="AM2501" s="1" t="s">
        <v>113</v>
      </c>
      <c r="AN2501" s="1" t="s">
        <v>114</v>
      </c>
      <c r="AO2501">
        <v>98115</v>
      </c>
      <c r="AP2501" s="1" t="s">
        <v>113</v>
      </c>
      <c r="AQ2501" s="1" t="s">
        <v>115</v>
      </c>
      <c r="AR2501" s="1" t="s">
        <v>116</v>
      </c>
      <c r="AS2501" s="1" t="s">
        <v>117</v>
      </c>
      <c r="AT2501">
        <v>47.682087195853818</v>
      </c>
      <c r="AU2501">
        <v>-122.29907862499024</v>
      </c>
      <c r="AV2501" s="1" t="s">
        <v>110</v>
      </c>
      <c r="AW2501" s="1" t="s">
        <v>166</v>
      </c>
      <c r="AX2501" s="1" t="s">
        <v>119</v>
      </c>
      <c r="AY2501">
        <v>8</v>
      </c>
      <c r="AZ2501">
        <v>3</v>
      </c>
      <c r="BA2501">
        <v>3</v>
      </c>
      <c r="BB2501">
        <v>3</v>
      </c>
      <c r="BC2501" s="1" t="s">
        <v>120</v>
      </c>
      <c r="BD2501" s="1" t="s">
        <v>29224</v>
      </c>
      <c r="BF2501">
        <v>175</v>
      </c>
      <c r="BG2501">
        <v>900</v>
      </c>
      <c r="BH2501">
        <v>5300</v>
      </c>
      <c r="BI2501">
        <v>200</v>
      </c>
      <c r="BJ2501">
        <v>100</v>
      </c>
      <c r="BK2501">
        <v>6</v>
      </c>
      <c r="BL2501">
        <v>15</v>
      </c>
      <c r="BM2501">
        <v>4</v>
      </c>
      <c r="BN2501">
        <v>28</v>
      </c>
      <c r="BO2501" s="1" t="s">
        <v>147</v>
      </c>
      <c r="BP2501" s="1" t="s">
        <v>110</v>
      </c>
      <c r="BQ2501">
        <v>0</v>
      </c>
      <c r="BR2501">
        <v>0</v>
      </c>
      <c r="BS2501">
        <v>0</v>
      </c>
      <c r="BT2501">
        <v>0</v>
      </c>
      <c r="BU2501" s="2">
        <v>42373</v>
      </c>
      <c r="BV2501">
        <v>3</v>
      </c>
      <c r="BW2501" s="2">
        <v>41891</v>
      </c>
      <c r="BX2501" s="2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s="1" t="s">
        <v>105</v>
      </c>
      <c r="CG2501" s="1" t="s">
        <v>94</v>
      </c>
      <c r="CH2501" s="1" t="s">
        <v>123</v>
      </c>
      <c r="CI2501" s="1" t="s">
        <v>105</v>
      </c>
      <c r="CJ2501" s="1" t="s">
        <v>148</v>
      </c>
      <c r="CK2501" s="1" t="s">
        <v>105</v>
      </c>
      <c r="CL2501" s="1" t="s">
        <v>105</v>
      </c>
      <c r="CM2501">
        <v>3</v>
      </c>
      <c r="CN2501">
        <v>0.19</v>
      </c>
    </row>
    <row r="2502" spans="1:92" x14ac:dyDescent="0.25">
      <c r="A2502">
        <v>4288801</v>
      </c>
      <c r="B2502" s="1" t="s">
        <v>36856</v>
      </c>
      <c r="C2502">
        <v>20160104002432</v>
      </c>
      <c r="D2502" s="2">
        <v>42373</v>
      </c>
      <c r="E2502" s="1" t="s">
        <v>36857</v>
      </c>
      <c r="F2502" s="1" t="s">
        <v>36858</v>
      </c>
      <c r="G2502" s="1" t="s">
        <v>36859</v>
      </c>
      <c r="H2502" s="1" t="s">
        <v>36860</v>
      </c>
      <c r="I2502" s="1" t="s">
        <v>96</v>
      </c>
      <c r="J2502" s="1" t="s">
        <v>36722</v>
      </c>
      <c r="K2502" s="1" t="s">
        <v>36861</v>
      </c>
      <c r="L2502" s="1" t="s">
        <v>36862</v>
      </c>
      <c r="M2502" s="1" t="s">
        <v>36863</v>
      </c>
      <c r="N2502" s="1" t="s">
        <v>36864</v>
      </c>
      <c r="O2502" s="1" t="s">
        <v>36865</v>
      </c>
      <c r="P2502" s="1" t="s">
        <v>36866</v>
      </c>
      <c r="Q2502">
        <v>19292422</v>
      </c>
      <c r="R2502" s="1" t="s">
        <v>36729</v>
      </c>
      <c r="S2502" s="1" t="s">
        <v>4951</v>
      </c>
      <c r="T2502" s="2">
        <v>41852</v>
      </c>
      <c r="U2502" s="1" t="s">
        <v>100</v>
      </c>
      <c r="V2502" s="1" t="s">
        <v>36730</v>
      </c>
      <c r="W2502" s="1" t="s">
        <v>140</v>
      </c>
      <c r="X2502" s="1" t="s">
        <v>104</v>
      </c>
      <c r="Y2502" s="1" t="s">
        <v>104</v>
      </c>
      <c r="Z2502" s="1" t="s">
        <v>105</v>
      </c>
      <c r="AA2502" s="1" t="s">
        <v>36731</v>
      </c>
      <c r="AB2502" s="1" t="s">
        <v>36732</v>
      </c>
      <c r="AC2502" s="1" t="s">
        <v>3709</v>
      </c>
      <c r="AD2502">
        <v>2</v>
      </c>
      <c r="AE2502">
        <v>2</v>
      </c>
      <c r="AF2502" s="1" t="s">
        <v>347</v>
      </c>
      <c r="AG2502" s="1" t="s">
        <v>110</v>
      </c>
      <c r="AH2502" s="1" t="s">
        <v>110</v>
      </c>
      <c r="AI2502" s="1" t="s">
        <v>36733</v>
      </c>
      <c r="AJ2502" s="1" t="s">
        <v>3709</v>
      </c>
      <c r="AK2502" s="1" t="s">
        <v>3709</v>
      </c>
      <c r="AL2502" s="1" t="s">
        <v>4526</v>
      </c>
      <c r="AM2502" s="1" t="s">
        <v>113</v>
      </c>
      <c r="AN2502" s="1" t="s">
        <v>114</v>
      </c>
      <c r="AO2502">
        <v>98115</v>
      </c>
      <c r="AP2502" s="1" t="s">
        <v>113</v>
      </c>
      <c r="AQ2502" s="1" t="s">
        <v>115</v>
      </c>
      <c r="AR2502" s="1" t="s">
        <v>116</v>
      </c>
      <c r="AS2502" s="1" t="s">
        <v>117</v>
      </c>
      <c r="AT2502">
        <v>47.679922346434743</v>
      </c>
      <c r="AU2502">
        <v>-122.3103084980681</v>
      </c>
      <c r="AV2502" s="1" t="s">
        <v>110</v>
      </c>
      <c r="AW2502" s="1" t="s">
        <v>166</v>
      </c>
      <c r="AX2502" s="1" t="s">
        <v>218</v>
      </c>
      <c r="AY2502">
        <v>2</v>
      </c>
      <c r="AZ2502">
        <v>1</v>
      </c>
      <c r="BA2502">
        <v>1</v>
      </c>
      <c r="BB2502">
        <v>1</v>
      </c>
      <c r="BC2502" s="1" t="s">
        <v>120</v>
      </c>
      <c r="BD2502" s="1" t="s">
        <v>36867</v>
      </c>
      <c r="BF2502">
        <v>80</v>
      </c>
      <c r="BG2502">
        <v>400</v>
      </c>
      <c r="BH2502">
        <v>1400</v>
      </c>
      <c r="BI2502">
        <v>100</v>
      </c>
      <c r="BJ2502">
        <v>20</v>
      </c>
      <c r="BK2502">
        <v>2</v>
      </c>
      <c r="BL2502">
        <v>20</v>
      </c>
      <c r="BM2502">
        <v>1</v>
      </c>
      <c r="BN2502">
        <v>1125</v>
      </c>
      <c r="BO2502" s="1" t="s">
        <v>168</v>
      </c>
      <c r="BP2502" s="1" t="s">
        <v>110</v>
      </c>
      <c r="BQ2502">
        <v>28</v>
      </c>
      <c r="BR2502">
        <v>32</v>
      </c>
      <c r="BS2502">
        <v>62</v>
      </c>
      <c r="BT2502">
        <v>337</v>
      </c>
      <c r="BU2502" s="2">
        <v>42373</v>
      </c>
      <c r="BV2502">
        <v>6</v>
      </c>
      <c r="BW2502" s="2">
        <v>41972</v>
      </c>
      <c r="BX2502" s="2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s="1" t="s">
        <v>105</v>
      </c>
      <c r="CG2502" s="1" t="s">
        <v>94</v>
      </c>
      <c r="CH2502" s="1" t="s">
        <v>123</v>
      </c>
      <c r="CI2502" s="1" t="s">
        <v>105</v>
      </c>
      <c r="CJ2502" s="1" t="s">
        <v>124</v>
      </c>
      <c r="CK2502" s="1" t="s">
        <v>105</v>
      </c>
      <c r="CL2502" s="1" t="s">
        <v>105</v>
      </c>
      <c r="CM2502">
        <v>2</v>
      </c>
      <c r="CN2502">
        <v>0.45</v>
      </c>
    </row>
    <row r="2503" spans="1:92" x14ac:dyDescent="0.25">
      <c r="A2503">
        <v>5473498</v>
      </c>
      <c r="B2503" s="1" t="s">
        <v>36868</v>
      </c>
      <c r="C2503">
        <v>20160104002432</v>
      </c>
      <c r="D2503" s="2">
        <v>42373</v>
      </c>
      <c r="E2503" s="1" t="s">
        <v>36869</v>
      </c>
      <c r="F2503" s="1" t="s">
        <v>36870</v>
      </c>
      <c r="G2503" s="1" t="s">
        <v>36016</v>
      </c>
      <c r="H2503" s="1" t="s">
        <v>36871</v>
      </c>
      <c r="I2503" s="1" t="s">
        <v>96</v>
      </c>
      <c r="J2503" s="1" t="s">
        <v>36018</v>
      </c>
      <c r="K2503" s="1" t="s">
        <v>36019</v>
      </c>
      <c r="L2503" s="1" t="s">
        <v>36539</v>
      </c>
      <c r="M2503" s="1" t="s">
        <v>36872</v>
      </c>
      <c r="N2503" s="1" t="s">
        <v>36873</v>
      </c>
      <c r="O2503" s="1" t="s">
        <v>36874</v>
      </c>
      <c r="P2503" s="1" t="s">
        <v>36875</v>
      </c>
      <c r="Q2503">
        <v>28379912</v>
      </c>
      <c r="R2503" s="1" t="s">
        <v>36025</v>
      </c>
      <c r="S2503" s="1" t="s">
        <v>36026</v>
      </c>
      <c r="T2503" s="2">
        <v>42061</v>
      </c>
      <c r="U2503" s="1" t="s">
        <v>100</v>
      </c>
      <c r="V2503" s="1" t="s">
        <v>36027</v>
      </c>
      <c r="W2503" s="1" t="s">
        <v>102</v>
      </c>
      <c r="X2503" s="1" t="s">
        <v>104</v>
      </c>
      <c r="Y2503" s="1" t="s">
        <v>104</v>
      </c>
      <c r="Z2503" s="1" t="s">
        <v>105</v>
      </c>
      <c r="AA2503" s="1" t="s">
        <v>36028</v>
      </c>
      <c r="AB2503" s="1" t="s">
        <v>36029</v>
      </c>
      <c r="AC2503" s="1" t="s">
        <v>3709</v>
      </c>
      <c r="AD2503">
        <v>4</v>
      </c>
      <c r="AE2503">
        <v>4</v>
      </c>
      <c r="AF2503" s="1" t="s">
        <v>164</v>
      </c>
      <c r="AG2503" s="1" t="s">
        <v>110</v>
      </c>
      <c r="AH2503" s="1" t="s">
        <v>110</v>
      </c>
      <c r="AI2503" s="1" t="s">
        <v>36544</v>
      </c>
      <c r="AJ2503" s="1" t="s">
        <v>3709</v>
      </c>
      <c r="AK2503" s="1" t="s">
        <v>3709</v>
      </c>
      <c r="AL2503" s="1" t="s">
        <v>4526</v>
      </c>
      <c r="AM2503" s="1" t="s">
        <v>113</v>
      </c>
      <c r="AN2503" s="1" t="s">
        <v>114</v>
      </c>
      <c r="AO2503">
        <v>98115</v>
      </c>
      <c r="AP2503" s="1" t="s">
        <v>113</v>
      </c>
      <c r="AQ2503" s="1" t="s">
        <v>115</v>
      </c>
      <c r="AR2503" s="1" t="s">
        <v>116</v>
      </c>
      <c r="AS2503" s="1" t="s">
        <v>117</v>
      </c>
      <c r="AT2503">
        <v>47.67857922742806</v>
      </c>
      <c r="AU2503">
        <v>-122.30900255142302</v>
      </c>
      <c r="AV2503" s="1" t="s">
        <v>110</v>
      </c>
      <c r="AW2503" s="1" t="s">
        <v>166</v>
      </c>
      <c r="AX2503" s="1" t="s">
        <v>218</v>
      </c>
      <c r="AY2503">
        <v>2</v>
      </c>
      <c r="AZ2503">
        <v>1</v>
      </c>
      <c r="BA2503">
        <v>1</v>
      </c>
      <c r="BB2503">
        <v>1</v>
      </c>
      <c r="BC2503" s="1" t="s">
        <v>120</v>
      </c>
      <c r="BD2503" s="1" t="s">
        <v>36545</v>
      </c>
      <c r="BF2503">
        <v>35</v>
      </c>
      <c r="BG2503">
        <v>208</v>
      </c>
      <c r="BH2503">
        <v>735</v>
      </c>
      <c r="BI2503">
        <v>295</v>
      </c>
      <c r="BJ2503">
        <v>25</v>
      </c>
      <c r="BK2503">
        <v>1</v>
      </c>
      <c r="BL2503">
        <v>15</v>
      </c>
      <c r="BM2503">
        <v>6</v>
      </c>
      <c r="BN2503">
        <v>31</v>
      </c>
      <c r="BO2503" s="1" t="s">
        <v>168</v>
      </c>
      <c r="BP2503" s="1" t="s">
        <v>110</v>
      </c>
      <c r="BQ2503">
        <v>5</v>
      </c>
      <c r="BR2503">
        <v>35</v>
      </c>
      <c r="BS2503">
        <v>65</v>
      </c>
      <c r="BT2503">
        <v>154</v>
      </c>
      <c r="BU2503" s="2">
        <v>42373</v>
      </c>
      <c r="BV2503">
        <v>9</v>
      </c>
      <c r="BW2503" s="2">
        <v>42124</v>
      </c>
      <c r="BX2503" s="2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s="1" t="s">
        <v>105</v>
      </c>
      <c r="CG2503" s="1" t="s">
        <v>94</v>
      </c>
      <c r="CH2503" s="1" t="s">
        <v>123</v>
      </c>
      <c r="CI2503" s="1" t="s">
        <v>105</v>
      </c>
      <c r="CJ2503" s="1" t="s">
        <v>148</v>
      </c>
      <c r="CK2503" s="1" t="s">
        <v>105</v>
      </c>
      <c r="CL2503" s="1" t="s">
        <v>105</v>
      </c>
      <c r="CM2503">
        <v>4</v>
      </c>
      <c r="CN2503">
        <v>1.08</v>
      </c>
    </row>
    <row r="2504" spans="1:92" x14ac:dyDescent="0.25">
      <c r="A2504">
        <v>5057466</v>
      </c>
      <c r="B2504" s="1" t="s">
        <v>36876</v>
      </c>
      <c r="C2504">
        <v>20160104002432</v>
      </c>
      <c r="D2504" s="2">
        <v>42373</v>
      </c>
      <c r="E2504" s="1" t="s">
        <v>36877</v>
      </c>
      <c r="F2504" s="1" t="s">
        <v>36878</v>
      </c>
      <c r="G2504" s="1" t="s">
        <v>36879</v>
      </c>
      <c r="H2504" s="1" t="s">
        <v>36880</v>
      </c>
      <c r="I2504" s="1" t="s">
        <v>96</v>
      </c>
      <c r="J2504" s="1" t="s">
        <v>36881</v>
      </c>
      <c r="K2504" s="1" t="s">
        <v>94</v>
      </c>
      <c r="L2504" s="1" t="s">
        <v>36882</v>
      </c>
      <c r="M2504" s="1" t="s">
        <v>36883</v>
      </c>
      <c r="N2504" s="1" t="s">
        <v>36884</v>
      </c>
      <c r="O2504" s="1" t="s">
        <v>36885</v>
      </c>
      <c r="P2504" s="1" t="s">
        <v>36886</v>
      </c>
      <c r="Q2504">
        <v>25041496</v>
      </c>
      <c r="R2504" s="1" t="s">
        <v>36887</v>
      </c>
      <c r="S2504" s="1" t="s">
        <v>36888</v>
      </c>
      <c r="T2504" s="2">
        <v>41993</v>
      </c>
      <c r="U2504" s="1" t="s">
        <v>100</v>
      </c>
      <c r="V2504" s="1" t="s">
        <v>36889</v>
      </c>
      <c r="W2504" s="1" t="s">
        <v>140</v>
      </c>
      <c r="X2504" s="1" t="s">
        <v>104</v>
      </c>
      <c r="Y2504" s="1" t="s">
        <v>104</v>
      </c>
      <c r="Z2504" s="1" t="s">
        <v>110</v>
      </c>
      <c r="AA2504" s="1" t="s">
        <v>36890</v>
      </c>
      <c r="AB2504" s="1" t="s">
        <v>36891</v>
      </c>
      <c r="AC2504" s="1" t="s">
        <v>3709</v>
      </c>
      <c r="AD2504">
        <v>1</v>
      </c>
      <c r="AE2504">
        <v>1</v>
      </c>
      <c r="AF2504" s="1" t="s">
        <v>144</v>
      </c>
      <c r="AG2504" s="1" t="s">
        <v>110</v>
      </c>
      <c r="AH2504" s="1" t="s">
        <v>110</v>
      </c>
      <c r="AI2504" s="1" t="s">
        <v>36544</v>
      </c>
      <c r="AJ2504" s="1" t="s">
        <v>3709</v>
      </c>
      <c r="AK2504" s="1" t="s">
        <v>3709</v>
      </c>
      <c r="AL2504" s="1" t="s">
        <v>4526</v>
      </c>
      <c r="AM2504" s="1" t="s">
        <v>113</v>
      </c>
      <c r="AN2504" s="1" t="s">
        <v>114</v>
      </c>
      <c r="AO2504">
        <v>98115</v>
      </c>
      <c r="AP2504" s="1" t="s">
        <v>113</v>
      </c>
      <c r="AQ2504" s="1" t="s">
        <v>115</v>
      </c>
      <c r="AR2504" s="1" t="s">
        <v>116</v>
      </c>
      <c r="AS2504" s="1" t="s">
        <v>117</v>
      </c>
      <c r="AT2504">
        <v>47.674518693275409</v>
      </c>
      <c r="AU2504">
        <v>-122.30891715295485</v>
      </c>
      <c r="AV2504" s="1" t="s">
        <v>110</v>
      </c>
      <c r="AW2504" s="1" t="s">
        <v>166</v>
      </c>
      <c r="AX2504" s="1" t="s">
        <v>218</v>
      </c>
      <c r="AY2504">
        <v>4</v>
      </c>
      <c r="AZ2504">
        <v>1</v>
      </c>
      <c r="BA2504">
        <v>1</v>
      </c>
      <c r="BB2504">
        <v>1</v>
      </c>
      <c r="BC2504" s="1" t="s">
        <v>120</v>
      </c>
      <c r="BD2504" s="1" t="s">
        <v>17672</v>
      </c>
      <c r="BF2504">
        <v>84</v>
      </c>
      <c r="BG2504">
        <v>539</v>
      </c>
      <c r="BH2504">
        <v>1996</v>
      </c>
      <c r="BK2504">
        <v>2</v>
      </c>
      <c r="BL2504">
        <v>29</v>
      </c>
      <c r="BM2504">
        <v>1</v>
      </c>
      <c r="BN2504">
        <v>1125</v>
      </c>
      <c r="BO2504" s="1" t="s">
        <v>472</v>
      </c>
      <c r="BP2504" s="1" t="s">
        <v>110</v>
      </c>
      <c r="BQ2504">
        <v>29</v>
      </c>
      <c r="BR2504">
        <v>59</v>
      </c>
      <c r="BS2504">
        <v>88</v>
      </c>
      <c r="BT2504">
        <v>363</v>
      </c>
      <c r="BU2504" s="2">
        <v>42373</v>
      </c>
      <c r="BV2504">
        <v>31</v>
      </c>
      <c r="BW2504" s="2">
        <v>42113</v>
      </c>
      <c r="BX2504" s="2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s="1" t="s">
        <v>105</v>
      </c>
      <c r="CG2504" s="1" t="s">
        <v>94</v>
      </c>
      <c r="CH2504" s="1" t="s">
        <v>123</v>
      </c>
      <c r="CI2504" s="1" t="s">
        <v>110</v>
      </c>
      <c r="CJ2504" s="1" t="s">
        <v>182</v>
      </c>
      <c r="CK2504" s="1" t="s">
        <v>105</v>
      </c>
      <c r="CL2504" s="1" t="s">
        <v>105</v>
      </c>
      <c r="CM2504">
        <v>1</v>
      </c>
      <c r="CN2504">
        <v>3.56</v>
      </c>
    </row>
    <row r="2505" spans="1:92" x14ac:dyDescent="0.25">
      <c r="A2505">
        <v>1541705</v>
      </c>
      <c r="B2505" s="1" t="s">
        <v>36892</v>
      </c>
      <c r="C2505">
        <v>20160104002432</v>
      </c>
      <c r="D2505" s="2">
        <v>42373</v>
      </c>
      <c r="E2505" s="1" t="s">
        <v>36893</v>
      </c>
      <c r="F2505" s="1" t="s">
        <v>36894</v>
      </c>
      <c r="G2505" s="1" t="s">
        <v>36895</v>
      </c>
      <c r="H2505" s="1" t="s">
        <v>36896</v>
      </c>
      <c r="I2505" s="1" t="s">
        <v>96</v>
      </c>
      <c r="J2505" s="1" t="s">
        <v>36897</v>
      </c>
      <c r="K2505" s="1" t="s">
        <v>36037</v>
      </c>
      <c r="L2505" s="1" t="s">
        <v>12060</v>
      </c>
      <c r="M2505" s="1" t="s">
        <v>36898</v>
      </c>
      <c r="N2505" s="1" t="s">
        <v>36899</v>
      </c>
      <c r="O2505" s="1" t="s">
        <v>36900</v>
      </c>
      <c r="P2505" s="1" t="s">
        <v>36901</v>
      </c>
      <c r="Q2505">
        <v>3074414</v>
      </c>
      <c r="R2505" s="1" t="s">
        <v>10666</v>
      </c>
      <c r="S2505" s="1" t="s">
        <v>10667</v>
      </c>
      <c r="T2505" s="2">
        <v>41117</v>
      </c>
      <c r="U2505" s="1" t="s">
        <v>100</v>
      </c>
      <c r="V2505" s="1" t="s">
        <v>10668</v>
      </c>
      <c r="W2505" s="1" t="s">
        <v>102</v>
      </c>
      <c r="X2505" s="1" t="s">
        <v>1952</v>
      </c>
      <c r="Y2505" s="1" t="s">
        <v>104</v>
      </c>
      <c r="Z2505" s="1" t="s">
        <v>105</v>
      </c>
      <c r="AA2505" s="1" t="s">
        <v>10669</v>
      </c>
      <c r="AB2505" s="1" t="s">
        <v>10670</v>
      </c>
      <c r="AC2505" s="1" t="s">
        <v>3709</v>
      </c>
      <c r="AD2505">
        <v>34</v>
      </c>
      <c r="AE2505">
        <v>34</v>
      </c>
      <c r="AF2505" s="1" t="s">
        <v>109</v>
      </c>
      <c r="AG2505" s="1" t="s">
        <v>110</v>
      </c>
      <c r="AH2505" s="1" t="s">
        <v>110</v>
      </c>
      <c r="AI2505" s="1" t="s">
        <v>36043</v>
      </c>
      <c r="AJ2505" s="1" t="s">
        <v>3709</v>
      </c>
      <c r="AK2505" s="1" t="s">
        <v>3709</v>
      </c>
      <c r="AL2505" s="1" t="s">
        <v>4526</v>
      </c>
      <c r="AM2505" s="1" t="s">
        <v>113</v>
      </c>
      <c r="AN2505" s="1" t="s">
        <v>114</v>
      </c>
      <c r="AO2505">
        <v>98105</v>
      </c>
      <c r="AP2505" s="1" t="s">
        <v>113</v>
      </c>
      <c r="AQ2505" s="1" t="s">
        <v>115</v>
      </c>
      <c r="AR2505" s="1" t="s">
        <v>116</v>
      </c>
      <c r="AS2505" s="1" t="s">
        <v>117</v>
      </c>
      <c r="AT2505">
        <v>47.666607605104275</v>
      </c>
      <c r="AU2505">
        <v>-122.29726469674051</v>
      </c>
      <c r="AV2505" s="1" t="s">
        <v>110</v>
      </c>
      <c r="AW2505" s="1" t="s">
        <v>166</v>
      </c>
      <c r="AX2505" s="1" t="s">
        <v>218</v>
      </c>
      <c r="AY2505">
        <v>1</v>
      </c>
      <c r="AZ2505">
        <v>1</v>
      </c>
      <c r="BA2505">
        <v>1</v>
      </c>
      <c r="BB2505">
        <v>1</v>
      </c>
      <c r="BC2505" s="1" t="s">
        <v>120</v>
      </c>
      <c r="BD2505" s="1" t="s">
        <v>36902</v>
      </c>
      <c r="BF2505">
        <v>49</v>
      </c>
      <c r="BG2505">
        <v>330</v>
      </c>
      <c r="BH2505">
        <v>1075</v>
      </c>
      <c r="BJ2505">
        <v>40</v>
      </c>
      <c r="BK2505">
        <v>1</v>
      </c>
      <c r="BL2505">
        <v>15</v>
      </c>
      <c r="BM2505">
        <v>2</v>
      </c>
      <c r="BN2505">
        <v>1125</v>
      </c>
      <c r="BO2505" s="1" t="s">
        <v>311</v>
      </c>
      <c r="BP2505" s="1" t="s">
        <v>110</v>
      </c>
      <c r="BQ2505">
        <v>30</v>
      </c>
      <c r="BR2505">
        <v>60</v>
      </c>
      <c r="BS2505">
        <v>90</v>
      </c>
      <c r="BT2505">
        <v>365</v>
      </c>
      <c r="BU2505" s="2">
        <v>42373</v>
      </c>
      <c r="BV2505">
        <v>14</v>
      </c>
      <c r="BW2505" s="2">
        <v>41519</v>
      </c>
      <c r="BX2505" s="2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s="1" t="s">
        <v>105</v>
      </c>
      <c r="CG2505" s="1" t="s">
        <v>94</v>
      </c>
      <c r="CH2505" s="1" t="s">
        <v>123</v>
      </c>
      <c r="CI2505" s="1" t="s">
        <v>105</v>
      </c>
      <c r="CJ2505" s="1" t="s">
        <v>124</v>
      </c>
      <c r="CK2505" s="1" t="s">
        <v>105</v>
      </c>
      <c r="CL2505" s="1" t="s">
        <v>105</v>
      </c>
      <c r="CM2505">
        <v>34</v>
      </c>
      <c r="CN2505">
        <v>0.49</v>
      </c>
    </row>
    <row r="2506" spans="1:92" x14ac:dyDescent="0.25">
      <c r="A2506">
        <v>7110923</v>
      </c>
      <c r="B2506" s="1" t="s">
        <v>36903</v>
      </c>
      <c r="C2506">
        <v>20160104002432</v>
      </c>
      <c r="D2506" s="2">
        <v>42373</v>
      </c>
      <c r="E2506" s="1" t="s">
        <v>36904</v>
      </c>
      <c r="F2506" s="1" t="s">
        <v>36905</v>
      </c>
      <c r="G2506" s="1" t="s">
        <v>36906</v>
      </c>
      <c r="H2506" s="1" t="s">
        <v>36907</v>
      </c>
      <c r="I2506" s="1" t="s">
        <v>96</v>
      </c>
      <c r="J2506" s="1" t="s">
        <v>36908</v>
      </c>
      <c r="K2506" s="1" t="s">
        <v>94</v>
      </c>
      <c r="L2506" s="1" t="s">
        <v>94</v>
      </c>
      <c r="M2506" s="1" t="s">
        <v>36909</v>
      </c>
      <c r="N2506" s="1" t="s">
        <v>36910</v>
      </c>
      <c r="O2506" s="1" t="s">
        <v>36911</v>
      </c>
      <c r="P2506" s="1" t="s">
        <v>36912</v>
      </c>
      <c r="Q2506">
        <v>3787979</v>
      </c>
      <c r="R2506" s="1" t="s">
        <v>3704</v>
      </c>
      <c r="S2506" s="1" t="s">
        <v>3705</v>
      </c>
      <c r="T2506" s="2">
        <v>41189</v>
      </c>
      <c r="U2506" s="1" t="s">
        <v>100</v>
      </c>
      <c r="V2506" s="1" t="s">
        <v>3706</v>
      </c>
      <c r="W2506" s="1" t="s">
        <v>140</v>
      </c>
      <c r="X2506" s="1" t="s">
        <v>104</v>
      </c>
      <c r="Y2506" s="1" t="s">
        <v>104</v>
      </c>
      <c r="Z2506" s="1" t="s">
        <v>105</v>
      </c>
      <c r="AA2506" s="1" t="s">
        <v>3707</v>
      </c>
      <c r="AB2506" s="1" t="s">
        <v>3708</v>
      </c>
      <c r="AC2506" s="1" t="s">
        <v>3709</v>
      </c>
      <c r="AD2506">
        <v>2</v>
      </c>
      <c r="AE2506">
        <v>2</v>
      </c>
      <c r="AF2506" s="1" t="s">
        <v>557</v>
      </c>
      <c r="AG2506" s="1" t="s">
        <v>110</v>
      </c>
      <c r="AH2506" s="1" t="s">
        <v>105</v>
      </c>
      <c r="AI2506" s="1" t="s">
        <v>36346</v>
      </c>
      <c r="AJ2506" s="1" t="s">
        <v>3709</v>
      </c>
      <c r="AK2506" s="1" t="s">
        <v>3709</v>
      </c>
      <c r="AL2506" s="1" t="s">
        <v>4526</v>
      </c>
      <c r="AM2506" s="1" t="s">
        <v>113</v>
      </c>
      <c r="AN2506" s="1" t="s">
        <v>114</v>
      </c>
      <c r="AO2506">
        <v>98115</v>
      </c>
      <c r="AP2506" s="1" t="s">
        <v>113</v>
      </c>
      <c r="AQ2506" s="1" t="s">
        <v>115</v>
      </c>
      <c r="AR2506" s="1" t="s">
        <v>116</v>
      </c>
      <c r="AS2506" s="1" t="s">
        <v>117</v>
      </c>
      <c r="AT2506">
        <v>47.672582695567286</v>
      </c>
      <c r="AU2506">
        <v>-122.30192475844942</v>
      </c>
      <c r="AV2506" s="1" t="s">
        <v>110</v>
      </c>
      <c r="AW2506" s="1" t="s">
        <v>166</v>
      </c>
      <c r="AX2506" s="1" t="s">
        <v>119</v>
      </c>
      <c r="AY2506">
        <v>6</v>
      </c>
      <c r="AZ2506">
        <v>2</v>
      </c>
      <c r="BA2506">
        <v>3</v>
      </c>
      <c r="BB2506">
        <v>3</v>
      </c>
      <c r="BC2506" s="1" t="s">
        <v>120</v>
      </c>
      <c r="BD2506" s="1" t="s">
        <v>13694</v>
      </c>
      <c r="BF2506">
        <v>196</v>
      </c>
      <c r="BG2506">
        <v>1100</v>
      </c>
      <c r="BH2506">
        <v>3800</v>
      </c>
      <c r="BI2506">
        <v>350</v>
      </c>
      <c r="BJ2506">
        <v>90</v>
      </c>
      <c r="BK2506">
        <v>6</v>
      </c>
      <c r="BL2506">
        <v>30</v>
      </c>
      <c r="BM2506">
        <v>2</v>
      </c>
      <c r="BN2506">
        <v>1125</v>
      </c>
      <c r="BO2506" s="1" t="s">
        <v>614</v>
      </c>
      <c r="BP2506" s="1" t="s">
        <v>110</v>
      </c>
      <c r="BQ2506">
        <v>2</v>
      </c>
      <c r="BR2506">
        <v>32</v>
      </c>
      <c r="BS2506">
        <v>56</v>
      </c>
      <c r="BT2506">
        <v>88</v>
      </c>
      <c r="BU2506" s="2">
        <v>42373</v>
      </c>
      <c r="BV2506">
        <v>10</v>
      </c>
      <c r="BW2506" s="2">
        <v>42305</v>
      </c>
      <c r="BX2506" s="2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s="1" t="s">
        <v>105</v>
      </c>
      <c r="CG2506" s="1" t="s">
        <v>94</v>
      </c>
      <c r="CH2506" s="1" t="s">
        <v>123</v>
      </c>
      <c r="CI2506" s="1" t="s">
        <v>110</v>
      </c>
      <c r="CJ2506" s="1" t="s">
        <v>148</v>
      </c>
      <c r="CK2506" s="1" t="s">
        <v>105</v>
      </c>
      <c r="CL2506" s="1" t="s">
        <v>105</v>
      </c>
      <c r="CM2506">
        <v>1</v>
      </c>
      <c r="CN2506">
        <v>4.3499999999999996</v>
      </c>
    </row>
    <row r="2507" spans="1:92" x14ac:dyDescent="0.25">
      <c r="A2507">
        <v>9067268</v>
      </c>
      <c r="B2507" s="1" t="s">
        <v>36913</v>
      </c>
      <c r="C2507">
        <v>20160104002432</v>
      </c>
      <c r="D2507" s="2">
        <v>42373</v>
      </c>
      <c r="E2507" s="1" t="s">
        <v>36914</v>
      </c>
      <c r="F2507" s="1" t="s">
        <v>36915</v>
      </c>
      <c r="G2507" s="1" t="s">
        <v>94</v>
      </c>
      <c r="H2507" s="1" t="s">
        <v>36915</v>
      </c>
      <c r="I2507" s="1" t="s">
        <v>96</v>
      </c>
      <c r="J2507" s="1" t="s">
        <v>94</v>
      </c>
      <c r="K2507" s="1" t="s">
        <v>94</v>
      </c>
      <c r="L2507" s="1" t="s">
        <v>94</v>
      </c>
      <c r="M2507" s="1" t="s">
        <v>36916</v>
      </c>
      <c r="N2507" s="1" t="s">
        <v>36917</v>
      </c>
      <c r="O2507" s="1" t="s">
        <v>36918</v>
      </c>
      <c r="P2507" s="1" t="s">
        <v>36919</v>
      </c>
      <c r="Q2507">
        <v>724729</v>
      </c>
      <c r="R2507" s="1" t="s">
        <v>36178</v>
      </c>
      <c r="S2507" s="1" t="s">
        <v>36179</v>
      </c>
      <c r="T2507" s="2">
        <v>40714</v>
      </c>
      <c r="U2507" s="1" t="s">
        <v>100</v>
      </c>
      <c r="V2507" s="1" t="s">
        <v>94</v>
      </c>
      <c r="W2507" s="1" t="s">
        <v>102</v>
      </c>
      <c r="X2507" s="1" t="s">
        <v>104</v>
      </c>
      <c r="Y2507" s="1" t="s">
        <v>104</v>
      </c>
      <c r="Z2507" s="1" t="s">
        <v>105</v>
      </c>
      <c r="AA2507" s="1" t="s">
        <v>36180</v>
      </c>
      <c r="AB2507" s="1" t="s">
        <v>36181</v>
      </c>
      <c r="AC2507" s="1" t="s">
        <v>3709</v>
      </c>
      <c r="AD2507">
        <v>4</v>
      </c>
      <c r="AE2507">
        <v>4</v>
      </c>
      <c r="AF2507" s="1" t="s">
        <v>1222</v>
      </c>
      <c r="AG2507" s="1" t="s">
        <v>110</v>
      </c>
      <c r="AH2507" s="1" t="s">
        <v>110</v>
      </c>
      <c r="AI2507" s="1" t="s">
        <v>35993</v>
      </c>
      <c r="AJ2507" s="1" t="s">
        <v>3709</v>
      </c>
      <c r="AK2507" s="1" t="s">
        <v>3709</v>
      </c>
      <c r="AL2507" s="1" t="s">
        <v>4526</v>
      </c>
      <c r="AM2507" s="1" t="s">
        <v>113</v>
      </c>
      <c r="AN2507" s="1" t="s">
        <v>114</v>
      </c>
      <c r="AO2507">
        <v>98105</v>
      </c>
      <c r="AP2507" s="1" t="s">
        <v>113</v>
      </c>
      <c r="AQ2507" s="1" t="s">
        <v>115</v>
      </c>
      <c r="AR2507" s="1" t="s">
        <v>116</v>
      </c>
      <c r="AS2507" s="1" t="s">
        <v>117</v>
      </c>
      <c r="AT2507">
        <v>47.668196447963929</v>
      </c>
      <c r="AU2507">
        <v>-122.29946628855755</v>
      </c>
      <c r="AV2507" s="1" t="s">
        <v>110</v>
      </c>
      <c r="AW2507" s="1" t="s">
        <v>166</v>
      </c>
      <c r="AX2507" s="1" t="s">
        <v>218</v>
      </c>
      <c r="AY2507">
        <v>2</v>
      </c>
      <c r="AZ2507">
        <v>2</v>
      </c>
      <c r="BA2507">
        <v>1</v>
      </c>
      <c r="BB2507">
        <v>2</v>
      </c>
      <c r="BC2507" s="1" t="s">
        <v>120</v>
      </c>
      <c r="BD2507" s="1" t="s">
        <v>36920</v>
      </c>
      <c r="BF2507">
        <v>55</v>
      </c>
      <c r="BG2507">
        <v>250</v>
      </c>
      <c r="BH2507">
        <v>1000</v>
      </c>
      <c r="BK2507">
        <v>1</v>
      </c>
      <c r="BL2507">
        <v>0</v>
      </c>
      <c r="BM2507">
        <v>5</v>
      </c>
      <c r="BN2507">
        <v>1125</v>
      </c>
      <c r="BO2507" s="1" t="s">
        <v>883</v>
      </c>
      <c r="BP2507" s="1" t="s">
        <v>110</v>
      </c>
      <c r="BQ2507">
        <v>14</v>
      </c>
      <c r="BR2507">
        <v>32</v>
      </c>
      <c r="BS2507">
        <v>61</v>
      </c>
      <c r="BT2507">
        <v>61</v>
      </c>
      <c r="BU2507" s="2">
        <v>42373</v>
      </c>
      <c r="BV2507">
        <v>0</v>
      </c>
      <c r="BW2507" s="2"/>
      <c r="BX2507" s="2"/>
      <c r="CF2507" s="1" t="s">
        <v>105</v>
      </c>
      <c r="CG2507" s="1" t="s">
        <v>94</v>
      </c>
      <c r="CH2507" s="1" t="s">
        <v>123</v>
      </c>
      <c r="CI2507" s="1" t="s">
        <v>105</v>
      </c>
      <c r="CJ2507" s="1" t="s">
        <v>182</v>
      </c>
      <c r="CK2507" s="1" t="s">
        <v>105</v>
      </c>
      <c r="CL2507" s="1" t="s">
        <v>105</v>
      </c>
      <c r="CM2507">
        <v>4</v>
      </c>
    </row>
    <row r="2508" spans="1:92" x14ac:dyDescent="0.25">
      <c r="A2508">
        <v>7500000</v>
      </c>
      <c r="B2508" s="1" t="s">
        <v>36921</v>
      </c>
      <c r="C2508">
        <v>20160104002432</v>
      </c>
      <c r="D2508" s="2">
        <v>42373</v>
      </c>
      <c r="E2508" s="1" t="s">
        <v>36922</v>
      </c>
      <c r="F2508" s="1" t="s">
        <v>36923</v>
      </c>
      <c r="G2508" s="1" t="s">
        <v>36924</v>
      </c>
      <c r="H2508" s="1" t="s">
        <v>36925</v>
      </c>
      <c r="I2508" s="1" t="s">
        <v>96</v>
      </c>
      <c r="J2508" s="1" t="s">
        <v>36926</v>
      </c>
      <c r="K2508" s="1" t="s">
        <v>94</v>
      </c>
      <c r="L2508" s="1" t="s">
        <v>36927</v>
      </c>
      <c r="M2508" s="1" t="s">
        <v>36928</v>
      </c>
      <c r="N2508" s="1" t="s">
        <v>36929</v>
      </c>
      <c r="O2508" s="1" t="s">
        <v>36930</v>
      </c>
      <c r="P2508" s="1" t="s">
        <v>36931</v>
      </c>
      <c r="Q2508">
        <v>39284820</v>
      </c>
      <c r="R2508" s="1" t="s">
        <v>36932</v>
      </c>
      <c r="S2508" s="1" t="s">
        <v>32864</v>
      </c>
      <c r="T2508" s="2">
        <v>42207</v>
      </c>
      <c r="U2508" s="1" t="s">
        <v>100</v>
      </c>
      <c r="V2508" s="1" t="s">
        <v>94</v>
      </c>
      <c r="W2508" s="1" t="s">
        <v>140</v>
      </c>
      <c r="X2508" s="1" t="s">
        <v>104</v>
      </c>
      <c r="Y2508" s="1" t="s">
        <v>104</v>
      </c>
      <c r="Z2508" s="1" t="s">
        <v>105</v>
      </c>
      <c r="AA2508" s="1" t="s">
        <v>36933</v>
      </c>
      <c r="AB2508" s="1" t="s">
        <v>36934</v>
      </c>
      <c r="AC2508" s="1" t="s">
        <v>94</v>
      </c>
      <c r="AD2508">
        <v>1</v>
      </c>
      <c r="AE2508">
        <v>1</v>
      </c>
      <c r="AF2508" s="1" t="s">
        <v>1807</v>
      </c>
      <c r="AG2508" s="1" t="s">
        <v>110</v>
      </c>
      <c r="AH2508" s="1" t="s">
        <v>110</v>
      </c>
      <c r="AI2508" s="1" t="s">
        <v>36935</v>
      </c>
      <c r="AJ2508" s="1" t="s">
        <v>94</v>
      </c>
      <c r="AK2508" s="1" t="s">
        <v>36936</v>
      </c>
      <c r="AL2508" s="1" t="s">
        <v>31637</v>
      </c>
      <c r="AM2508" s="1" t="s">
        <v>113</v>
      </c>
      <c r="AN2508" s="1" t="s">
        <v>114</v>
      </c>
      <c r="AO2508">
        <v>98106</v>
      </c>
      <c r="AP2508" s="1" t="s">
        <v>113</v>
      </c>
      <c r="AQ2508" s="1" t="s">
        <v>115</v>
      </c>
      <c r="AR2508" s="1" t="s">
        <v>116</v>
      </c>
      <c r="AS2508" s="1" t="s">
        <v>117</v>
      </c>
      <c r="AT2508">
        <v>47.552927908281433</v>
      </c>
      <c r="AU2508">
        <v>-122.3617998172893</v>
      </c>
      <c r="AV2508" s="1" t="s">
        <v>105</v>
      </c>
      <c r="AW2508" s="1" t="s">
        <v>166</v>
      </c>
      <c r="AX2508" s="1" t="s">
        <v>119</v>
      </c>
      <c r="AY2508">
        <v>4</v>
      </c>
      <c r="AZ2508">
        <v>1.5</v>
      </c>
      <c r="BA2508">
        <v>2</v>
      </c>
      <c r="BB2508">
        <v>2</v>
      </c>
      <c r="BC2508" s="1" t="s">
        <v>120</v>
      </c>
      <c r="BD2508" s="1" t="s">
        <v>36937</v>
      </c>
      <c r="BF2508">
        <v>120</v>
      </c>
      <c r="BI2508">
        <v>250</v>
      </c>
      <c r="BJ2508">
        <v>60</v>
      </c>
      <c r="BK2508">
        <v>2</v>
      </c>
      <c r="BL2508">
        <v>10</v>
      </c>
      <c r="BM2508">
        <v>2</v>
      </c>
      <c r="BN2508">
        <v>1125</v>
      </c>
      <c r="BO2508" s="1" t="s">
        <v>387</v>
      </c>
      <c r="BP2508" s="1" t="s">
        <v>110</v>
      </c>
      <c r="BQ2508">
        <v>11</v>
      </c>
      <c r="BR2508">
        <v>20</v>
      </c>
      <c r="BS2508">
        <v>30</v>
      </c>
      <c r="BT2508">
        <v>267</v>
      </c>
      <c r="BU2508" s="2">
        <v>42373</v>
      </c>
      <c r="BV2508">
        <v>5</v>
      </c>
      <c r="BW2508" s="2">
        <v>42232</v>
      </c>
      <c r="BX2508" s="2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s="1" t="s">
        <v>105</v>
      </c>
      <c r="CG2508" s="1" t="s">
        <v>94</v>
      </c>
      <c r="CH2508" s="1" t="s">
        <v>123</v>
      </c>
      <c r="CI2508" s="1" t="s">
        <v>105</v>
      </c>
      <c r="CJ2508" s="1" t="s">
        <v>148</v>
      </c>
      <c r="CK2508" s="1" t="s">
        <v>105</v>
      </c>
      <c r="CL2508" s="1" t="s">
        <v>105</v>
      </c>
      <c r="CM2508">
        <v>1</v>
      </c>
      <c r="CN2508">
        <v>1.06</v>
      </c>
    </row>
    <row r="2509" spans="1:92" x14ac:dyDescent="0.25">
      <c r="A2509">
        <v>2556794</v>
      </c>
      <c r="B2509" s="1" t="s">
        <v>36938</v>
      </c>
      <c r="C2509">
        <v>20160104002432</v>
      </c>
      <c r="D2509" s="2">
        <v>42373</v>
      </c>
      <c r="E2509" s="1" t="s">
        <v>36939</v>
      </c>
      <c r="F2509" s="1" t="s">
        <v>36940</v>
      </c>
      <c r="G2509" s="1" t="s">
        <v>36941</v>
      </c>
      <c r="H2509" s="1" t="s">
        <v>36942</v>
      </c>
      <c r="I2509" s="1" t="s">
        <v>96</v>
      </c>
      <c r="J2509" s="1" t="s">
        <v>36943</v>
      </c>
      <c r="K2509" s="1" t="s">
        <v>36944</v>
      </c>
      <c r="L2509" s="1" t="s">
        <v>36945</v>
      </c>
      <c r="M2509" s="1" t="s">
        <v>36946</v>
      </c>
      <c r="N2509" s="1" t="s">
        <v>36947</v>
      </c>
      <c r="O2509" s="1" t="s">
        <v>36948</v>
      </c>
      <c r="P2509" s="1" t="s">
        <v>36949</v>
      </c>
      <c r="Q2509">
        <v>8266794</v>
      </c>
      <c r="R2509" s="1" t="s">
        <v>36950</v>
      </c>
      <c r="S2509" s="1" t="s">
        <v>7408</v>
      </c>
      <c r="T2509" s="2">
        <v>41505</v>
      </c>
      <c r="U2509" s="1" t="s">
        <v>100</v>
      </c>
      <c r="V2509" s="1" t="s">
        <v>36951</v>
      </c>
      <c r="W2509" s="1" t="s">
        <v>102</v>
      </c>
      <c r="X2509" s="1" t="s">
        <v>104</v>
      </c>
      <c r="Y2509" s="1" t="s">
        <v>175</v>
      </c>
      <c r="Z2509" s="1" t="s">
        <v>105</v>
      </c>
      <c r="AA2509" s="1" t="s">
        <v>36952</v>
      </c>
      <c r="AB2509" s="1" t="s">
        <v>36953</v>
      </c>
      <c r="AC2509" s="1" t="s">
        <v>36936</v>
      </c>
      <c r="AD2509">
        <v>1</v>
      </c>
      <c r="AE2509">
        <v>1</v>
      </c>
      <c r="AF2509" s="1" t="s">
        <v>469</v>
      </c>
      <c r="AG2509" s="1" t="s">
        <v>110</v>
      </c>
      <c r="AH2509" s="1" t="s">
        <v>110</v>
      </c>
      <c r="AI2509" s="1" t="s">
        <v>31655</v>
      </c>
      <c r="AJ2509" s="1" t="s">
        <v>36936</v>
      </c>
      <c r="AK2509" s="1" t="s">
        <v>36936</v>
      </c>
      <c r="AL2509" s="1" t="s">
        <v>31637</v>
      </c>
      <c r="AM2509" s="1" t="s">
        <v>113</v>
      </c>
      <c r="AN2509" s="1" t="s">
        <v>114</v>
      </c>
      <c r="AO2509">
        <v>98106</v>
      </c>
      <c r="AP2509" s="1" t="s">
        <v>113</v>
      </c>
      <c r="AQ2509" s="1" t="s">
        <v>115</v>
      </c>
      <c r="AR2509" s="1" t="s">
        <v>116</v>
      </c>
      <c r="AS2509" s="1" t="s">
        <v>117</v>
      </c>
      <c r="AT2509">
        <v>47.544951779981744</v>
      </c>
      <c r="AU2509">
        <v>-122.35820363270381</v>
      </c>
      <c r="AV2509" s="1" t="s">
        <v>110</v>
      </c>
      <c r="AW2509" s="1" t="s">
        <v>166</v>
      </c>
      <c r="AX2509" s="1" t="s">
        <v>119</v>
      </c>
      <c r="AY2509">
        <v>2</v>
      </c>
      <c r="AZ2509">
        <v>1</v>
      </c>
      <c r="BA2509">
        <v>0</v>
      </c>
      <c r="BB2509">
        <v>1</v>
      </c>
      <c r="BC2509" s="1" t="s">
        <v>120</v>
      </c>
      <c r="BD2509" s="1" t="s">
        <v>36954</v>
      </c>
      <c r="BF2509">
        <v>55</v>
      </c>
      <c r="BG2509">
        <v>400</v>
      </c>
      <c r="BH2509">
        <v>1250</v>
      </c>
      <c r="BI2509">
        <v>250</v>
      </c>
      <c r="BJ2509">
        <v>50</v>
      </c>
      <c r="BK2509">
        <v>1</v>
      </c>
      <c r="BL2509">
        <v>0</v>
      </c>
      <c r="BM2509">
        <v>2</v>
      </c>
      <c r="BN2509">
        <v>60</v>
      </c>
      <c r="BO2509" s="1" t="s">
        <v>147</v>
      </c>
      <c r="BP2509" s="1" t="s">
        <v>110</v>
      </c>
      <c r="BQ2509">
        <v>30</v>
      </c>
      <c r="BR2509">
        <v>57</v>
      </c>
      <c r="BS2509">
        <v>57</v>
      </c>
      <c r="BT2509">
        <v>119</v>
      </c>
      <c r="BU2509" s="2">
        <v>42373</v>
      </c>
      <c r="BV2509">
        <v>4</v>
      </c>
      <c r="BW2509" s="2">
        <v>42018</v>
      </c>
      <c r="BX2509" s="2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s="1" t="s">
        <v>105</v>
      </c>
      <c r="CG2509" s="1" t="s">
        <v>94</v>
      </c>
      <c r="CH2509" s="1" t="s">
        <v>123</v>
      </c>
      <c r="CI2509" s="1" t="s">
        <v>105</v>
      </c>
      <c r="CJ2509" s="1" t="s">
        <v>124</v>
      </c>
      <c r="CK2509" s="1" t="s">
        <v>105</v>
      </c>
      <c r="CL2509" s="1" t="s">
        <v>105</v>
      </c>
      <c r="CM2509">
        <v>1</v>
      </c>
      <c r="CN2509">
        <v>0.34</v>
      </c>
    </row>
    <row r="2510" spans="1:92" x14ac:dyDescent="0.25">
      <c r="A2510">
        <v>6348159</v>
      </c>
      <c r="B2510" s="1" t="s">
        <v>36955</v>
      </c>
      <c r="C2510">
        <v>20160104002432</v>
      </c>
      <c r="D2510" s="2">
        <v>42373</v>
      </c>
      <c r="E2510" s="1" t="s">
        <v>36956</v>
      </c>
      <c r="F2510" s="1" t="s">
        <v>36957</v>
      </c>
      <c r="G2510" s="1" t="s">
        <v>36958</v>
      </c>
      <c r="H2510" s="1" t="s">
        <v>36959</v>
      </c>
      <c r="I2510" s="1" t="s">
        <v>96</v>
      </c>
      <c r="J2510" s="1" t="s">
        <v>36960</v>
      </c>
      <c r="K2510" s="1" t="s">
        <v>36961</v>
      </c>
      <c r="L2510" s="1" t="s">
        <v>36962</v>
      </c>
      <c r="M2510" s="1" t="s">
        <v>36963</v>
      </c>
      <c r="N2510" s="1" t="s">
        <v>36964</v>
      </c>
      <c r="O2510" s="1" t="s">
        <v>36965</v>
      </c>
      <c r="P2510" s="1" t="s">
        <v>36966</v>
      </c>
      <c r="Q2510">
        <v>429330</v>
      </c>
      <c r="R2510" s="1" t="s">
        <v>36967</v>
      </c>
      <c r="S2510" s="1" t="s">
        <v>36968</v>
      </c>
      <c r="T2510" s="2">
        <v>40610</v>
      </c>
      <c r="U2510" s="1" t="s">
        <v>100</v>
      </c>
      <c r="V2510" s="1" t="s">
        <v>36969</v>
      </c>
      <c r="W2510" s="1" t="s">
        <v>175</v>
      </c>
      <c r="X2510" s="1" t="s">
        <v>175</v>
      </c>
      <c r="Y2510" s="1" t="s">
        <v>175</v>
      </c>
      <c r="Z2510" s="1" t="s">
        <v>105</v>
      </c>
      <c r="AA2510" s="1" t="s">
        <v>36970</v>
      </c>
      <c r="AB2510" s="1" t="s">
        <v>36971</v>
      </c>
      <c r="AC2510" s="1" t="s">
        <v>36936</v>
      </c>
      <c r="AD2510">
        <v>1</v>
      </c>
      <c r="AE2510">
        <v>1</v>
      </c>
      <c r="AF2510" s="1" t="s">
        <v>196</v>
      </c>
      <c r="AG2510" s="1" t="s">
        <v>110</v>
      </c>
      <c r="AH2510" s="1" t="s">
        <v>110</v>
      </c>
      <c r="AI2510" s="1" t="s">
        <v>36972</v>
      </c>
      <c r="AJ2510" s="1" t="s">
        <v>36936</v>
      </c>
      <c r="AK2510" s="1" t="s">
        <v>36936</v>
      </c>
      <c r="AL2510" s="1" t="s">
        <v>31637</v>
      </c>
      <c r="AM2510" s="1" t="s">
        <v>113</v>
      </c>
      <c r="AN2510" s="1" t="s">
        <v>114</v>
      </c>
      <c r="AO2510">
        <v>98106</v>
      </c>
      <c r="AP2510" s="1" t="s">
        <v>113</v>
      </c>
      <c r="AQ2510" s="1" t="s">
        <v>115</v>
      </c>
      <c r="AR2510" s="1" t="s">
        <v>116</v>
      </c>
      <c r="AS2510" s="1" t="s">
        <v>117</v>
      </c>
      <c r="AT2510">
        <v>47.540275253278111</v>
      </c>
      <c r="AU2510">
        <v>-122.35580268922141</v>
      </c>
      <c r="AV2510" s="1" t="s">
        <v>110</v>
      </c>
      <c r="AW2510" s="1" t="s">
        <v>166</v>
      </c>
      <c r="AX2510" s="1" t="s">
        <v>218</v>
      </c>
      <c r="AY2510">
        <v>2</v>
      </c>
      <c r="AZ2510">
        <v>1</v>
      </c>
      <c r="BA2510">
        <v>1</v>
      </c>
      <c r="BB2510">
        <v>1</v>
      </c>
      <c r="BC2510" s="1" t="s">
        <v>1310</v>
      </c>
      <c r="BD2510" s="1" t="s">
        <v>36973</v>
      </c>
      <c r="BF2510">
        <v>60</v>
      </c>
      <c r="BI2510">
        <v>200</v>
      </c>
      <c r="BK2510">
        <v>1</v>
      </c>
      <c r="BL2510">
        <v>0</v>
      </c>
      <c r="BM2510">
        <v>2</v>
      </c>
      <c r="BN2510">
        <v>5</v>
      </c>
      <c r="BO2510" s="1" t="s">
        <v>7836</v>
      </c>
      <c r="BP2510" s="1" t="s">
        <v>110</v>
      </c>
      <c r="BQ2510">
        <v>30</v>
      </c>
      <c r="BR2510">
        <v>60</v>
      </c>
      <c r="BS2510">
        <v>89</v>
      </c>
      <c r="BT2510">
        <v>89</v>
      </c>
      <c r="BU2510" s="2">
        <v>42373</v>
      </c>
      <c r="BV2510">
        <v>4</v>
      </c>
      <c r="BW2510" s="2">
        <v>42145</v>
      </c>
      <c r="BX2510" s="2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s="1" t="s">
        <v>105</v>
      </c>
      <c r="CG2510" s="1" t="s">
        <v>94</v>
      </c>
      <c r="CH2510" s="1" t="s">
        <v>123</v>
      </c>
      <c r="CI2510" s="1" t="s">
        <v>105</v>
      </c>
      <c r="CJ2510" s="1" t="s">
        <v>124</v>
      </c>
      <c r="CK2510" s="1" t="s">
        <v>105</v>
      </c>
      <c r="CL2510" s="1" t="s">
        <v>105</v>
      </c>
      <c r="CM2510">
        <v>1</v>
      </c>
      <c r="CN2510">
        <v>0.52</v>
      </c>
    </row>
    <row r="2511" spans="1:92" x14ac:dyDescent="0.25">
      <c r="A2511">
        <v>5941598</v>
      </c>
      <c r="B2511" s="1" t="s">
        <v>36974</v>
      </c>
      <c r="C2511">
        <v>20160104002432</v>
      </c>
      <c r="D2511" s="2">
        <v>42373</v>
      </c>
      <c r="E2511" s="1" t="s">
        <v>36975</v>
      </c>
      <c r="F2511" s="1" t="s">
        <v>36976</v>
      </c>
      <c r="G2511" s="1" t="s">
        <v>36977</v>
      </c>
      <c r="H2511" s="1" t="s">
        <v>36978</v>
      </c>
      <c r="I2511" s="1" t="s">
        <v>96</v>
      </c>
      <c r="J2511" s="1" t="s">
        <v>36979</v>
      </c>
      <c r="K2511" s="1" t="s">
        <v>36980</v>
      </c>
      <c r="L2511" s="1" t="s">
        <v>36981</v>
      </c>
      <c r="M2511" s="1" t="s">
        <v>36982</v>
      </c>
      <c r="N2511" s="1" t="s">
        <v>36983</v>
      </c>
      <c r="O2511" s="1" t="s">
        <v>36984</v>
      </c>
      <c r="P2511" s="1" t="s">
        <v>36985</v>
      </c>
      <c r="Q2511">
        <v>30845951</v>
      </c>
      <c r="R2511" s="1" t="s">
        <v>36986</v>
      </c>
      <c r="S2511" s="1" t="s">
        <v>1378</v>
      </c>
      <c r="T2511" s="2">
        <v>42102</v>
      </c>
      <c r="U2511" s="1" t="s">
        <v>100</v>
      </c>
      <c r="V2511" s="1" t="s">
        <v>94</v>
      </c>
      <c r="W2511" s="1" t="s">
        <v>175</v>
      </c>
      <c r="X2511" s="1" t="s">
        <v>175</v>
      </c>
      <c r="Y2511" s="1" t="s">
        <v>175</v>
      </c>
      <c r="Z2511" s="1" t="s">
        <v>105</v>
      </c>
      <c r="AA2511" s="1" t="s">
        <v>36987</v>
      </c>
      <c r="AB2511" s="1" t="s">
        <v>36988</v>
      </c>
      <c r="AC2511" s="1" t="s">
        <v>36936</v>
      </c>
      <c r="AD2511">
        <v>1</v>
      </c>
      <c r="AE2511">
        <v>1</v>
      </c>
      <c r="AF2511" s="1" t="s">
        <v>196</v>
      </c>
      <c r="AG2511" s="1" t="s">
        <v>110</v>
      </c>
      <c r="AH2511" s="1" t="s">
        <v>110</v>
      </c>
      <c r="AI2511" s="1" t="s">
        <v>36989</v>
      </c>
      <c r="AJ2511" s="1" t="s">
        <v>36936</v>
      </c>
      <c r="AK2511" s="1" t="s">
        <v>36936</v>
      </c>
      <c r="AL2511" s="1" t="s">
        <v>31637</v>
      </c>
      <c r="AM2511" s="1" t="s">
        <v>113</v>
      </c>
      <c r="AN2511" s="1" t="s">
        <v>114</v>
      </c>
      <c r="AO2511">
        <v>98106</v>
      </c>
      <c r="AP2511" s="1" t="s">
        <v>113</v>
      </c>
      <c r="AQ2511" s="1" t="s">
        <v>115</v>
      </c>
      <c r="AR2511" s="1" t="s">
        <v>116</v>
      </c>
      <c r="AS2511" s="1" t="s">
        <v>117</v>
      </c>
      <c r="AT2511">
        <v>47.543496743747824</v>
      </c>
      <c r="AU2511">
        <v>-122.35166409661173</v>
      </c>
      <c r="AV2511" s="1" t="s">
        <v>110</v>
      </c>
      <c r="AW2511" s="1" t="s">
        <v>166</v>
      </c>
      <c r="AX2511" s="1" t="s">
        <v>119</v>
      </c>
      <c r="AY2511">
        <v>5</v>
      </c>
      <c r="AZ2511">
        <v>1</v>
      </c>
      <c r="BA2511">
        <v>2</v>
      </c>
      <c r="BB2511">
        <v>3</v>
      </c>
      <c r="BC2511" s="1" t="s">
        <v>120</v>
      </c>
      <c r="BD2511" s="1" t="s">
        <v>27714</v>
      </c>
      <c r="BF2511">
        <v>129</v>
      </c>
      <c r="BI2511">
        <v>250</v>
      </c>
      <c r="BJ2511">
        <v>80</v>
      </c>
      <c r="BK2511">
        <v>2</v>
      </c>
      <c r="BL2511">
        <v>10</v>
      </c>
      <c r="BM2511">
        <v>2</v>
      </c>
      <c r="BN2511">
        <v>1125</v>
      </c>
      <c r="BO2511" s="1" t="s">
        <v>1983</v>
      </c>
      <c r="BP2511" s="1" t="s">
        <v>110</v>
      </c>
      <c r="BQ2511">
        <v>30</v>
      </c>
      <c r="BR2511">
        <v>60</v>
      </c>
      <c r="BS2511">
        <v>89</v>
      </c>
      <c r="BT2511">
        <v>89</v>
      </c>
      <c r="BU2511" s="2">
        <v>42373</v>
      </c>
      <c r="BV2511">
        <v>22</v>
      </c>
      <c r="BW2511" s="2">
        <v>42115</v>
      </c>
      <c r="BX2511" s="2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s="1" t="s">
        <v>105</v>
      </c>
      <c r="CG2511" s="1" t="s">
        <v>94</v>
      </c>
      <c r="CH2511" s="1" t="s">
        <v>123</v>
      </c>
      <c r="CI2511" s="1" t="s">
        <v>105</v>
      </c>
      <c r="CJ2511" s="1" t="s">
        <v>182</v>
      </c>
      <c r="CK2511" s="1" t="s">
        <v>105</v>
      </c>
      <c r="CL2511" s="1" t="s">
        <v>105</v>
      </c>
      <c r="CM2511">
        <v>1</v>
      </c>
      <c r="CN2511">
        <v>2.5499999999999998</v>
      </c>
    </row>
    <row r="2512" spans="1:92" x14ac:dyDescent="0.25">
      <c r="A2512">
        <v>3206305</v>
      </c>
      <c r="B2512" s="1" t="s">
        <v>36990</v>
      </c>
      <c r="C2512">
        <v>20160104002432</v>
      </c>
      <c r="D2512" s="2">
        <v>42373</v>
      </c>
      <c r="E2512" s="1" t="s">
        <v>36991</v>
      </c>
      <c r="F2512" s="1" t="s">
        <v>36992</v>
      </c>
      <c r="G2512" s="1" t="s">
        <v>36993</v>
      </c>
      <c r="H2512" s="1" t="s">
        <v>36994</v>
      </c>
      <c r="I2512" s="1" t="s">
        <v>96</v>
      </c>
      <c r="J2512" s="1" t="s">
        <v>36995</v>
      </c>
      <c r="K2512" s="1" t="s">
        <v>36996</v>
      </c>
      <c r="L2512" s="1" t="s">
        <v>36997</v>
      </c>
      <c r="M2512" s="1" t="s">
        <v>36998</v>
      </c>
      <c r="N2512" s="1" t="s">
        <v>36999</v>
      </c>
      <c r="O2512" s="1" t="s">
        <v>37000</v>
      </c>
      <c r="P2512" s="1" t="s">
        <v>37001</v>
      </c>
      <c r="Q2512">
        <v>6549712</v>
      </c>
      <c r="R2512" s="1" t="s">
        <v>37002</v>
      </c>
      <c r="S2512" s="1" t="s">
        <v>37003</v>
      </c>
      <c r="T2512" s="2">
        <v>41418</v>
      </c>
      <c r="U2512" s="1" t="s">
        <v>100</v>
      </c>
      <c r="V2512" s="1" t="s">
        <v>37004</v>
      </c>
      <c r="W2512" s="1" t="s">
        <v>102</v>
      </c>
      <c r="X2512" s="1" t="s">
        <v>104</v>
      </c>
      <c r="Y2512" s="1" t="s">
        <v>175</v>
      </c>
      <c r="Z2512" s="1" t="s">
        <v>110</v>
      </c>
      <c r="AA2512" s="1" t="s">
        <v>37005</v>
      </c>
      <c r="AB2512" s="1" t="s">
        <v>37006</v>
      </c>
      <c r="AC2512" s="1" t="s">
        <v>36936</v>
      </c>
      <c r="AD2512">
        <v>1</v>
      </c>
      <c r="AE2512">
        <v>1</v>
      </c>
      <c r="AF2512" s="1" t="s">
        <v>109</v>
      </c>
      <c r="AG2512" s="1" t="s">
        <v>110</v>
      </c>
      <c r="AH2512" s="1" t="s">
        <v>110</v>
      </c>
      <c r="AI2512" s="1" t="s">
        <v>31655</v>
      </c>
      <c r="AJ2512" s="1" t="s">
        <v>36936</v>
      </c>
      <c r="AK2512" s="1" t="s">
        <v>36936</v>
      </c>
      <c r="AL2512" s="1" t="s">
        <v>31637</v>
      </c>
      <c r="AM2512" s="1" t="s">
        <v>113</v>
      </c>
      <c r="AN2512" s="1" t="s">
        <v>114</v>
      </c>
      <c r="AO2512">
        <v>98106</v>
      </c>
      <c r="AP2512" s="1" t="s">
        <v>113</v>
      </c>
      <c r="AQ2512" s="1" t="s">
        <v>115</v>
      </c>
      <c r="AR2512" s="1" t="s">
        <v>116</v>
      </c>
      <c r="AS2512" s="1" t="s">
        <v>117</v>
      </c>
      <c r="AT2512">
        <v>47.551029314415722</v>
      </c>
      <c r="AU2512">
        <v>-122.36058484472898</v>
      </c>
      <c r="AV2512" s="1" t="s">
        <v>110</v>
      </c>
      <c r="AW2512" s="1" t="s">
        <v>118</v>
      </c>
      <c r="AX2512" s="1" t="s">
        <v>119</v>
      </c>
      <c r="AY2512">
        <v>3</v>
      </c>
      <c r="AZ2512">
        <v>1</v>
      </c>
      <c r="BA2512">
        <v>1</v>
      </c>
      <c r="BB2512">
        <v>2</v>
      </c>
      <c r="BC2512" s="1" t="s">
        <v>120</v>
      </c>
      <c r="BD2512" s="1" t="s">
        <v>37007</v>
      </c>
      <c r="BF2512">
        <v>90</v>
      </c>
      <c r="BG2512">
        <v>600</v>
      </c>
      <c r="BH2512">
        <v>2500</v>
      </c>
      <c r="BI2512">
        <v>200</v>
      </c>
      <c r="BJ2512">
        <v>40</v>
      </c>
      <c r="BK2512">
        <v>2</v>
      </c>
      <c r="BL2512">
        <v>10</v>
      </c>
      <c r="BM2512">
        <v>1</v>
      </c>
      <c r="BN2512">
        <v>1125</v>
      </c>
      <c r="BO2512" s="1" t="s">
        <v>559</v>
      </c>
      <c r="BP2512" s="1" t="s">
        <v>110</v>
      </c>
      <c r="BQ2512">
        <v>0</v>
      </c>
      <c r="BR2512">
        <v>0</v>
      </c>
      <c r="BS2512">
        <v>0</v>
      </c>
      <c r="BT2512">
        <v>247</v>
      </c>
      <c r="BU2512" s="2">
        <v>42373</v>
      </c>
      <c r="BV2512">
        <v>58</v>
      </c>
      <c r="BW2512" s="2">
        <v>41802</v>
      </c>
      <c r="BX2512" s="2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s="1" t="s">
        <v>105</v>
      </c>
      <c r="CG2512" s="1" t="s">
        <v>94</v>
      </c>
      <c r="CH2512" s="1" t="s">
        <v>123</v>
      </c>
      <c r="CI2512" s="1" t="s">
        <v>105</v>
      </c>
      <c r="CJ2512" s="1" t="s">
        <v>124</v>
      </c>
      <c r="CK2512" s="1" t="s">
        <v>105</v>
      </c>
      <c r="CL2512" s="1" t="s">
        <v>105</v>
      </c>
      <c r="CM2512">
        <v>1</v>
      </c>
      <c r="CN2512">
        <v>3.04</v>
      </c>
    </row>
    <row r="2513" spans="1:92" x14ac:dyDescent="0.25">
      <c r="A2513">
        <v>3531616</v>
      </c>
      <c r="B2513" s="1" t="s">
        <v>37008</v>
      </c>
      <c r="C2513">
        <v>20160104002432</v>
      </c>
      <c r="D2513" s="2">
        <v>42373</v>
      </c>
      <c r="E2513" s="1" t="s">
        <v>37009</v>
      </c>
      <c r="F2513" s="1" t="s">
        <v>37010</v>
      </c>
      <c r="G2513" s="1" t="s">
        <v>37011</v>
      </c>
      <c r="H2513" s="1" t="s">
        <v>37012</v>
      </c>
      <c r="I2513" s="1" t="s">
        <v>96</v>
      </c>
      <c r="J2513" s="1" t="s">
        <v>37013</v>
      </c>
      <c r="K2513" s="1" t="s">
        <v>37014</v>
      </c>
      <c r="L2513" s="1" t="s">
        <v>37015</v>
      </c>
      <c r="M2513" s="1" t="s">
        <v>37016</v>
      </c>
      <c r="N2513" s="1" t="s">
        <v>37017</v>
      </c>
      <c r="O2513" s="1" t="s">
        <v>37018</v>
      </c>
      <c r="P2513" s="1" t="s">
        <v>37019</v>
      </c>
      <c r="Q2513">
        <v>16835162</v>
      </c>
      <c r="R2513" s="1" t="s">
        <v>37020</v>
      </c>
      <c r="S2513" s="1" t="s">
        <v>37021</v>
      </c>
      <c r="T2513" s="2">
        <v>41805</v>
      </c>
      <c r="U2513" s="1" t="s">
        <v>100</v>
      </c>
      <c r="V2513" s="1" t="s">
        <v>37022</v>
      </c>
      <c r="W2513" s="1" t="s">
        <v>102</v>
      </c>
      <c r="X2513" s="1" t="s">
        <v>104</v>
      </c>
      <c r="Y2513" s="1" t="s">
        <v>104</v>
      </c>
      <c r="Z2513" s="1" t="s">
        <v>110</v>
      </c>
      <c r="AA2513" s="1" t="s">
        <v>37023</v>
      </c>
      <c r="AB2513" s="1" t="s">
        <v>37024</v>
      </c>
      <c r="AC2513" s="1" t="s">
        <v>36936</v>
      </c>
      <c r="AD2513">
        <v>1</v>
      </c>
      <c r="AE2513">
        <v>1</v>
      </c>
      <c r="AF2513" s="1" t="s">
        <v>1222</v>
      </c>
      <c r="AG2513" s="1" t="s">
        <v>110</v>
      </c>
      <c r="AH2513" s="1" t="s">
        <v>110</v>
      </c>
      <c r="AI2513" s="1" t="s">
        <v>35339</v>
      </c>
      <c r="AJ2513" s="1" t="s">
        <v>36936</v>
      </c>
      <c r="AK2513" s="1" t="s">
        <v>36936</v>
      </c>
      <c r="AL2513" s="1" t="s">
        <v>31637</v>
      </c>
      <c r="AM2513" s="1" t="s">
        <v>113</v>
      </c>
      <c r="AN2513" s="1" t="s">
        <v>114</v>
      </c>
      <c r="AO2513">
        <v>98106</v>
      </c>
      <c r="AP2513" s="1" t="s">
        <v>113</v>
      </c>
      <c r="AQ2513" s="1" t="s">
        <v>115</v>
      </c>
      <c r="AR2513" s="1" t="s">
        <v>116</v>
      </c>
      <c r="AS2513" s="1" t="s">
        <v>117</v>
      </c>
      <c r="AT2513">
        <v>47.551491201784316</v>
      </c>
      <c r="AU2513">
        <v>-122.35531727930859</v>
      </c>
      <c r="AV2513" s="1" t="s">
        <v>110</v>
      </c>
      <c r="AW2513" s="1" t="s">
        <v>166</v>
      </c>
      <c r="AX2513" s="1" t="s">
        <v>218</v>
      </c>
      <c r="AY2513">
        <v>2</v>
      </c>
      <c r="AZ2513">
        <v>1</v>
      </c>
      <c r="BA2513">
        <v>1</v>
      </c>
      <c r="BB2513">
        <v>1</v>
      </c>
      <c r="BC2513" s="1" t="s">
        <v>120</v>
      </c>
      <c r="BD2513" s="1" t="s">
        <v>37025</v>
      </c>
      <c r="BF2513">
        <v>70</v>
      </c>
      <c r="BI2513">
        <v>100</v>
      </c>
      <c r="BJ2513">
        <v>15</v>
      </c>
      <c r="BK2513">
        <v>2</v>
      </c>
      <c r="BL2513">
        <v>0</v>
      </c>
      <c r="BM2513">
        <v>2</v>
      </c>
      <c r="BN2513">
        <v>1125</v>
      </c>
      <c r="BO2513" s="1" t="s">
        <v>1346</v>
      </c>
      <c r="BP2513" s="1" t="s">
        <v>110</v>
      </c>
      <c r="BQ2513">
        <v>9</v>
      </c>
      <c r="BR2513">
        <v>27</v>
      </c>
      <c r="BS2513">
        <v>57</v>
      </c>
      <c r="BT2513">
        <v>332</v>
      </c>
      <c r="BU2513" s="2">
        <v>42373</v>
      </c>
      <c r="BV2513">
        <v>37</v>
      </c>
      <c r="BW2513" s="2">
        <v>41834</v>
      </c>
      <c r="BX2513" s="2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s="1" t="s">
        <v>105</v>
      </c>
      <c r="CG2513" s="1" t="s">
        <v>94</v>
      </c>
      <c r="CH2513" s="1" t="s">
        <v>123</v>
      </c>
      <c r="CI2513" s="1" t="s">
        <v>105</v>
      </c>
      <c r="CJ2513" s="1" t="s">
        <v>148</v>
      </c>
      <c r="CK2513" s="1" t="s">
        <v>105</v>
      </c>
      <c r="CL2513" s="1" t="s">
        <v>105</v>
      </c>
      <c r="CM2513">
        <v>1</v>
      </c>
      <c r="CN2513">
        <v>2.06</v>
      </c>
    </row>
    <row r="2514" spans="1:92" x14ac:dyDescent="0.25">
      <c r="A2514">
        <v>3404700</v>
      </c>
      <c r="B2514" s="1" t="s">
        <v>37026</v>
      </c>
      <c r="C2514">
        <v>20160104002432</v>
      </c>
      <c r="D2514" s="2">
        <v>42373</v>
      </c>
      <c r="E2514" s="1" t="s">
        <v>37027</v>
      </c>
      <c r="F2514" s="1" t="s">
        <v>37028</v>
      </c>
      <c r="G2514" s="1" t="s">
        <v>37029</v>
      </c>
      <c r="H2514" s="1" t="s">
        <v>37030</v>
      </c>
      <c r="I2514" s="1" t="s">
        <v>96</v>
      </c>
      <c r="J2514" s="1" t="s">
        <v>37031</v>
      </c>
      <c r="K2514" s="1" t="s">
        <v>94</v>
      </c>
      <c r="L2514" s="1" t="s">
        <v>37032</v>
      </c>
      <c r="M2514" s="1" t="s">
        <v>37033</v>
      </c>
      <c r="N2514" s="1" t="s">
        <v>37034</v>
      </c>
      <c r="O2514" s="1" t="s">
        <v>37035</v>
      </c>
      <c r="P2514" s="1" t="s">
        <v>37036</v>
      </c>
      <c r="Q2514">
        <v>17170773</v>
      </c>
      <c r="R2514" s="1" t="s">
        <v>37037</v>
      </c>
      <c r="S2514" s="1" t="s">
        <v>37038</v>
      </c>
      <c r="T2514" s="2">
        <v>41813</v>
      </c>
      <c r="U2514" s="1" t="s">
        <v>100</v>
      </c>
      <c r="V2514" s="1" t="s">
        <v>94</v>
      </c>
      <c r="W2514" s="1" t="s">
        <v>140</v>
      </c>
      <c r="X2514" s="1" t="s">
        <v>104</v>
      </c>
      <c r="Y2514" s="1" t="s">
        <v>104</v>
      </c>
      <c r="Z2514" s="1" t="s">
        <v>105</v>
      </c>
      <c r="AA2514" s="1" t="s">
        <v>37039</v>
      </c>
      <c r="AB2514" s="1" t="s">
        <v>37040</v>
      </c>
      <c r="AC2514" s="1" t="s">
        <v>36936</v>
      </c>
      <c r="AD2514">
        <v>1</v>
      </c>
      <c r="AE2514">
        <v>1</v>
      </c>
      <c r="AF2514" s="1" t="s">
        <v>164</v>
      </c>
      <c r="AG2514" s="1" t="s">
        <v>110</v>
      </c>
      <c r="AH2514" s="1" t="s">
        <v>110</v>
      </c>
      <c r="AI2514" s="1" t="s">
        <v>37041</v>
      </c>
      <c r="AJ2514" s="1" t="s">
        <v>36936</v>
      </c>
      <c r="AK2514" s="1" t="s">
        <v>36936</v>
      </c>
      <c r="AL2514" s="1" t="s">
        <v>31637</v>
      </c>
      <c r="AM2514" s="1" t="s">
        <v>113</v>
      </c>
      <c r="AN2514" s="1" t="s">
        <v>114</v>
      </c>
      <c r="AO2514">
        <v>98106</v>
      </c>
      <c r="AP2514" s="1" t="s">
        <v>113</v>
      </c>
      <c r="AQ2514" s="1" t="s">
        <v>115</v>
      </c>
      <c r="AR2514" s="1" t="s">
        <v>116</v>
      </c>
      <c r="AS2514" s="1" t="s">
        <v>117</v>
      </c>
      <c r="AT2514">
        <v>47.535303769759651</v>
      </c>
      <c r="AU2514">
        <v>-122.35527373328647</v>
      </c>
      <c r="AV2514" s="1" t="s">
        <v>110</v>
      </c>
      <c r="AW2514" s="1" t="s">
        <v>118</v>
      </c>
      <c r="AX2514" s="1" t="s">
        <v>119</v>
      </c>
      <c r="AY2514">
        <v>2</v>
      </c>
      <c r="AZ2514">
        <v>1</v>
      </c>
      <c r="BA2514">
        <v>1</v>
      </c>
      <c r="BB2514">
        <v>1</v>
      </c>
      <c r="BC2514" s="1" t="s">
        <v>453</v>
      </c>
      <c r="BD2514" s="1" t="s">
        <v>37042</v>
      </c>
      <c r="BF2514">
        <v>65</v>
      </c>
      <c r="BG2514">
        <v>400</v>
      </c>
      <c r="BI2514">
        <v>200</v>
      </c>
      <c r="BJ2514">
        <v>25</v>
      </c>
      <c r="BK2514">
        <v>2</v>
      </c>
      <c r="BL2514">
        <v>0</v>
      </c>
      <c r="BM2514">
        <v>2</v>
      </c>
      <c r="BN2514">
        <v>1125</v>
      </c>
      <c r="BO2514" s="1" t="s">
        <v>220</v>
      </c>
      <c r="BP2514" s="1" t="s">
        <v>110</v>
      </c>
      <c r="BQ2514">
        <v>22</v>
      </c>
      <c r="BR2514">
        <v>52</v>
      </c>
      <c r="BS2514">
        <v>82</v>
      </c>
      <c r="BT2514">
        <v>357</v>
      </c>
      <c r="BU2514" s="2">
        <v>42373</v>
      </c>
      <c r="BV2514">
        <v>55</v>
      </c>
      <c r="BW2514" s="2">
        <v>41832</v>
      </c>
      <c r="BX2514" s="2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s="1" t="s">
        <v>105</v>
      </c>
      <c r="CG2514" s="1" t="s">
        <v>94</v>
      </c>
      <c r="CH2514" s="1" t="s">
        <v>123</v>
      </c>
      <c r="CI2514" s="1" t="s">
        <v>105</v>
      </c>
      <c r="CJ2514" s="1" t="s">
        <v>124</v>
      </c>
      <c r="CK2514" s="1" t="s">
        <v>105</v>
      </c>
      <c r="CL2514" s="1" t="s">
        <v>105</v>
      </c>
      <c r="CM2514">
        <v>1</v>
      </c>
      <c r="CN2514">
        <v>3.04</v>
      </c>
    </row>
    <row r="2515" spans="1:92" x14ac:dyDescent="0.25">
      <c r="A2515">
        <v>533443</v>
      </c>
      <c r="B2515" s="1" t="s">
        <v>37043</v>
      </c>
      <c r="C2515">
        <v>20160104002432</v>
      </c>
      <c r="D2515" s="2">
        <v>42373</v>
      </c>
      <c r="E2515" s="1" t="s">
        <v>37044</v>
      </c>
      <c r="F2515" s="1" t="s">
        <v>37045</v>
      </c>
      <c r="G2515" s="1" t="s">
        <v>37046</v>
      </c>
      <c r="H2515" s="1" t="s">
        <v>37047</v>
      </c>
      <c r="I2515" s="1" t="s">
        <v>96</v>
      </c>
      <c r="J2515" s="1" t="s">
        <v>94</v>
      </c>
      <c r="K2515" s="1" t="s">
        <v>37048</v>
      </c>
      <c r="L2515" s="1" t="s">
        <v>37049</v>
      </c>
      <c r="M2515" s="1" t="s">
        <v>37050</v>
      </c>
      <c r="N2515" s="1" t="s">
        <v>37051</v>
      </c>
      <c r="O2515" s="1" t="s">
        <v>37052</v>
      </c>
      <c r="P2515" s="1" t="s">
        <v>37053</v>
      </c>
      <c r="Q2515">
        <v>2370749</v>
      </c>
      <c r="R2515" s="1" t="s">
        <v>37054</v>
      </c>
      <c r="S2515" s="1" t="s">
        <v>6009</v>
      </c>
      <c r="T2515" s="2">
        <v>41043</v>
      </c>
      <c r="U2515" s="1" t="s">
        <v>100</v>
      </c>
      <c r="V2515" s="1" t="s">
        <v>37055</v>
      </c>
      <c r="W2515" s="1" t="s">
        <v>102</v>
      </c>
      <c r="X2515" s="1" t="s">
        <v>104</v>
      </c>
      <c r="Y2515" s="1" t="s">
        <v>104</v>
      </c>
      <c r="Z2515" s="1" t="s">
        <v>110</v>
      </c>
      <c r="AA2515" s="1" t="s">
        <v>37056</v>
      </c>
      <c r="AB2515" s="1" t="s">
        <v>37057</v>
      </c>
      <c r="AC2515" s="1" t="s">
        <v>36936</v>
      </c>
      <c r="AD2515">
        <v>1</v>
      </c>
      <c r="AE2515">
        <v>1</v>
      </c>
      <c r="AF2515" s="1" t="s">
        <v>196</v>
      </c>
      <c r="AG2515" s="1" t="s">
        <v>110</v>
      </c>
      <c r="AH2515" s="1" t="s">
        <v>110</v>
      </c>
      <c r="AI2515" s="1" t="s">
        <v>37058</v>
      </c>
      <c r="AJ2515" s="1" t="s">
        <v>36936</v>
      </c>
      <c r="AK2515" s="1" t="s">
        <v>36936</v>
      </c>
      <c r="AL2515" s="1" t="s">
        <v>31637</v>
      </c>
      <c r="AM2515" s="1" t="s">
        <v>113</v>
      </c>
      <c r="AN2515" s="1" t="s">
        <v>114</v>
      </c>
      <c r="AO2515">
        <v>98106</v>
      </c>
      <c r="AP2515" s="1" t="s">
        <v>113</v>
      </c>
      <c r="AQ2515" s="1" t="s">
        <v>115</v>
      </c>
      <c r="AR2515" s="1" t="s">
        <v>116</v>
      </c>
      <c r="AS2515" s="1" t="s">
        <v>117</v>
      </c>
      <c r="AT2515">
        <v>47.536604405060373</v>
      </c>
      <c r="AU2515">
        <v>-122.35605231373758</v>
      </c>
      <c r="AV2515" s="1" t="s">
        <v>110</v>
      </c>
      <c r="AW2515" s="1" t="s">
        <v>166</v>
      </c>
      <c r="AX2515" s="1" t="s">
        <v>218</v>
      </c>
      <c r="AY2515">
        <v>2</v>
      </c>
      <c r="AZ2515">
        <v>1</v>
      </c>
      <c r="BA2515">
        <v>1</v>
      </c>
      <c r="BB2515">
        <v>1</v>
      </c>
      <c r="BC2515" s="1" t="s">
        <v>120</v>
      </c>
      <c r="BD2515" s="1" t="s">
        <v>37059</v>
      </c>
      <c r="BF2515">
        <v>55</v>
      </c>
      <c r="BK2515">
        <v>1</v>
      </c>
      <c r="BL2515">
        <v>5</v>
      </c>
      <c r="BM2515">
        <v>1</v>
      </c>
      <c r="BN2515">
        <v>90</v>
      </c>
      <c r="BO2515" s="1" t="s">
        <v>220</v>
      </c>
      <c r="BP2515" s="1" t="s">
        <v>110</v>
      </c>
      <c r="BQ2515">
        <v>30</v>
      </c>
      <c r="BR2515">
        <v>60</v>
      </c>
      <c r="BS2515">
        <v>89</v>
      </c>
      <c r="BT2515">
        <v>89</v>
      </c>
      <c r="BU2515" s="2">
        <v>42373</v>
      </c>
      <c r="BV2515">
        <v>204</v>
      </c>
      <c r="BW2515" s="2">
        <v>41084</v>
      </c>
      <c r="BX2515" s="2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s="1" t="s">
        <v>105</v>
      </c>
      <c r="CG2515" s="1" t="s">
        <v>94</v>
      </c>
      <c r="CH2515" s="1" t="s">
        <v>123</v>
      </c>
      <c r="CI2515" s="1" t="s">
        <v>105</v>
      </c>
      <c r="CJ2515" s="1" t="s">
        <v>124</v>
      </c>
      <c r="CK2515" s="1" t="s">
        <v>105</v>
      </c>
      <c r="CL2515" s="1" t="s">
        <v>110</v>
      </c>
      <c r="CM2515">
        <v>1</v>
      </c>
      <c r="CN2515">
        <v>4.74</v>
      </c>
    </row>
    <row r="2516" spans="1:92" x14ac:dyDescent="0.25">
      <c r="A2516">
        <v>6214517</v>
      </c>
      <c r="B2516" s="1" t="s">
        <v>37060</v>
      </c>
      <c r="C2516">
        <v>20160104002432</v>
      </c>
      <c r="D2516" s="2">
        <v>42373</v>
      </c>
      <c r="E2516" s="1" t="s">
        <v>37061</v>
      </c>
      <c r="F2516" s="1" t="s">
        <v>37062</v>
      </c>
      <c r="G2516" s="1" t="s">
        <v>37063</v>
      </c>
      <c r="H2516" s="1" t="s">
        <v>37064</v>
      </c>
      <c r="I2516" s="1" t="s">
        <v>96</v>
      </c>
      <c r="J2516" s="1" t="s">
        <v>37065</v>
      </c>
      <c r="K2516" s="1" t="s">
        <v>37066</v>
      </c>
      <c r="L2516" s="1" t="s">
        <v>37067</v>
      </c>
      <c r="M2516" s="1" t="s">
        <v>37068</v>
      </c>
      <c r="N2516" s="1" t="s">
        <v>37069</v>
      </c>
      <c r="O2516" s="1" t="s">
        <v>37070</v>
      </c>
      <c r="P2516" s="1" t="s">
        <v>37071</v>
      </c>
      <c r="Q2516">
        <v>9555983</v>
      </c>
      <c r="R2516" s="1" t="s">
        <v>37072</v>
      </c>
      <c r="S2516" s="1" t="s">
        <v>37073</v>
      </c>
      <c r="T2516" s="2">
        <v>41568</v>
      </c>
      <c r="U2516" s="1" t="s">
        <v>100</v>
      </c>
      <c r="V2516" s="1" t="s">
        <v>37074</v>
      </c>
      <c r="W2516" s="1" t="s">
        <v>140</v>
      </c>
      <c r="X2516" s="1" t="s">
        <v>1952</v>
      </c>
      <c r="Y2516" s="1" t="s">
        <v>104</v>
      </c>
      <c r="Z2516" s="1" t="s">
        <v>105</v>
      </c>
      <c r="AA2516" s="1" t="s">
        <v>37075</v>
      </c>
      <c r="AB2516" s="1" t="s">
        <v>37076</v>
      </c>
      <c r="AC2516" s="1" t="s">
        <v>16799</v>
      </c>
      <c r="AD2516">
        <v>2</v>
      </c>
      <c r="AE2516">
        <v>2</v>
      </c>
      <c r="AF2516" s="1" t="s">
        <v>1222</v>
      </c>
      <c r="AG2516" s="1" t="s">
        <v>110</v>
      </c>
      <c r="AH2516" s="1" t="s">
        <v>110</v>
      </c>
      <c r="AI2516" s="1" t="s">
        <v>16800</v>
      </c>
      <c r="AJ2516" s="1" t="s">
        <v>16799</v>
      </c>
      <c r="AK2516" s="1" t="s">
        <v>16799</v>
      </c>
      <c r="AL2516" s="1" t="s">
        <v>4558</v>
      </c>
      <c r="AM2516" s="1" t="s">
        <v>113</v>
      </c>
      <c r="AN2516" s="1" t="s">
        <v>114</v>
      </c>
      <c r="AO2516">
        <v>98102</v>
      </c>
      <c r="AP2516" s="1" t="s">
        <v>113</v>
      </c>
      <c r="AQ2516" s="1" t="s">
        <v>115</v>
      </c>
      <c r="AR2516" s="1" t="s">
        <v>116</v>
      </c>
      <c r="AS2516" s="1" t="s">
        <v>117</v>
      </c>
      <c r="AT2516">
        <v>47.650276518823915</v>
      </c>
      <c r="AU2516">
        <v>-122.31919144491675</v>
      </c>
      <c r="AV2516" s="1" t="s">
        <v>110</v>
      </c>
      <c r="AW2516" s="1" t="s">
        <v>118</v>
      </c>
      <c r="AX2516" s="1" t="s">
        <v>119</v>
      </c>
      <c r="AY2516">
        <v>3</v>
      </c>
      <c r="AZ2516">
        <v>1</v>
      </c>
      <c r="BA2516">
        <v>1</v>
      </c>
      <c r="BB2516">
        <v>2</v>
      </c>
      <c r="BC2516" s="1" t="s">
        <v>120</v>
      </c>
      <c r="BD2516" s="1" t="s">
        <v>37077</v>
      </c>
      <c r="BF2516">
        <v>120</v>
      </c>
      <c r="BG2516">
        <v>900</v>
      </c>
      <c r="BH2516">
        <v>3000</v>
      </c>
      <c r="BI2516">
        <v>500</v>
      </c>
      <c r="BJ2516">
        <v>80</v>
      </c>
      <c r="BK2516">
        <v>1</v>
      </c>
      <c r="BL2516">
        <v>0</v>
      </c>
      <c r="BM2516">
        <v>2</v>
      </c>
      <c r="BN2516">
        <v>1125</v>
      </c>
      <c r="BO2516" s="1" t="s">
        <v>814</v>
      </c>
      <c r="BP2516" s="1" t="s">
        <v>110</v>
      </c>
      <c r="BQ2516">
        <v>30</v>
      </c>
      <c r="BR2516">
        <v>60</v>
      </c>
      <c r="BS2516">
        <v>80</v>
      </c>
      <c r="BT2516">
        <v>170</v>
      </c>
      <c r="BU2516" s="2">
        <v>42373</v>
      </c>
      <c r="BV2516">
        <v>22</v>
      </c>
      <c r="BW2516" s="2">
        <v>42171</v>
      </c>
      <c r="BX2516" s="2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s="1" t="s">
        <v>105</v>
      </c>
      <c r="CG2516" s="1" t="s">
        <v>94</v>
      </c>
      <c r="CH2516" s="1" t="s">
        <v>123</v>
      </c>
      <c r="CI2516" s="1" t="s">
        <v>105</v>
      </c>
      <c r="CJ2516" s="1" t="s">
        <v>124</v>
      </c>
      <c r="CK2516" s="1" t="s">
        <v>105</v>
      </c>
      <c r="CL2516" s="1" t="s">
        <v>105</v>
      </c>
      <c r="CM2516">
        <v>2</v>
      </c>
      <c r="CN2516">
        <v>3.25</v>
      </c>
    </row>
    <row r="2517" spans="1:92" x14ac:dyDescent="0.25">
      <c r="A2517">
        <v>8036620</v>
      </c>
      <c r="B2517" s="1" t="s">
        <v>37078</v>
      </c>
      <c r="C2517">
        <v>20160104002432</v>
      </c>
      <c r="D2517" s="2">
        <v>42373</v>
      </c>
      <c r="E2517" s="1" t="s">
        <v>37079</v>
      </c>
      <c r="F2517" s="1" t="s">
        <v>37080</v>
      </c>
      <c r="G2517" s="1" t="s">
        <v>37081</v>
      </c>
      <c r="H2517" s="1" t="s">
        <v>37082</v>
      </c>
      <c r="I2517" s="1" t="s">
        <v>96</v>
      </c>
      <c r="J2517" s="1" t="s">
        <v>37083</v>
      </c>
      <c r="K2517" s="1" t="s">
        <v>37084</v>
      </c>
      <c r="L2517" s="1" t="s">
        <v>37085</v>
      </c>
      <c r="M2517" s="1" t="s">
        <v>37086</v>
      </c>
      <c r="N2517" s="1" t="s">
        <v>37087</v>
      </c>
      <c r="O2517" s="1" t="s">
        <v>37088</v>
      </c>
      <c r="P2517" s="1" t="s">
        <v>37089</v>
      </c>
      <c r="Q2517">
        <v>42436525</v>
      </c>
      <c r="R2517" s="1" t="s">
        <v>37090</v>
      </c>
      <c r="S2517" s="1" t="s">
        <v>3647</v>
      </c>
      <c r="T2517" s="2">
        <v>42241</v>
      </c>
      <c r="U2517" s="1" t="s">
        <v>100</v>
      </c>
      <c r="V2517" s="1" t="s">
        <v>37091</v>
      </c>
      <c r="W2517" s="1" t="s">
        <v>102</v>
      </c>
      <c r="X2517" s="1" t="s">
        <v>7576</v>
      </c>
      <c r="Y2517" s="1" t="s">
        <v>104</v>
      </c>
      <c r="Z2517" s="1" t="s">
        <v>105</v>
      </c>
      <c r="AA2517" s="1" t="s">
        <v>37092</v>
      </c>
      <c r="AB2517" s="1" t="s">
        <v>37093</v>
      </c>
      <c r="AC2517" s="1" t="s">
        <v>16799</v>
      </c>
      <c r="AD2517">
        <v>1</v>
      </c>
      <c r="AE2517">
        <v>1</v>
      </c>
      <c r="AF2517" s="1" t="s">
        <v>109</v>
      </c>
      <c r="AG2517" s="1" t="s">
        <v>110</v>
      </c>
      <c r="AH2517" s="1" t="s">
        <v>110</v>
      </c>
      <c r="AI2517" s="1" t="s">
        <v>37094</v>
      </c>
      <c r="AJ2517" s="1" t="s">
        <v>16799</v>
      </c>
      <c r="AK2517" s="1" t="s">
        <v>16799</v>
      </c>
      <c r="AL2517" s="1" t="s">
        <v>4558</v>
      </c>
      <c r="AM2517" s="1" t="s">
        <v>113</v>
      </c>
      <c r="AN2517" s="1" t="s">
        <v>114</v>
      </c>
      <c r="AO2517">
        <v>98102</v>
      </c>
      <c r="AP2517" s="1" t="s">
        <v>113</v>
      </c>
      <c r="AQ2517" s="1" t="s">
        <v>115</v>
      </c>
      <c r="AR2517" s="1" t="s">
        <v>116</v>
      </c>
      <c r="AS2517" s="1" t="s">
        <v>117</v>
      </c>
      <c r="AT2517">
        <v>47.647416204648628</v>
      </c>
      <c r="AU2517">
        <v>-122.32137509318227</v>
      </c>
      <c r="AV2517" s="1" t="s">
        <v>110</v>
      </c>
      <c r="AW2517" s="1" t="s">
        <v>166</v>
      </c>
      <c r="AX2517" s="1" t="s">
        <v>119</v>
      </c>
      <c r="AY2517">
        <v>8</v>
      </c>
      <c r="AZ2517">
        <v>3.5</v>
      </c>
      <c r="BA2517">
        <v>4</v>
      </c>
      <c r="BB2517">
        <v>5</v>
      </c>
      <c r="BC2517" s="1" t="s">
        <v>120</v>
      </c>
      <c r="BD2517" s="1" t="s">
        <v>37095</v>
      </c>
      <c r="BF2517">
        <v>525</v>
      </c>
      <c r="BI2517">
        <v>1000</v>
      </c>
      <c r="BJ2517">
        <v>100</v>
      </c>
      <c r="BK2517">
        <v>8</v>
      </c>
      <c r="BL2517">
        <v>50</v>
      </c>
      <c r="BM2517">
        <v>2</v>
      </c>
      <c r="BN2517">
        <v>1125</v>
      </c>
      <c r="BO2517" s="1" t="s">
        <v>261</v>
      </c>
      <c r="BP2517" s="1" t="s">
        <v>110</v>
      </c>
      <c r="BQ2517">
        <v>9</v>
      </c>
      <c r="BR2517">
        <v>20</v>
      </c>
      <c r="BS2517">
        <v>36</v>
      </c>
      <c r="BT2517">
        <v>76</v>
      </c>
      <c r="BU2517" s="2">
        <v>42373</v>
      </c>
      <c r="BV2517">
        <v>4</v>
      </c>
      <c r="BW2517" s="2">
        <v>42274</v>
      </c>
      <c r="BX2517" s="2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s="1" t="s">
        <v>105</v>
      </c>
      <c r="CG2517" s="1" t="s">
        <v>94</v>
      </c>
      <c r="CH2517" s="1" t="s">
        <v>123</v>
      </c>
      <c r="CI2517" s="1" t="s">
        <v>105</v>
      </c>
      <c r="CJ2517" s="1" t="s">
        <v>148</v>
      </c>
      <c r="CK2517" s="1" t="s">
        <v>105</v>
      </c>
      <c r="CL2517" s="1" t="s">
        <v>105</v>
      </c>
      <c r="CM2517">
        <v>1</v>
      </c>
      <c r="CN2517">
        <v>1.2</v>
      </c>
    </row>
    <row r="2518" spans="1:92" x14ac:dyDescent="0.25">
      <c r="A2518">
        <v>8152764</v>
      </c>
      <c r="B2518" s="1" t="s">
        <v>37096</v>
      </c>
      <c r="C2518">
        <v>20160104002432</v>
      </c>
      <c r="D2518" s="2">
        <v>42373</v>
      </c>
      <c r="E2518" s="1" t="s">
        <v>37097</v>
      </c>
      <c r="F2518" s="1" t="s">
        <v>37098</v>
      </c>
      <c r="G2518" s="1" t="s">
        <v>37099</v>
      </c>
      <c r="H2518" s="1" t="s">
        <v>37100</v>
      </c>
      <c r="I2518" s="1" t="s">
        <v>96</v>
      </c>
      <c r="J2518" s="1" t="s">
        <v>37101</v>
      </c>
      <c r="K2518" s="1" t="s">
        <v>37102</v>
      </c>
      <c r="L2518" s="1" t="s">
        <v>37103</v>
      </c>
      <c r="M2518" s="1" t="s">
        <v>37104</v>
      </c>
      <c r="N2518" s="1" t="s">
        <v>37105</v>
      </c>
      <c r="O2518" s="1" t="s">
        <v>37106</v>
      </c>
      <c r="P2518" s="1" t="s">
        <v>37107</v>
      </c>
      <c r="Q2518">
        <v>9951683</v>
      </c>
      <c r="R2518" s="1" t="s">
        <v>37108</v>
      </c>
      <c r="S2518" s="1" t="s">
        <v>37109</v>
      </c>
      <c r="T2518" s="2">
        <v>41589</v>
      </c>
      <c r="U2518" s="1" t="s">
        <v>100</v>
      </c>
      <c r="V2518" s="1" t="s">
        <v>37110</v>
      </c>
      <c r="W2518" s="1" t="s">
        <v>140</v>
      </c>
      <c r="X2518" s="1" t="s">
        <v>104</v>
      </c>
      <c r="Y2518" s="1" t="s">
        <v>104</v>
      </c>
      <c r="Z2518" s="1" t="s">
        <v>110</v>
      </c>
      <c r="AA2518" s="1" t="s">
        <v>37111</v>
      </c>
      <c r="AB2518" s="1" t="s">
        <v>37112</v>
      </c>
      <c r="AC2518" s="1" t="s">
        <v>16799</v>
      </c>
      <c r="AD2518">
        <v>2</v>
      </c>
      <c r="AE2518">
        <v>2</v>
      </c>
      <c r="AF2518" s="1" t="s">
        <v>278</v>
      </c>
      <c r="AG2518" s="1" t="s">
        <v>110</v>
      </c>
      <c r="AH2518" s="1" t="s">
        <v>110</v>
      </c>
      <c r="AI2518" s="1" t="s">
        <v>16800</v>
      </c>
      <c r="AJ2518" s="1" t="s">
        <v>16799</v>
      </c>
      <c r="AK2518" s="1" t="s">
        <v>16799</v>
      </c>
      <c r="AL2518" s="1" t="s">
        <v>4558</v>
      </c>
      <c r="AM2518" s="1" t="s">
        <v>113</v>
      </c>
      <c r="AN2518" s="1" t="s">
        <v>114</v>
      </c>
      <c r="AO2518">
        <v>98102</v>
      </c>
      <c r="AP2518" s="1" t="s">
        <v>113</v>
      </c>
      <c r="AQ2518" s="1" t="s">
        <v>115</v>
      </c>
      <c r="AR2518" s="1" t="s">
        <v>116</v>
      </c>
      <c r="AS2518" s="1" t="s">
        <v>117</v>
      </c>
      <c r="AT2518">
        <v>47.650424117815916</v>
      </c>
      <c r="AU2518">
        <v>-122.3220168792875</v>
      </c>
      <c r="AV2518" s="1" t="s">
        <v>110</v>
      </c>
      <c r="AW2518" s="1" t="s">
        <v>118</v>
      </c>
      <c r="AX2518" s="1" t="s">
        <v>119</v>
      </c>
      <c r="AY2518">
        <v>4</v>
      </c>
      <c r="AZ2518">
        <v>1</v>
      </c>
      <c r="BA2518">
        <v>1</v>
      </c>
      <c r="BB2518">
        <v>2</v>
      </c>
      <c r="BC2518" s="1" t="s">
        <v>120</v>
      </c>
      <c r="BD2518" s="1" t="s">
        <v>10653</v>
      </c>
      <c r="BF2518">
        <v>99</v>
      </c>
      <c r="BG2518">
        <v>525</v>
      </c>
      <c r="BK2518">
        <v>2</v>
      </c>
      <c r="BL2518">
        <v>10</v>
      </c>
      <c r="BM2518">
        <v>1</v>
      </c>
      <c r="BN2518">
        <v>1125</v>
      </c>
      <c r="BO2518" s="1" t="s">
        <v>261</v>
      </c>
      <c r="BP2518" s="1" t="s">
        <v>110</v>
      </c>
      <c r="BQ2518">
        <v>5</v>
      </c>
      <c r="BR2518">
        <v>12</v>
      </c>
      <c r="BS2518">
        <v>23</v>
      </c>
      <c r="BT2518">
        <v>135</v>
      </c>
      <c r="BU2518" s="2">
        <v>42373</v>
      </c>
      <c r="BV2518">
        <v>1</v>
      </c>
      <c r="BW2518" s="2">
        <v>42303</v>
      </c>
      <c r="BX2518" s="2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s="1" t="s">
        <v>105</v>
      </c>
      <c r="CG2518" s="1" t="s">
        <v>94</v>
      </c>
      <c r="CH2518" s="1" t="s">
        <v>123</v>
      </c>
      <c r="CI2518" s="1" t="s">
        <v>105</v>
      </c>
      <c r="CJ2518" s="1" t="s">
        <v>182</v>
      </c>
      <c r="CK2518" s="1" t="s">
        <v>105</v>
      </c>
      <c r="CL2518" s="1" t="s">
        <v>105</v>
      </c>
      <c r="CM2518">
        <v>1</v>
      </c>
      <c r="CN2518">
        <v>0.42</v>
      </c>
    </row>
    <row r="2519" spans="1:92" x14ac:dyDescent="0.25">
      <c r="A2519">
        <v>6837751</v>
      </c>
      <c r="B2519" s="1" t="s">
        <v>37113</v>
      </c>
      <c r="C2519">
        <v>20160104002432</v>
      </c>
      <c r="D2519" s="2">
        <v>42373</v>
      </c>
      <c r="E2519" s="1" t="s">
        <v>37114</v>
      </c>
      <c r="F2519" s="1" t="s">
        <v>37115</v>
      </c>
      <c r="G2519" s="1" t="s">
        <v>37116</v>
      </c>
      <c r="H2519" s="1" t="s">
        <v>37117</v>
      </c>
      <c r="I2519" s="1" t="s">
        <v>96</v>
      </c>
      <c r="J2519" s="1" t="s">
        <v>37118</v>
      </c>
      <c r="K2519" s="1" t="s">
        <v>37119</v>
      </c>
      <c r="L2519" s="1" t="s">
        <v>37120</v>
      </c>
      <c r="M2519" s="1" t="s">
        <v>37121</v>
      </c>
      <c r="N2519" s="1" t="s">
        <v>37122</v>
      </c>
      <c r="O2519" s="1" t="s">
        <v>37123</v>
      </c>
      <c r="P2519" s="1" t="s">
        <v>37124</v>
      </c>
      <c r="Q2519">
        <v>34219060</v>
      </c>
      <c r="R2519" s="1" t="s">
        <v>37125</v>
      </c>
      <c r="S2519" s="1" t="s">
        <v>6101</v>
      </c>
      <c r="T2519" s="2">
        <v>42149</v>
      </c>
      <c r="U2519" s="1" t="s">
        <v>100</v>
      </c>
      <c r="V2519" s="1" t="s">
        <v>37126</v>
      </c>
      <c r="W2519" s="1" t="s">
        <v>140</v>
      </c>
      <c r="X2519" s="1" t="s">
        <v>104</v>
      </c>
      <c r="Y2519" s="1" t="s">
        <v>104</v>
      </c>
      <c r="Z2519" s="1" t="s">
        <v>110</v>
      </c>
      <c r="AA2519" s="1" t="s">
        <v>37127</v>
      </c>
      <c r="AB2519" s="1" t="s">
        <v>37128</v>
      </c>
      <c r="AC2519" s="1" t="s">
        <v>16799</v>
      </c>
      <c r="AD2519">
        <v>2</v>
      </c>
      <c r="AE2519">
        <v>2</v>
      </c>
      <c r="AF2519" s="1" t="s">
        <v>2298</v>
      </c>
      <c r="AG2519" s="1" t="s">
        <v>110</v>
      </c>
      <c r="AH2519" s="1" t="s">
        <v>110</v>
      </c>
      <c r="AI2519" s="1" t="s">
        <v>16943</v>
      </c>
      <c r="AJ2519" s="1" t="s">
        <v>16799</v>
      </c>
      <c r="AK2519" s="1" t="s">
        <v>16799</v>
      </c>
      <c r="AL2519" s="1" t="s">
        <v>4558</v>
      </c>
      <c r="AM2519" s="1" t="s">
        <v>113</v>
      </c>
      <c r="AN2519" s="1" t="s">
        <v>114</v>
      </c>
      <c r="AO2519">
        <v>98102</v>
      </c>
      <c r="AP2519" s="1" t="s">
        <v>113</v>
      </c>
      <c r="AQ2519" s="1" t="s">
        <v>115</v>
      </c>
      <c r="AR2519" s="1" t="s">
        <v>116</v>
      </c>
      <c r="AS2519" s="1" t="s">
        <v>117</v>
      </c>
      <c r="AT2519">
        <v>47.644614967541337</v>
      </c>
      <c r="AU2519">
        <v>-122.32142406458041</v>
      </c>
      <c r="AV2519" s="1" t="s">
        <v>110</v>
      </c>
      <c r="AW2519" s="1" t="s">
        <v>166</v>
      </c>
      <c r="AX2519" s="1" t="s">
        <v>218</v>
      </c>
      <c r="AY2519">
        <v>1</v>
      </c>
      <c r="AZ2519">
        <v>1.5</v>
      </c>
      <c r="BA2519">
        <v>1</v>
      </c>
      <c r="BB2519">
        <v>1</v>
      </c>
      <c r="BC2519" s="1" t="s">
        <v>120</v>
      </c>
      <c r="BD2519" s="1" t="s">
        <v>37129</v>
      </c>
      <c r="BF2519">
        <v>90</v>
      </c>
      <c r="BI2519">
        <v>150</v>
      </c>
      <c r="BK2519">
        <v>1</v>
      </c>
      <c r="BL2519">
        <v>0</v>
      </c>
      <c r="BM2519">
        <v>2</v>
      </c>
      <c r="BN2519">
        <v>1125</v>
      </c>
      <c r="BO2519" s="1" t="s">
        <v>168</v>
      </c>
      <c r="BP2519" s="1" t="s">
        <v>110</v>
      </c>
      <c r="BQ2519">
        <v>30</v>
      </c>
      <c r="BR2519">
        <v>60</v>
      </c>
      <c r="BS2519">
        <v>90</v>
      </c>
      <c r="BT2519">
        <v>365</v>
      </c>
      <c r="BU2519" s="2">
        <v>42373</v>
      </c>
      <c r="BV2519">
        <v>25</v>
      </c>
      <c r="BW2519" s="2">
        <v>42175</v>
      </c>
      <c r="BX2519" s="2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s="1" t="s">
        <v>105</v>
      </c>
      <c r="CG2519" s="1" t="s">
        <v>94</v>
      </c>
      <c r="CH2519" s="1" t="s">
        <v>123</v>
      </c>
      <c r="CI2519" s="1" t="s">
        <v>110</v>
      </c>
      <c r="CJ2519" s="1" t="s">
        <v>124</v>
      </c>
      <c r="CK2519" s="1" t="s">
        <v>105</v>
      </c>
      <c r="CL2519" s="1" t="s">
        <v>105</v>
      </c>
      <c r="CM2519">
        <v>2</v>
      </c>
      <c r="CN2519">
        <v>3.77</v>
      </c>
    </row>
    <row r="2520" spans="1:92" x14ac:dyDescent="0.25">
      <c r="A2520">
        <v>2459519</v>
      </c>
      <c r="B2520" s="1" t="s">
        <v>37130</v>
      </c>
      <c r="C2520">
        <v>20160104002432</v>
      </c>
      <c r="D2520" s="2">
        <v>42373</v>
      </c>
      <c r="E2520" s="1" t="s">
        <v>37131</v>
      </c>
      <c r="F2520" s="1" t="s">
        <v>37132</v>
      </c>
      <c r="G2520" s="1" t="s">
        <v>37133</v>
      </c>
      <c r="H2520" s="1" t="s">
        <v>37134</v>
      </c>
      <c r="I2520" s="1" t="s">
        <v>96</v>
      </c>
      <c r="J2520" s="1" t="s">
        <v>37135</v>
      </c>
      <c r="K2520" s="1" t="s">
        <v>37136</v>
      </c>
      <c r="L2520" s="1" t="s">
        <v>37137</v>
      </c>
      <c r="M2520" s="1" t="s">
        <v>37138</v>
      </c>
      <c r="N2520" s="1" t="s">
        <v>37139</v>
      </c>
      <c r="O2520" s="1" t="s">
        <v>37140</v>
      </c>
      <c r="P2520" s="1" t="s">
        <v>37141</v>
      </c>
      <c r="Q2520">
        <v>12575330</v>
      </c>
      <c r="R2520" s="1" t="s">
        <v>37142</v>
      </c>
      <c r="S2520" s="1" t="s">
        <v>1727</v>
      </c>
      <c r="T2520" s="2">
        <v>41695</v>
      </c>
      <c r="U2520" s="1" t="s">
        <v>100</v>
      </c>
      <c r="V2520" s="1" t="s">
        <v>37143</v>
      </c>
      <c r="W2520" s="1" t="s">
        <v>102</v>
      </c>
      <c r="X2520" s="1" t="s">
        <v>104</v>
      </c>
      <c r="Y2520" s="1" t="s">
        <v>104</v>
      </c>
      <c r="Z2520" s="1" t="s">
        <v>110</v>
      </c>
      <c r="AA2520" s="1" t="s">
        <v>37144</v>
      </c>
      <c r="AB2520" s="1" t="s">
        <v>37145</v>
      </c>
      <c r="AC2520" s="1" t="s">
        <v>16799</v>
      </c>
      <c r="AD2520">
        <v>1</v>
      </c>
      <c r="AE2520">
        <v>1</v>
      </c>
      <c r="AF2520" s="1" t="s">
        <v>278</v>
      </c>
      <c r="AG2520" s="1" t="s">
        <v>110</v>
      </c>
      <c r="AH2520" s="1" t="s">
        <v>110</v>
      </c>
      <c r="AI2520" s="1" t="s">
        <v>19145</v>
      </c>
      <c r="AJ2520" s="1" t="s">
        <v>16799</v>
      </c>
      <c r="AK2520" s="1" t="s">
        <v>16799</v>
      </c>
      <c r="AL2520" s="1" t="s">
        <v>4558</v>
      </c>
      <c r="AM2520" s="1" t="s">
        <v>113</v>
      </c>
      <c r="AN2520" s="1" t="s">
        <v>114</v>
      </c>
      <c r="AO2520">
        <v>98102</v>
      </c>
      <c r="AP2520" s="1" t="s">
        <v>113</v>
      </c>
      <c r="AQ2520" s="1" t="s">
        <v>115</v>
      </c>
      <c r="AR2520" s="1" t="s">
        <v>116</v>
      </c>
      <c r="AS2520" s="1" t="s">
        <v>117</v>
      </c>
      <c r="AT2520">
        <v>47.645748659091176</v>
      </c>
      <c r="AU2520">
        <v>-122.3185807054856</v>
      </c>
      <c r="AV2520" s="1" t="s">
        <v>110</v>
      </c>
      <c r="AW2520" s="1" t="s">
        <v>166</v>
      </c>
      <c r="AX2520" s="1" t="s">
        <v>119</v>
      </c>
      <c r="AY2520">
        <v>10</v>
      </c>
      <c r="AZ2520">
        <v>4</v>
      </c>
      <c r="BA2520">
        <v>6</v>
      </c>
      <c r="BB2520">
        <v>7</v>
      </c>
      <c r="BC2520" s="1" t="s">
        <v>120</v>
      </c>
      <c r="BD2520" s="1" t="s">
        <v>37146</v>
      </c>
      <c r="BF2520">
        <v>750</v>
      </c>
      <c r="BG2520">
        <v>4800</v>
      </c>
      <c r="BH2520">
        <v>19000</v>
      </c>
      <c r="BI2520">
        <v>1000</v>
      </c>
      <c r="BJ2520">
        <v>300</v>
      </c>
      <c r="BK2520">
        <v>8</v>
      </c>
      <c r="BL2520">
        <v>75</v>
      </c>
      <c r="BM2520">
        <v>3</v>
      </c>
      <c r="BN2520">
        <v>1125</v>
      </c>
      <c r="BO2520" s="1" t="s">
        <v>883</v>
      </c>
      <c r="BP2520" s="1" t="s">
        <v>110</v>
      </c>
      <c r="BQ2520">
        <v>25</v>
      </c>
      <c r="BR2520">
        <v>46</v>
      </c>
      <c r="BS2520">
        <v>76</v>
      </c>
      <c r="BT2520">
        <v>345</v>
      </c>
      <c r="BU2520" s="2">
        <v>42373</v>
      </c>
      <c r="BV2520">
        <v>13</v>
      </c>
      <c r="BW2520" s="2">
        <v>42107</v>
      </c>
      <c r="BX2520" s="2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s="1" t="s">
        <v>105</v>
      </c>
      <c r="CG2520" s="1" t="s">
        <v>94</v>
      </c>
      <c r="CH2520" s="1" t="s">
        <v>123</v>
      </c>
      <c r="CI2520" s="1" t="s">
        <v>105</v>
      </c>
      <c r="CJ2520" s="1" t="s">
        <v>148</v>
      </c>
      <c r="CK2520" s="1" t="s">
        <v>105</v>
      </c>
      <c r="CL2520" s="1" t="s">
        <v>105</v>
      </c>
      <c r="CM2520">
        <v>1</v>
      </c>
      <c r="CN2520">
        <v>1.46</v>
      </c>
    </row>
    <row r="2521" spans="1:92" x14ac:dyDescent="0.25">
      <c r="A2521">
        <v>4940379</v>
      </c>
      <c r="B2521" s="1" t="s">
        <v>37147</v>
      </c>
      <c r="C2521">
        <v>20160104002432</v>
      </c>
      <c r="D2521" s="2">
        <v>42373</v>
      </c>
      <c r="E2521" s="1" t="s">
        <v>37148</v>
      </c>
      <c r="F2521" s="1" t="s">
        <v>37149</v>
      </c>
      <c r="G2521" s="1" t="s">
        <v>37150</v>
      </c>
      <c r="H2521" s="1" t="s">
        <v>37151</v>
      </c>
      <c r="I2521" s="1" t="s">
        <v>96</v>
      </c>
      <c r="J2521" s="1" t="s">
        <v>37152</v>
      </c>
      <c r="K2521" s="1" t="s">
        <v>37153</v>
      </c>
      <c r="L2521" s="1" t="s">
        <v>37154</v>
      </c>
      <c r="M2521" s="1" t="s">
        <v>37155</v>
      </c>
      <c r="N2521" s="1" t="s">
        <v>37156</v>
      </c>
      <c r="O2521" s="1" t="s">
        <v>37157</v>
      </c>
      <c r="P2521" s="1" t="s">
        <v>37158</v>
      </c>
      <c r="Q2521">
        <v>25460065</v>
      </c>
      <c r="R2521" s="1" t="s">
        <v>37159</v>
      </c>
      <c r="S2521" s="1" t="s">
        <v>37160</v>
      </c>
      <c r="T2521" s="2">
        <v>42005</v>
      </c>
      <c r="U2521" s="1" t="s">
        <v>100</v>
      </c>
      <c r="V2521" s="1" t="s">
        <v>37161</v>
      </c>
      <c r="W2521" s="1" t="s">
        <v>102</v>
      </c>
      <c r="X2521" s="1" t="s">
        <v>909</v>
      </c>
      <c r="Y2521" s="1" t="s">
        <v>104</v>
      </c>
      <c r="Z2521" s="1" t="s">
        <v>105</v>
      </c>
      <c r="AA2521" s="1" t="s">
        <v>37162</v>
      </c>
      <c r="AB2521" s="1" t="s">
        <v>37163</v>
      </c>
      <c r="AC2521" s="1" t="s">
        <v>16799</v>
      </c>
      <c r="AD2521">
        <v>1</v>
      </c>
      <c r="AE2521">
        <v>1</v>
      </c>
      <c r="AF2521" s="1" t="s">
        <v>557</v>
      </c>
      <c r="AG2521" s="1" t="s">
        <v>110</v>
      </c>
      <c r="AH2521" s="1" t="s">
        <v>105</v>
      </c>
      <c r="AI2521" s="1" t="s">
        <v>37164</v>
      </c>
      <c r="AJ2521" s="1" t="s">
        <v>16799</v>
      </c>
      <c r="AK2521" s="1" t="s">
        <v>16799</v>
      </c>
      <c r="AL2521" s="1" t="s">
        <v>4558</v>
      </c>
      <c r="AM2521" s="1" t="s">
        <v>113</v>
      </c>
      <c r="AN2521" s="1" t="s">
        <v>114</v>
      </c>
      <c r="AO2521">
        <v>98102</v>
      </c>
      <c r="AP2521" s="1" t="s">
        <v>113</v>
      </c>
      <c r="AQ2521" s="1" t="s">
        <v>115</v>
      </c>
      <c r="AR2521" s="1" t="s">
        <v>116</v>
      </c>
      <c r="AS2521" s="1" t="s">
        <v>117</v>
      </c>
      <c r="AT2521">
        <v>47.646461257457148</v>
      </c>
      <c r="AU2521">
        <v>-122.31704056417558</v>
      </c>
      <c r="AV2521" s="1" t="s">
        <v>110</v>
      </c>
      <c r="AW2521" s="1" t="s">
        <v>166</v>
      </c>
      <c r="AX2521" s="1" t="s">
        <v>119</v>
      </c>
      <c r="AY2521">
        <v>6</v>
      </c>
      <c r="AZ2521">
        <v>2</v>
      </c>
      <c r="BA2521">
        <v>3</v>
      </c>
      <c r="BB2521">
        <v>3</v>
      </c>
      <c r="BC2521" s="1" t="s">
        <v>120</v>
      </c>
      <c r="BD2521" s="1" t="s">
        <v>37165</v>
      </c>
      <c r="BF2521">
        <v>250</v>
      </c>
      <c r="BG2521">
        <v>1575</v>
      </c>
      <c r="BH2521">
        <v>5600</v>
      </c>
      <c r="BI2521">
        <v>200</v>
      </c>
      <c r="BJ2521">
        <v>100</v>
      </c>
      <c r="BK2521">
        <v>6</v>
      </c>
      <c r="BL2521">
        <v>20</v>
      </c>
      <c r="BM2521">
        <v>2</v>
      </c>
      <c r="BN2521">
        <v>1125</v>
      </c>
      <c r="BO2521" s="1" t="s">
        <v>147</v>
      </c>
      <c r="BP2521" s="1" t="s">
        <v>110</v>
      </c>
      <c r="BQ2521">
        <v>8</v>
      </c>
      <c r="BR2521">
        <v>8</v>
      </c>
      <c r="BS2521">
        <v>32</v>
      </c>
      <c r="BT2521">
        <v>274</v>
      </c>
      <c r="BU2521" s="2">
        <v>42373</v>
      </c>
      <c r="BV2521">
        <v>9</v>
      </c>
      <c r="BW2521" s="2">
        <v>42166</v>
      </c>
      <c r="BX2521" s="2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s="1" t="s">
        <v>105</v>
      </c>
      <c r="CG2521" s="1" t="s">
        <v>94</v>
      </c>
      <c r="CH2521" s="1" t="s">
        <v>123</v>
      </c>
      <c r="CI2521" s="1" t="s">
        <v>105</v>
      </c>
      <c r="CJ2521" s="1" t="s">
        <v>182</v>
      </c>
      <c r="CK2521" s="1" t="s">
        <v>105</v>
      </c>
      <c r="CL2521" s="1" t="s">
        <v>105</v>
      </c>
      <c r="CM2521">
        <v>1</v>
      </c>
      <c r="CN2521">
        <v>1.3</v>
      </c>
    </row>
    <row r="2522" spans="1:92" x14ac:dyDescent="0.25">
      <c r="A2522">
        <v>2413338</v>
      </c>
      <c r="B2522" s="1" t="s">
        <v>37166</v>
      </c>
      <c r="C2522">
        <v>20160104002432</v>
      </c>
      <c r="D2522" s="2">
        <v>42373</v>
      </c>
      <c r="E2522" s="1" t="s">
        <v>37167</v>
      </c>
      <c r="F2522" s="1" t="s">
        <v>37168</v>
      </c>
      <c r="G2522" s="1" t="s">
        <v>37169</v>
      </c>
      <c r="H2522" s="1" t="s">
        <v>37170</v>
      </c>
      <c r="I2522" s="1" t="s">
        <v>96</v>
      </c>
      <c r="J2522" s="1" t="s">
        <v>37171</v>
      </c>
      <c r="K2522" s="1" t="s">
        <v>37172</v>
      </c>
      <c r="L2522" s="1" t="s">
        <v>37173</v>
      </c>
      <c r="M2522" s="1" t="s">
        <v>37174</v>
      </c>
      <c r="N2522" s="1" t="s">
        <v>37175</v>
      </c>
      <c r="O2522" s="1" t="s">
        <v>37176</v>
      </c>
      <c r="P2522" s="1" t="s">
        <v>37177</v>
      </c>
      <c r="Q2522">
        <v>12334975</v>
      </c>
      <c r="R2522" s="1" t="s">
        <v>37178</v>
      </c>
      <c r="S2522" s="1" t="s">
        <v>33782</v>
      </c>
      <c r="T2522" s="2">
        <v>41687</v>
      </c>
      <c r="U2522" s="1" t="s">
        <v>100</v>
      </c>
      <c r="V2522" s="1" t="s">
        <v>94</v>
      </c>
      <c r="W2522" s="1" t="s">
        <v>175</v>
      </c>
      <c r="X2522" s="1" t="s">
        <v>175</v>
      </c>
      <c r="Y2522" s="1" t="s">
        <v>175</v>
      </c>
      <c r="Z2522" s="1" t="s">
        <v>105</v>
      </c>
      <c r="AA2522" s="1" t="s">
        <v>37179</v>
      </c>
      <c r="AB2522" s="1" t="s">
        <v>37180</v>
      </c>
      <c r="AC2522" s="1" t="s">
        <v>94</v>
      </c>
      <c r="AD2522">
        <v>1</v>
      </c>
      <c r="AE2522">
        <v>1</v>
      </c>
      <c r="AF2522" s="1" t="s">
        <v>109</v>
      </c>
      <c r="AG2522" s="1" t="s">
        <v>110</v>
      </c>
      <c r="AH2522" s="1" t="s">
        <v>110</v>
      </c>
      <c r="AI2522" s="1" t="s">
        <v>37181</v>
      </c>
      <c r="AJ2522" s="1" t="s">
        <v>94</v>
      </c>
      <c r="AK2522" s="1" t="s">
        <v>16799</v>
      </c>
      <c r="AL2522" s="1" t="s">
        <v>4558</v>
      </c>
      <c r="AM2522" s="1" t="s">
        <v>113</v>
      </c>
      <c r="AN2522" s="1" t="s">
        <v>114</v>
      </c>
      <c r="AO2522">
        <v>98102</v>
      </c>
      <c r="AP2522" s="1" t="s">
        <v>113</v>
      </c>
      <c r="AQ2522" s="1" t="s">
        <v>115</v>
      </c>
      <c r="AR2522" s="1" t="s">
        <v>116</v>
      </c>
      <c r="AS2522" s="1" t="s">
        <v>117</v>
      </c>
      <c r="AT2522">
        <v>47.650295349540542</v>
      </c>
      <c r="AU2522">
        <v>-122.32063135008796</v>
      </c>
      <c r="AV2522" s="1" t="s">
        <v>110</v>
      </c>
      <c r="AW2522" s="1" t="s">
        <v>10356</v>
      </c>
      <c r="AX2522" s="1" t="s">
        <v>218</v>
      </c>
      <c r="AY2522">
        <v>2</v>
      </c>
      <c r="AZ2522">
        <v>1</v>
      </c>
      <c r="BA2522">
        <v>1</v>
      </c>
      <c r="BB2522">
        <v>1</v>
      </c>
      <c r="BC2522" s="1" t="s">
        <v>453</v>
      </c>
      <c r="BD2522" s="1" t="s">
        <v>37182</v>
      </c>
      <c r="BF2522">
        <v>125</v>
      </c>
      <c r="BG2522">
        <v>650</v>
      </c>
      <c r="BH2522">
        <v>1800</v>
      </c>
      <c r="BJ2522">
        <v>50</v>
      </c>
      <c r="BK2522">
        <v>1</v>
      </c>
      <c r="BL2522">
        <v>25</v>
      </c>
      <c r="BM2522">
        <v>2</v>
      </c>
      <c r="BN2522">
        <v>1125</v>
      </c>
      <c r="BO2522" s="1" t="s">
        <v>311</v>
      </c>
      <c r="BP2522" s="1" t="s">
        <v>110</v>
      </c>
      <c r="BQ2522">
        <v>27</v>
      </c>
      <c r="BR2522">
        <v>27</v>
      </c>
      <c r="BS2522">
        <v>55</v>
      </c>
      <c r="BT2522">
        <v>250</v>
      </c>
      <c r="BU2522" s="2">
        <v>42373</v>
      </c>
      <c r="BV2522">
        <v>18</v>
      </c>
      <c r="BW2522" s="2">
        <v>41731</v>
      </c>
      <c r="BX2522" s="2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s="1" t="s">
        <v>105</v>
      </c>
      <c r="CG2522" s="1" t="s">
        <v>94</v>
      </c>
      <c r="CH2522" s="1" t="s">
        <v>123</v>
      </c>
      <c r="CI2522" s="1" t="s">
        <v>105</v>
      </c>
      <c r="CJ2522" s="1" t="s">
        <v>124</v>
      </c>
      <c r="CK2522" s="1" t="s">
        <v>105</v>
      </c>
      <c r="CL2522" s="1" t="s">
        <v>105</v>
      </c>
      <c r="CM2522">
        <v>1</v>
      </c>
      <c r="CN2522">
        <v>0.84</v>
      </c>
    </row>
    <row r="2523" spans="1:92" x14ac:dyDescent="0.25">
      <c r="A2523">
        <v>2332949</v>
      </c>
      <c r="B2523" s="1" t="s">
        <v>37183</v>
      </c>
      <c r="C2523">
        <v>20160104002432</v>
      </c>
      <c r="D2523" s="2">
        <v>42373</v>
      </c>
      <c r="E2523" s="1" t="s">
        <v>37184</v>
      </c>
      <c r="F2523" s="1" t="s">
        <v>37185</v>
      </c>
      <c r="G2523" s="1" t="s">
        <v>37186</v>
      </c>
      <c r="H2523" s="1" t="s">
        <v>37187</v>
      </c>
      <c r="I2523" s="1" t="s">
        <v>96</v>
      </c>
      <c r="J2523" s="1" t="s">
        <v>37188</v>
      </c>
      <c r="K2523" s="1" t="s">
        <v>37189</v>
      </c>
      <c r="L2523" s="1" t="s">
        <v>37190</v>
      </c>
      <c r="M2523" s="1" t="s">
        <v>37191</v>
      </c>
      <c r="N2523" s="1" t="s">
        <v>37192</v>
      </c>
      <c r="O2523" s="1" t="s">
        <v>37193</v>
      </c>
      <c r="P2523" s="1" t="s">
        <v>37194</v>
      </c>
      <c r="Q2523">
        <v>640731</v>
      </c>
      <c r="R2523" s="1" t="s">
        <v>37195</v>
      </c>
      <c r="S2523" s="1" t="s">
        <v>37196</v>
      </c>
      <c r="T2523" s="2">
        <v>40692</v>
      </c>
      <c r="U2523" s="1" t="s">
        <v>100</v>
      </c>
      <c r="V2523" s="1" t="s">
        <v>37197</v>
      </c>
      <c r="W2523" s="1" t="s">
        <v>140</v>
      </c>
      <c r="X2523" s="1" t="s">
        <v>104</v>
      </c>
      <c r="Y2523" s="1" t="s">
        <v>104</v>
      </c>
      <c r="Z2523" s="1" t="s">
        <v>105</v>
      </c>
      <c r="AA2523" s="1" t="s">
        <v>37198</v>
      </c>
      <c r="AB2523" s="1" t="s">
        <v>37199</v>
      </c>
      <c r="AC2523" s="1" t="s">
        <v>16799</v>
      </c>
      <c r="AD2523">
        <v>1</v>
      </c>
      <c r="AE2523">
        <v>1</v>
      </c>
      <c r="AF2523" s="1" t="s">
        <v>196</v>
      </c>
      <c r="AG2523" s="1" t="s">
        <v>110</v>
      </c>
      <c r="AH2523" s="1" t="s">
        <v>110</v>
      </c>
      <c r="AI2523" s="1" t="s">
        <v>37200</v>
      </c>
      <c r="AJ2523" s="1" t="s">
        <v>16799</v>
      </c>
      <c r="AK2523" s="1" t="s">
        <v>16799</v>
      </c>
      <c r="AL2523" s="1" t="s">
        <v>4558</v>
      </c>
      <c r="AM2523" s="1" t="s">
        <v>113</v>
      </c>
      <c r="AN2523" s="1" t="s">
        <v>114</v>
      </c>
      <c r="AP2523" s="1" t="s">
        <v>113</v>
      </c>
      <c r="AQ2523" s="1" t="s">
        <v>115</v>
      </c>
      <c r="AR2523" s="1" t="s">
        <v>116</v>
      </c>
      <c r="AS2523" s="1" t="s">
        <v>117</v>
      </c>
      <c r="AT2523">
        <v>47.645867243583929</v>
      </c>
      <c r="AU2523">
        <v>-122.32141560696931</v>
      </c>
      <c r="AV2523" s="1" t="s">
        <v>110</v>
      </c>
      <c r="AW2523" s="1" t="s">
        <v>166</v>
      </c>
      <c r="AX2523" s="1" t="s">
        <v>119</v>
      </c>
      <c r="AY2523">
        <v>10</v>
      </c>
      <c r="AZ2523">
        <v>3</v>
      </c>
      <c r="BA2523">
        <v>4</v>
      </c>
      <c r="BB2523">
        <v>4</v>
      </c>
      <c r="BC2523" s="1" t="s">
        <v>120</v>
      </c>
      <c r="BD2523" s="1" t="s">
        <v>14164</v>
      </c>
      <c r="BF2523">
        <v>380</v>
      </c>
      <c r="BI2523">
        <v>100</v>
      </c>
      <c r="BJ2523">
        <v>100</v>
      </c>
      <c r="BK2523">
        <v>8</v>
      </c>
      <c r="BL2523">
        <v>20</v>
      </c>
      <c r="BM2523">
        <v>1</v>
      </c>
      <c r="BN2523">
        <v>1125</v>
      </c>
      <c r="BO2523" s="1" t="s">
        <v>387</v>
      </c>
      <c r="BP2523" s="1" t="s">
        <v>110</v>
      </c>
      <c r="BQ2523">
        <v>30</v>
      </c>
      <c r="BR2523">
        <v>60</v>
      </c>
      <c r="BS2523">
        <v>90</v>
      </c>
      <c r="BT2523">
        <v>347</v>
      </c>
      <c r="BU2523" s="2">
        <v>42373</v>
      </c>
      <c r="BV2523">
        <v>38</v>
      </c>
      <c r="BW2523" s="2">
        <v>41778</v>
      </c>
      <c r="BX2523" s="2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s="1" t="s">
        <v>105</v>
      </c>
      <c r="CG2523" s="1" t="s">
        <v>94</v>
      </c>
      <c r="CH2523" s="1" t="s">
        <v>123</v>
      </c>
      <c r="CI2523" s="1" t="s">
        <v>105</v>
      </c>
      <c r="CJ2523" s="1" t="s">
        <v>148</v>
      </c>
      <c r="CK2523" s="1" t="s">
        <v>105</v>
      </c>
      <c r="CL2523" s="1" t="s">
        <v>105</v>
      </c>
      <c r="CM2523">
        <v>1</v>
      </c>
      <c r="CN2523">
        <v>1.91</v>
      </c>
    </row>
    <row r="2524" spans="1:92" x14ac:dyDescent="0.25">
      <c r="A2524">
        <v>6543683</v>
      </c>
      <c r="B2524" s="1" t="s">
        <v>37201</v>
      </c>
      <c r="C2524">
        <v>20160104002432</v>
      </c>
      <c r="D2524" s="2">
        <v>42373</v>
      </c>
      <c r="E2524" s="1" t="s">
        <v>37202</v>
      </c>
      <c r="F2524" s="1" t="s">
        <v>37203</v>
      </c>
      <c r="G2524" s="1" t="s">
        <v>37116</v>
      </c>
      <c r="H2524" s="1" t="s">
        <v>37204</v>
      </c>
      <c r="I2524" s="1" t="s">
        <v>96</v>
      </c>
      <c r="J2524" s="1" t="s">
        <v>37118</v>
      </c>
      <c r="K2524" s="1" t="s">
        <v>37119</v>
      </c>
      <c r="L2524" s="1" t="s">
        <v>37205</v>
      </c>
      <c r="M2524" s="1" t="s">
        <v>37206</v>
      </c>
      <c r="N2524" s="1" t="s">
        <v>37207</v>
      </c>
      <c r="O2524" s="1" t="s">
        <v>37208</v>
      </c>
      <c r="P2524" s="1" t="s">
        <v>37209</v>
      </c>
      <c r="Q2524">
        <v>34219060</v>
      </c>
      <c r="R2524" s="1" t="s">
        <v>37125</v>
      </c>
      <c r="S2524" s="1" t="s">
        <v>6101</v>
      </c>
      <c r="T2524" s="2">
        <v>42149</v>
      </c>
      <c r="U2524" s="1" t="s">
        <v>100</v>
      </c>
      <c r="V2524" s="1" t="s">
        <v>37126</v>
      </c>
      <c r="W2524" s="1" t="s">
        <v>140</v>
      </c>
      <c r="X2524" s="1" t="s">
        <v>104</v>
      </c>
      <c r="Y2524" s="1" t="s">
        <v>104</v>
      </c>
      <c r="Z2524" s="1" t="s">
        <v>110</v>
      </c>
      <c r="AA2524" s="1" t="s">
        <v>37127</v>
      </c>
      <c r="AB2524" s="1" t="s">
        <v>37128</v>
      </c>
      <c r="AC2524" s="1" t="s">
        <v>16799</v>
      </c>
      <c r="AD2524">
        <v>2</v>
      </c>
      <c r="AE2524">
        <v>2</v>
      </c>
      <c r="AF2524" s="1" t="s">
        <v>2298</v>
      </c>
      <c r="AG2524" s="1" t="s">
        <v>110</v>
      </c>
      <c r="AH2524" s="1" t="s">
        <v>110</v>
      </c>
      <c r="AI2524" s="1" t="s">
        <v>16943</v>
      </c>
      <c r="AJ2524" s="1" t="s">
        <v>16799</v>
      </c>
      <c r="AK2524" s="1" t="s">
        <v>16799</v>
      </c>
      <c r="AL2524" s="1" t="s">
        <v>4558</v>
      </c>
      <c r="AM2524" s="1" t="s">
        <v>113</v>
      </c>
      <c r="AN2524" s="1" t="s">
        <v>114</v>
      </c>
      <c r="AO2524">
        <v>98102</v>
      </c>
      <c r="AP2524" s="1" t="s">
        <v>113</v>
      </c>
      <c r="AQ2524" s="1" t="s">
        <v>115</v>
      </c>
      <c r="AR2524" s="1" t="s">
        <v>116</v>
      </c>
      <c r="AS2524" s="1" t="s">
        <v>117</v>
      </c>
      <c r="AT2524">
        <v>47.644211561666182</v>
      </c>
      <c r="AU2524">
        <v>-122.32269891618436</v>
      </c>
      <c r="AV2524" s="1" t="s">
        <v>110</v>
      </c>
      <c r="AW2524" s="1" t="s">
        <v>166</v>
      </c>
      <c r="AX2524" s="1" t="s">
        <v>218</v>
      </c>
      <c r="AY2524">
        <v>2</v>
      </c>
      <c r="AZ2524">
        <v>1.5</v>
      </c>
      <c r="BA2524">
        <v>1</v>
      </c>
      <c r="BB2524">
        <v>1</v>
      </c>
      <c r="BC2524" s="1" t="s">
        <v>120</v>
      </c>
      <c r="BD2524" s="1" t="s">
        <v>3953</v>
      </c>
      <c r="BF2524">
        <v>130</v>
      </c>
      <c r="BI2524">
        <v>150</v>
      </c>
      <c r="BK2524">
        <v>1</v>
      </c>
      <c r="BL2524">
        <v>10</v>
      </c>
      <c r="BM2524">
        <v>2</v>
      </c>
      <c r="BN2524">
        <v>1125</v>
      </c>
      <c r="BO2524" s="1" t="s">
        <v>168</v>
      </c>
      <c r="BP2524" s="1" t="s">
        <v>110</v>
      </c>
      <c r="BQ2524">
        <v>30</v>
      </c>
      <c r="BR2524">
        <v>60</v>
      </c>
      <c r="BS2524">
        <v>90</v>
      </c>
      <c r="BT2524">
        <v>365</v>
      </c>
      <c r="BU2524" s="2">
        <v>42373</v>
      </c>
      <c r="BV2524">
        <v>15</v>
      </c>
      <c r="BW2524" s="2">
        <v>42177</v>
      </c>
      <c r="BX2524" s="2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s="1" t="s">
        <v>105</v>
      </c>
      <c r="CG2524" s="1" t="s">
        <v>94</v>
      </c>
      <c r="CH2524" s="1" t="s">
        <v>123</v>
      </c>
      <c r="CI2524" s="1" t="s">
        <v>110</v>
      </c>
      <c r="CJ2524" s="1" t="s">
        <v>124</v>
      </c>
      <c r="CK2524" s="1" t="s">
        <v>105</v>
      </c>
      <c r="CL2524" s="1" t="s">
        <v>105</v>
      </c>
      <c r="CM2524">
        <v>2</v>
      </c>
      <c r="CN2524">
        <v>2.2799999999999998</v>
      </c>
    </row>
    <row r="2525" spans="1:92" x14ac:dyDescent="0.25">
      <c r="A2525">
        <v>4340410</v>
      </c>
      <c r="B2525" s="1" t="s">
        <v>37210</v>
      </c>
      <c r="C2525">
        <v>20160104002432</v>
      </c>
      <c r="D2525" s="2">
        <v>42373</v>
      </c>
      <c r="E2525" s="1" t="s">
        <v>37211</v>
      </c>
      <c r="F2525" s="1" t="s">
        <v>37212</v>
      </c>
      <c r="G2525" s="1" t="s">
        <v>37213</v>
      </c>
      <c r="H2525" s="1" t="s">
        <v>37214</v>
      </c>
      <c r="I2525" s="1" t="s">
        <v>96</v>
      </c>
      <c r="J2525" s="1" t="s">
        <v>37215</v>
      </c>
      <c r="K2525" s="1" t="s">
        <v>37216</v>
      </c>
      <c r="L2525" s="1" t="s">
        <v>37217</v>
      </c>
      <c r="M2525" s="1" t="s">
        <v>37218</v>
      </c>
      <c r="N2525" s="1" t="s">
        <v>37219</v>
      </c>
      <c r="O2525" s="1" t="s">
        <v>37220</v>
      </c>
      <c r="P2525" s="1" t="s">
        <v>37221</v>
      </c>
      <c r="Q2525">
        <v>5275075</v>
      </c>
      <c r="R2525" s="1" t="s">
        <v>37222</v>
      </c>
      <c r="S2525" s="1" t="s">
        <v>213</v>
      </c>
      <c r="T2525" s="2">
        <v>41334</v>
      </c>
      <c r="U2525" s="1" t="s">
        <v>100</v>
      </c>
      <c r="V2525" s="1" t="s">
        <v>37223</v>
      </c>
      <c r="W2525" s="1" t="s">
        <v>521</v>
      </c>
      <c r="X2525" s="1" t="s">
        <v>3365</v>
      </c>
      <c r="Y2525" s="1" t="s">
        <v>104</v>
      </c>
      <c r="Z2525" s="1" t="s">
        <v>105</v>
      </c>
      <c r="AA2525" s="1" t="s">
        <v>37224</v>
      </c>
      <c r="AB2525" s="1" t="s">
        <v>37225</v>
      </c>
      <c r="AC2525" s="1" t="s">
        <v>3651</v>
      </c>
      <c r="AD2525">
        <v>1</v>
      </c>
      <c r="AE2525">
        <v>1</v>
      </c>
      <c r="AF2525" s="1" t="s">
        <v>347</v>
      </c>
      <c r="AG2525" s="1" t="s">
        <v>110</v>
      </c>
      <c r="AH2525" s="1" t="s">
        <v>110</v>
      </c>
      <c r="AI2525" s="1" t="s">
        <v>16655</v>
      </c>
      <c r="AJ2525" s="1" t="s">
        <v>3651</v>
      </c>
      <c r="AK2525" s="1" t="s">
        <v>16799</v>
      </c>
      <c r="AL2525" s="1" t="s">
        <v>4558</v>
      </c>
      <c r="AM2525" s="1" t="s">
        <v>113</v>
      </c>
      <c r="AN2525" s="1" t="s">
        <v>114</v>
      </c>
      <c r="AO2525">
        <v>98102</v>
      </c>
      <c r="AP2525" s="1" t="s">
        <v>113</v>
      </c>
      <c r="AQ2525" s="1" t="s">
        <v>115</v>
      </c>
      <c r="AR2525" s="1" t="s">
        <v>116</v>
      </c>
      <c r="AS2525" s="1" t="s">
        <v>117</v>
      </c>
      <c r="AT2525">
        <v>47.647421523359824</v>
      </c>
      <c r="AU2525">
        <v>-122.32200400671039</v>
      </c>
      <c r="AV2525" s="1" t="s">
        <v>110</v>
      </c>
      <c r="AW2525" s="1" t="s">
        <v>118</v>
      </c>
      <c r="AX2525" s="1" t="s">
        <v>119</v>
      </c>
      <c r="AY2525">
        <v>2</v>
      </c>
      <c r="AZ2525">
        <v>1</v>
      </c>
      <c r="BA2525">
        <v>1</v>
      </c>
      <c r="BB2525">
        <v>1</v>
      </c>
      <c r="BC2525" s="1" t="s">
        <v>120</v>
      </c>
      <c r="BD2525" s="1" t="s">
        <v>37226</v>
      </c>
      <c r="BF2525">
        <v>135</v>
      </c>
      <c r="BG2525">
        <v>950</v>
      </c>
      <c r="BH2525">
        <v>3500</v>
      </c>
      <c r="BK2525">
        <v>1</v>
      </c>
      <c r="BL2525">
        <v>0</v>
      </c>
      <c r="BM2525">
        <v>2</v>
      </c>
      <c r="BN2525">
        <v>1125</v>
      </c>
      <c r="BO2525" s="1" t="s">
        <v>147</v>
      </c>
      <c r="BP2525" s="1" t="s">
        <v>110</v>
      </c>
      <c r="BQ2525">
        <v>0</v>
      </c>
      <c r="BR2525">
        <v>3</v>
      </c>
      <c r="BS2525">
        <v>31</v>
      </c>
      <c r="BT2525">
        <v>302</v>
      </c>
      <c r="BU2525" s="2">
        <v>42373</v>
      </c>
      <c r="BV2525">
        <v>5</v>
      </c>
      <c r="BW2525" s="2">
        <v>41938</v>
      </c>
      <c r="BX2525" s="2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s="1" t="s">
        <v>105</v>
      </c>
      <c r="CG2525" s="1" t="s">
        <v>94</v>
      </c>
      <c r="CH2525" s="1" t="s">
        <v>123</v>
      </c>
      <c r="CI2525" s="1" t="s">
        <v>105</v>
      </c>
      <c r="CJ2525" s="1" t="s">
        <v>124</v>
      </c>
      <c r="CK2525" s="1" t="s">
        <v>105</v>
      </c>
      <c r="CL2525" s="1" t="s">
        <v>105</v>
      </c>
      <c r="CM2525">
        <v>1</v>
      </c>
      <c r="CN2525">
        <v>0.34</v>
      </c>
    </row>
    <row r="2526" spans="1:92" x14ac:dyDescent="0.25">
      <c r="A2526">
        <v>7003848</v>
      </c>
      <c r="B2526" s="1" t="s">
        <v>37227</v>
      </c>
      <c r="C2526">
        <v>20160104002432</v>
      </c>
      <c r="D2526" s="2">
        <v>42373</v>
      </c>
      <c r="E2526" s="1" t="s">
        <v>37228</v>
      </c>
      <c r="F2526" s="1" t="s">
        <v>37229</v>
      </c>
      <c r="G2526" s="1" t="s">
        <v>37230</v>
      </c>
      <c r="H2526" s="1" t="s">
        <v>37231</v>
      </c>
      <c r="I2526" s="1" t="s">
        <v>96</v>
      </c>
      <c r="J2526" s="1" t="s">
        <v>37232</v>
      </c>
      <c r="K2526" s="1" t="s">
        <v>37233</v>
      </c>
      <c r="L2526" s="1" t="s">
        <v>37234</v>
      </c>
      <c r="M2526" s="1" t="s">
        <v>37235</v>
      </c>
      <c r="N2526" s="1" t="s">
        <v>37236</v>
      </c>
      <c r="O2526" s="1" t="s">
        <v>37237</v>
      </c>
      <c r="P2526" s="1" t="s">
        <v>37238</v>
      </c>
      <c r="Q2526">
        <v>7637853</v>
      </c>
      <c r="R2526" s="1" t="s">
        <v>37239</v>
      </c>
      <c r="S2526" s="1" t="s">
        <v>7424</v>
      </c>
      <c r="T2526" s="2">
        <v>41477</v>
      </c>
      <c r="U2526" s="1" t="s">
        <v>100</v>
      </c>
      <c r="V2526" s="1" t="s">
        <v>37240</v>
      </c>
      <c r="W2526" s="1" t="s">
        <v>140</v>
      </c>
      <c r="X2526" s="1" t="s">
        <v>104</v>
      </c>
      <c r="Y2526" s="1" t="s">
        <v>104</v>
      </c>
      <c r="Z2526" s="1" t="s">
        <v>105</v>
      </c>
      <c r="AA2526" s="1" t="s">
        <v>37241</v>
      </c>
      <c r="AB2526" s="1" t="s">
        <v>37242</v>
      </c>
      <c r="AC2526" s="1" t="s">
        <v>16799</v>
      </c>
      <c r="AD2526">
        <v>1</v>
      </c>
      <c r="AE2526">
        <v>1</v>
      </c>
      <c r="AF2526" s="1" t="s">
        <v>9686</v>
      </c>
      <c r="AG2526" s="1" t="s">
        <v>110</v>
      </c>
      <c r="AH2526" s="1" t="s">
        <v>110</v>
      </c>
      <c r="AI2526" s="1" t="s">
        <v>19145</v>
      </c>
      <c r="AJ2526" s="1" t="s">
        <v>16799</v>
      </c>
      <c r="AK2526" s="1" t="s">
        <v>16799</v>
      </c>
      <c r="AL2526" s="1" t="s">
        <v>4558</v>
      </c>
      <c r="AM2526" s="1" t="s">
        <v>113</v>
      </c>
      <c r="AN2526" s="1" t="s">
        <v>114</v>
      </c>
      <c r="AO2526">
        <v>98102</v>
      </c>
      <c r="AP2526" s="1" t="s">
        <v>113</v>
      </c>
      <c r="AQ2526" s="1" t="s">
        <v>115</v>
      </c>
      <c r="AR2526" s="1" t="s">
        <v>116</v>
      </c>
      <c r="AS2526" s="1" t="s">
        <v>117</v>
      </c>
      <c r="AT2526">
        <v>47.64728777986516</v>
      </c>
      <c r="AU2526">
        <v>-122.31945523017168</v>
      </c>
      <c r="AV2526" s="1" t="s">
        <v>110</v>
      </c>
      <c r="AW2526" s="1" t="s">
        <v>166</v>
      </c>
      <c r="AX2526" s="1" t="s">
        <v>119</v>
      </c>
      <c r="AY2526">
        <v>4</v>
      </c>
      <c r="AZ2526">
        <v>2</v>
      </c>
      <c r="BA2526">
        <v>2</v>
      </c>
      <c r="BB2526">
        <v>2</v>
      </c>
      <c r="BC2526" s="1" t="s">
        <v>120</v>
      </c>
      <c r="BD2526" s="1" t="s">
        <v>12756</v>
      </c>
      <c r="BF2526">
        <v>257</v>
      </c>
      <c r="BG2526">
        <v>1650</v>
      </c>
      <c r="BH2526">
        <v>7200</v>
      </c>
      <c r="BJ2526">
        <v>100</v>
      </c>
      <c r="BK2526">
        <v>4</v>
      </c>
      <c r="BL2526">
        <v>60</v>
      </c>
      <c r="BM2526">
        <v>1</v>
      </c>
      <c r="BN2526">
        <v>27</v>
      </c>
      <c r="BO2526" s="1" t="s">
        <v>1346</v>
      </c>
      <c r="BP2526" s="1" t="s">
        <v>110</v>
      </c>
      <c r="BQ2526">
        <v>30</v>
      </c>
      <c r="BR2526">
        <v>60</v>
      </c>
      <c r="BS2526">
        <v>90</v>
      </c>
      <c r="BT2526">
        <v>365</v>
      </c>
      <c r="BU2526" s="2">
        <v>42373</v>
      </c>
      <c r="BV2526">
        <v>10</v>
      </c>
      <c r="BW2526" s="2">
        <v>42201</v>
      </c>
      <c r="BX2526" s="2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s="1" t="s">
        <v>105</v>
      </c>
      <c r="CG2526" s="1" t="s">
        <v>94</v>
      </c>
      <c r="CH2526" s="1" t="s">
        <v>123</v>
      </c>
      <c r="CI2526" s="1" t="s">
        <v>110</v>
      </c>
      <c r="CJ2526" s="1" t="s">
        <v>148</v>
      </c>
      <c r="CK2526" s="1" t="s">
        <v>105</v>
      </c>
      <c r="CL2526" s="1" t="s">
        <v>105</v>
      </c>
      <c r="CM2526">
        <v>1</v>
      </c>
      <c r="CN2526">
        <v>1.73</v>
      </c>
    </row>
    <row r="2527" spans="1:92" x14ac:dyDescent="0.25">
      <c r="A2527">
        <v>3479851</v>
      </c>
      <c r="B2527" s="1" t="s">
        <v>37243</v>
      </c>
      <c r="C2527">
        <v>20160104002432</v>
      </c>
      <c r="D2527" s="2">
        <v>42373</v>
      </c>
      <c r="E2527" s="1" t="s">
        <v>37244</v>
      </c>
      <c r="F2527" s="1" t="s">
        <v>37245</v>
      </c>
      <c r="G2527" s="1" t="s">
        <v>37246</v>
      </c>
      <c r="H2527" s="1" t="s">
        <v>37247</v>
      </c>
      <c r="I2527" s="1" t="s">
        <v>96</v>
      </c>
      <c r="J2527" s="1" t="s">
        <v>37248</v>
      </c>
      <c r="K2527" s="1" t="s">
        <v>37249</v>
      </c>
      <c r="L2527" s="1" t="s">
        <v>37250</v>
      </c>
      <c r="M2527" s="1" t="s">
        <v>37251</v>
      </c>
      <c r="N2527" s="1" t="s">
        <v>37252</v>
      </c>
      <c r="O2527" s="1" t="s">
        <v>37253</v>
      </c>
      <c r="P2527" s="1" t="s">
        <v>37254</v>
      </c>
      <c r="Q2527">
        <v>17482326</v>
      </c>
      <c r="R2527" s="1" t="s">
        <v>37255</v>
      </c>
      <c r="S2527" s="1" t="s">
        <v>37256</v>
      </c>
      <c r="T2527" s="2">
        <v>41821</v>
      </c>
      <c r="U2527" s="1" t="s">
        <v>100</v>
      </c>
      <c r="V2527" s="1" t="s">
        <v>37257</v>
      </c>
      <c r="W2527" s="1" t="s">
        <v>521</v>
      </c>
      <c r="X2527" s="1" t="s">
        <v>1952</v>
      </c>
      <c r="Y2527" s="1" t="s">
        <v>104</v>
      </c>
      <c r="Z2527" s="1" t="s">
        <v>105</v>
      </c>
      <c r="AA2527" s="1" t="s">
        <v>37258</v>
      </c>
      <c r="AB2527" s="1" t="s">
        <v>37259</v>
      </c>
      <c r="AC2527" s="1" t="s">
        <v>16799</v>
      </c>
      <c r="AD2527">
        <v>1</v>
      </c>
      <c r="AE2527">
        <v>1</v>
      </c>
      <c r="AF2527" s="1" t="s">
        <v>347</v>
      </c>
      <c r="AG2527" s="1" t="s">
        <v>110</v>
      </c>
      <c r="AH2527" s="1" t="s">
        <v>110</v>
      </c>
      <c r="AI2527" s="1" t="s">
        <v>16655</v>
      </c>
      <c r="AJ2527" s="1" t="s">
        <v>16799</v>
      </c>
      <c r="AK2527" s="1" t="s">
        <v>16799</v>
      </c>
      <c r="AL2527" s="1" t="s">
        <v>4558</v>
      </c>
      <c r="AM2527" s="1" t="s">
        <v>113</v>
      </c>
      <c r="AN2527" s="1" t="s">
        <v>114</v>
      </c>
      <c r="AO2527">
        <v>98102</v>
      </c>
      <c r="AP2527" s="1" t="s">
        <v>113</v>
      </c>
      <c r="AQ2527" s="1" t="s">
        <v>115</v>
      </c>
      <c r="AR2527" s="1" t="s">
        <v>116</v>
      </c>
      <c r="AS2527" s="1" t="s">
        <v>117</v>
      </c>
      <c r="AT2527">
        <v>47.650442001968756</v>
      </c>
      <c r="AU2527">
        <v>-122.32197964171344</v>
      </c>
      <c r="AV2527" s="1" t="s">
        <v>110</v>
      </c>
      <c r="AW2527" s="1" t="s">
        <v>118</v>
      </c>
      <c r="AX2527" s="1" t="s">
        <v>119</v>
      </c>
      <c r="AY2527">
        <v>3</v>
      </c>
      <c r="AZ2527">
        <v>1</v>
      </c>
      <c r="BA2527">
        <v>1</v>
      </c>
      <c r="BB2527">
        <v>1</v>
      </c>
      <c r="BC2527" s="1" t="s">
        <v>120</v>
      </c>
      <c r="BD2527" s="1" t="s">
        <v>37260</v>
      </c>
      <c r="BF2527">
        <v>90</v>
      </c>
      <c r="BI2527">
        <v>100</v>
      </c>
      <c r="BJ2527">
        <v>50</v>
      </c>
      <c r="BK2527">
        <v>1</v>
      </c>
      <c r="BL2527">
        <v>0</v>
      </c>
      <c r="BM2527">
        <v>1</v>
      </c>
      <c r="BN2527">
        <v>1125</v>
      </c>
      <c r="BO2527" s="1" t="s">
        <v>122</v>
      </c>
      <c r="BP2527" s="1" t="s">
        <v>110</v>
      </c>
      <c r="BQ2527">
        <v>23</v>
      </c>
      <c r="BR2527">
        <v>53</v>
      </c>
      <c r="BS2527">
        <v>83</v>
      </c>
      <c r="BT2527">
        <v>358</v>
      </c>
      <c r="BU2527" s="2">
        <v>42373</v>
      </c>
      <c r="BV2527">
        <v>14</v>
      </c>
      <c r="BW2527" s="2">
        <v>42198</v>
      </c>
      <c r="BX2527" s="2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s="1" t="s">
        <v>105</v>
      </c>
      <c r="CG2527" s="1" t="s">
        <v>94</v>
      </c>
      <c r="CH2527" s="1" t="s">
        <v>123</v>
      </c>
      <c r="CI2527" s="1" t="s">
        <v>105</v>
      </c>
      <c r="CJ2527" s="1" t="s">
        <v>182</v>
      </c>
      <c r="CK2527" s="1" t="s">
        <v>105</v>
      </c>
      <c r="CL2527" s="1" t="s">
        <v>105</v>
      </c>
      <c r="CM2527">
        <v>1</v>
      </c>
      <c r="CN2527">
        <v>2.39</v>
      </c>
    </row>
    <row r="2528" spans="1:92" x14ac:dyDescent="0.25">
      <c r="A2528">
        <v>5104918</v>
      </c>
      <c r="B2528" s="1" t="s">
        <v>37261</v>
      </c>
      <c r="C2528">
        <v>20160104002432</v>
      </c>
      <c r="D2528" s="2">
        <v>42373</v>
      </c>
      <c r="E2528" s="1" t="s">
        <v>37262</v>
      </c>
      <c r="F2528" s="1" t="s">
        <v>37263</v>
      </c>
      <c r="G2528" s="1" t="s">
        <v>37264</v>
      </c>
      <c r="H2528" s="1" t="s">
        <v>37265</v>
      </c>
      <c r="I2528" s="1" t="s">
        <v>96</v>
      </c>
      <c r="J2528" s="1" t="s">
        <v>37266</v>
      </c>
      <c r="K2528" s="1" t="s">
        <v>37267</v>
      </c>
      <c r="L2528" s="1" t="s">
        <v>37268</v>
      </c>
      <c r="M2528" s="1" t="s">
        <v>37269</v>
      </c>
      <c r="N2528" s="1" t="s">
        <v>37270</v>
      </c>
      <c r="O2528" s="1" t="s">
        <v>37271</v>
      </c>
      <c r="P2528" s="1" t="s">
        <v>37272</v>
      </c>
      <c r="Q2528">
        <v>9555983</v>
      </c>
      <c r="R2528" s="1" t="s">
        <v>37072</v>
      </c>
      <c r="S2528" s="1" t="s">
        <v>37073</v>
      </c>
      <c r="T2528" s="2">
        <v>41568</v>
      </c>
      <c r="U2528" s="1" t="s">
        <v>100</v>
      </c>
      <c r="V2528" s="1" t="s">
        <v>37074</v>
      </c>
      <c r="W2528" s="1" t="s">
        <v>140</v>
      </c>
      <c r="X2528" s="1" t="s">
        <v>1952</v>
      </c>
      <c r="Y2528" s="1" t="s">
        <v>104</v>
      </c>
      <c r="Z2528" s="1" t="s">
        <v>105</v>
      </c>
      <c r="AA2528" s="1" t="s">
        <v>37075</v>
      </c>
      <c r="AB2528" s="1" t="s">
        <v>37076</v>
      </c>
      <c r="AC2528" s="1" t="s">
        <v>16799</v>
      </c>
      <c r="AD2528">
        <v>2</v>
      </c>
      <c r="AE2528">
        <v>2</v>
      </c>
      <c r="AF2528" s="1" t="s">
        <v>1222</v>
      </c>
      <c r="AG2528" s="1" t="s">
        <v>110</v>
      </c>
      <c r="AH2528" s="1" t="s">
        <v>110</v>
      </c>
      <c r="AI2528" s="1" t="s">
        <v>16800</v>
      </c>
      <c r="AJ2528" s="1" t="s">
        <v>16799</v>
      </c>
      <c r="AK2528" s="1" t="s">
        <v>16799</v>
      </c>
      <c r="AL2528" s="1" t="s">
        <v>4558</v>
      </c>
      <c r="AM2528" s="1" t="s">
        <v>113</v>
      </c>
      <c r="AN2528" s="1" t="s">
        <v>114</v>
      </c>
      <c r="AO2528">
        <v>98102</v>
      </c>
      <c r="AP2528" s="1" t="s">
        <v>113</v>
      </c>
      <c r="AQ2528" s="1" t="s">
        <v>115</v>
      </c>
      <c r="AR2528" s="1" t="s">
        <v>116</v>
      </c>
      <c r="AS2528" s="1" t="s">
        <v>117</v>
      </c>
      <c r="AT2528">
        <v>47.651124645609229</v>
      </c>
      <c r="AU2528">
        <v>-122.32043087418123</v>
      </c>
      <c r="AV2528" s="1" t="s">
        <v>110</v>
      </c>
      <c r="AW2528" s="1" t="s">
        <v>118</v>
      </c>
      <c r="AX2528" s="1" t="s">
        <v>119</v>
      </c>
      <c r="AY2528">
        <v>5</v>
      </c>
      <c r="AZ2528">
        <v>1</v>
      </c>
      <c r="BA2528">
        <v>2</v>
      </c>
      <c r="BB2528">
        <v>3</v>
      </c>
      <c r="BC2528" s="1" t="s">
        <v>120</v>
      </c>
      <c r="BD2528" s="1" t="s">
        <v>37273</v>
      </c>
      <c r="BF2528">
        <v>160</v>
      </c>
      <c r="BG2528">
        <v>1600</v>
      </c>
      <c r="BI2528">
        <v>500</v>
      </c>
      <c r="BJ2528">
        <v>80</v>
      </c>
      <c r="BK2528">
        <v>1</v>
      </c>
      <c r="BL2528">
        <v>0</v>
      </c>
      <c r="BM2528">
        <v>2</v>
      </c>
      <c r="BN2528">
        <v>1125</v>
      </c>
      <c r="BO2528" s="1" t="s">
        <v>883</v>
      </c>
      <c r="BP2528" s="1" t="s">
        <v>110</v>
      </c>
      <c r="BQ2528">
        <v>25</v>
      </c>
      <c r="BR2528">
        <v>55</v>
      </c>
      <c r="BS2528">
        <v>85</v>
      </c>
      <c r="BT2528">
        <v>175</v>
      </c>
      <c r="BU2528" s="2">
        <v>42373</v>
      </c>
      <c r="BV2528">
        <v>25</v>
      </c>
      <c r="BW2528" s="2">
        <v>42114</v>
      </c>
      <c r="BX2528" s="2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s="1" t="s">
        <v>105</v>
      </c>
      <c r="CG2528" s="1" t="s">
        <v>94</v>
      </c>
      <c r="CH2528" s="1" t="s">
        <v>123</v>
      </c>
      <c r="CI2528" s="1" t="s">
        <v>110</v>
      </c>
      <c r="CJ2528" s="1" t="s">
        <v>124</v>
      </c>
      <c r="CK2528" s="1" t="s">
        <v>105</v>
      </c>
      <c r="CL2528" s="1" t="s">
        <v>105</v>
      </c>
      <c r="CM2528">
        <v>2</v>
      </c>
      <c r="CN2528">
        <v>2.88</v>
      </c>
    </row>
    <row r="2529" spans="1:92" x14ac:dyDescent="0.25">
      <c r="A2529">
        <v>1386306</v>
      </c>
      <c r="B2529" s="1" t="s">
        <v>37274</v>
      </c>
      <c r="C2529">
        <v>20160104002432</v>
      </c>
      <c r="D2529" s="2">
        <v>42373</v>
      </c>
      <c r="E2529" s="1" t="s">
        <v>37275</v>
      </c>
      <c r="F2529" s="1" t="s">
        <v>94</v>
      </c>
      <c r="G2529" s="1" t="s">
        <v>37276</v>
      </c>
      <c r="H2529" s="1" t="s">
        <v>37277</v>
      </c>
      <c r="I2529" s="1" t="s">
        <v>96</v>
      </c>
      <c r="J2529" s="1" t="s">
        <v>94</v>
      </c>
      <c r="K2529" s="1" t="s">
        <v>94</v>
      </c>
      <c r="L2529" s="1" t="s">
        <v>37278</v>
      </c>
      <c r="M2529" s="1" t="s">
        <v>37279</v>
      </c>
      <c r="N2529" s="1" t="s">
        <v>37280</v>
      </c>
      <c r="O2529" s="1" t="s">
        <v>37281</v>
      </c>
      <c r="P2529" s="1" t="s">
        <v>37282</v>
      </c>
      <c r="Q2529">
        <v>2409388</v>
      </c>
      <c r="R2529" s="1" t="s">
        <v>37283</v>
      </c>
      <c r="S2529" s="1" t="s">
        <v>1378</v>
      </c>
      <c r="T2529" s="2">
        <v>41047</v>
      </c>
      <c r="U2529" s="1" t="s">
        <v>100</v>
      </c>
      <c r="V2529" s="1" t="s">
        <v>37284</v>
      </c>
      <c r="W2529" s="1" t="s">
        <v>140</v>
      </c>
      <c r="X2529" s="1" t="s">
        <v>104</v>
      </c>
      <c r="Y2529" s="1" t="s">
        <v>104</v>
      </c>
      <c r="Z2529" s="1" t="s">
        <v>110</v>
      </c>
      <c r="AA2529" s="1" t="s">
        <v>37285</v>
      </c>
      <c r="AB2529" s="1" t="s">
        <v>37286</v>
      </c>
      <c r="AC2529" s="1" t="s">
        <v>35961</v>
      </c>
      <c r="AD2529">
        <v>5</v>
      </c>
      <c r="AE2529">
        <v>5</v>
      </c>
      <c r="AF2529" s="1" t="s">
        <v>278</v>
      </c>
      <c r="AG2529" s="1" t="s">
        <v>110</v>
      </c>
      <c r="AH2529" s="1" t="s">
        <v>110</v>
      </c>
      <c r="AI2529" s="1" t="s">
        <v>37287</v>
      </c>
      <c r="AJ2529" s="1" t="s">
        <v>35961</v>
      </c>
      <c r="AK2529" s="1" t="s">
        <v>35961</v>
      </c>
      <c r="AL2529" s="1" t="s">
        <v>4526</v>
      </c>
      <c r="AM2529" s="1" t="s">
        <v>113</v>
      </c>
      <c r="AN2529" s="1" t="s">
        <v>114</v>
      </c>
      <c r="AO2529">
        <v>98105</v>
      </c>
      <c r="AP2529" s="1" t="s">
        <v>113</v>
      </c>
      <c r="AQ2529" s="1" t="s">
        <v>115</v>
      </c>
      <c r="AR2529" s="1" t="s">
        <v>116</v>
      </c>
      <c r="AS2529" s="1" t="s">
        <v>117</v>
      </c>
      <c r="AT2529">
        <v>47.663547842258417</v>
      </c>
      <c r="AU2529">
        <v>-122.2859381456835</v>
      </c>
      <c r="AV2529" s="1" t="s">
        <v>110</v>
      </c>
      <c r="AW2529" s="1" t="s">
        <v>166</v>
      </c>
      <c r="AX2529" s="1" t="s">
        <v>218</v>
      </c>
      <c r="AY2529">
        <v>2</v>
      </c>
      <c r="AZ2529">
        <v>1</v>
      </c>
      <c r="BA2529">
        <v>1</v>
      </c>
      <c r="BB2529">
        <v>1</v>
      </c>
      <c r="BC2529" s="1" t="s">
        <v>120</v>
      </c>
      <c r="BD2529" s="1" t="s">
        <v>37288</v>
      </c>
      <c r="BF2529">
        <v>66</v>
      </c>
      <c r="BG2529">
        <v>415</v>
      </c>
      <c r="BH2529">
        <v>1495</v>
      </c>
      <c r="BJ2529">
        <v>15</v>
      </c>
      <c r="BK2529">
        <v>1</v>
      </c>
      <c r="BL2529">
        <v>8</v>
      </c>
      <c r="BM2529">
        <v>1</v>
      </c>
      <c r="BN2529">
        <v>90</v>
      </c>
      <c r="BO2529" s="1" t="s">
        <v>387</v>
      </c>
      <c r="BP2529" s="1" t="s">
        <v>110</v>
      </c>
      <c r="BQ2529">
        <v>28</v>
      </c>
      <c r="BR2529">
        <v>56</v>
      </c>
      <c r="BS2529">
        <v>83</v>
      </c>
      <c r="BT2529">
        <v>357</v>
      </c>
      <c r="BU2529" s="2">
        <v>42373</v>
      </c>
      <c r="BV2529">
        <v>63</v>
      </c>
      <c r="BW2529" s="2">
        <v>41491</v>
      </c>
      <c r="BX2529" s="2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s="1" t="s">
        <v>105</v>
      </c>
      <c r="CG2529" s="1" t="s">
        <v>94</v>
      </c>
      <c r="CH2529" s="1" t="s">
        <v>123</v>
      </c>
      <c r="CI2529" s="1" t="s">
        <v>105</v>
      </c>
      <c r="CJ2529" s="1" t="s">
        <v>148</v>
      </c>
      <c r="CK2529" s="1" t="s">
        <v>110</v>
      </c>
      <c r="CL2529" s="1" t="s">
        <v>110</v>
      </c>
      <c r="CM2529">
        <v>5</v>
      </c>
      <c r="CN2529">
        <v>2.14</v>
      </c>
    </row>
    <row r="2530" spans="1:92" x14ac:dyDescent="0.25">
      <c r="A2530">
        <v>486829</v>
      </c>
      <c r="B2530" s="1" t="s">
        <v>37289</v>
      </c>
      <c r="C2530">
        <v>20160104002432</v>
      </c>
      <c r="D2530" s="2">
        <v>42373</v>
      </c>
      <c r="E2530" s="1" t="s">
        <v>37290</v>
      </c>
      <c r="F2530" s="1" t="s">
        <v>94</v>
      </c>
      <c r="G2530" s="1" t="s">
        <v>37291</v>
      </c>
      <c r="H2530" s="1" t="s">
        <v>37292</v>
      </c>
      <c r="I2530" s="1" t="s">
        <v>96</v>
      </c>
      <c r="J2530" s="1" t="s">
        <v>94</v>
      </c>
      <c r="K2530" s="1" t="s">
        <v>37293</v>
      </c>
      <c r="L2530" s="1" t="s">
        <v>37278</v>
      </c>
      <c r="M2530" s="1" t="s">
        <v>37294</v>
      </c>
      <c r="N2530" s="1" t="s">
        <v>37295</v>
      </c>
      <c r="O2530" s="1" t="s">
        <v>37296</v>
      </c>
      <c r="P2530" s="1" t="s">
        <v>37297</v>
      </c>
      <c r="Q2530">
        <v>2409388</v>
      </c>
      <c r="R2530" s="1" t="s">
        <v>37283</v>
      </c>
      <c r="S2530" s="1" t="s">
        <v>1378</v>
      </c>
      <c r="T2530" s="2">
        <v>41047</v>
      </c>
      <c r="U2530" s="1" t="s">
        <v>100</v>
      </c>
      <c r="V2530" s="1" t="s">
        <v>37284</v>
      </c>
      <c r="W2530" s="1" t="s">
        <v>140</v>
      </c>
      <c r="X2530" s="1" t="s">
        <v>104</v>
      </c>
      <c r="Y2530" s="1" t="s">
        <v>104</v>
      </c>
      <c r="Z2530" s="1" t="s">
        <v>110</v>
      </c>
      <c r="AA2530" s="1" t="s">
        <v>37285</v>
      </c>
      <c r="AB2530" s="1" t="s">
        <v>37286</v>
      </c>
      <c r="AC2530" s="1" t="s">
        <v>35961</v>
      </c>
      <c r="AD2530">
        <v>5</v>
      </c>
      <c r="AE2530">
        <v>5</v>
      </c>
      <c r="AF2530" s="1" t="s">
        <v>278</v>
      </c>
      <c r="AG2530" s="1" t="s">
        <v>110</v>
      </c>
      <c r="AH2530" s="1" t="s">
        <v>110</v>
      </c>
      <c r="AI2530" s="1" t="s">
        <v>37298</v>
      </c>
      <c r="AJ2530" s="1" t="s">
        <v>35961</v>
      </c>
      <c r="AK2530" s="1" t="s">
        <v>35961</v>
      </c>
      <c r="AL2530" s="1" t="s">
        <v>4526</v>
      </c>
      <c r="AM2530" s="1" t="s">
        <v>113</v>
      </c>
      <c r="AN2530" s="1" t="s">
        <v>114</v>
      </c>
      <c r="AO2530">
        <v>98105</v>
      </c>
      <c r="AP2530" s="1" t="s">
        <v>113</v>
      </c>
      <c r="AQ2530" s="1" t="s">
        <v>115</v>
      </c>
      <c r="AR2530" s="1" t="s">
        <v>116</v>
      </c>
      <c r="AS2530" s="1" t="s">
        <v>117</v>
      </c>
      <c r="AT2530">
        <v>47.664501624248729</v>
      </c>
      <c r="AU2530">
        <v>-122.28381465704763</v>
      </c>
      <c r="AV2530" s="1" t="s">
        <v>110</v>
      </c>
      <c r="AW2530" s="1" t="s">
        <v>166</v>
      </c>
      <c r="AX2530" s="1" t="s">
        <v>218</v>
      </c>
      <c r="AY2530">
        <v>2</v>
      </c>
      <c r="AZ2530">
        <v>1</v>
      </c>
      <c r="BA2530">
        <v>1</v>
      </c>
      <c r="BB2530">
        <v>1</v>
      </c>
      <c r="BC2530" s="1" t="s">
        <v>120</v>
      </c>
      <c r="BD2530" s="1" t="s">
        <v>37299</v>
      </c>
      <c r="BF2530">
        <v>65</v>
      </c>
      <c r="BG2530">
        <v>430</v>
      </c>
      <c r="BH2530">
        <v>1675</v>
      </c>
      <c r="BK2530">
        <v>1</v>
      </c>
      <c r="BL2530">
        <v>5</v>
      </c>
      <c r="BM2530">
        <v>3</v>
      </c>
      <c r="BN2530">
        <v>365</v>
      </c>
      <c r="BO2530" s="1" t="s">
        <v>559</v>
      </c>
      <c r="BP2530" s="1" t="s">
        <v>110</v>
      </c>
      <c r="BQ2530">
        <v>0</v>
      </c>
      <c r="BR2530">
        <v>0</v>
      </c>
      <c r="BS2530">
        <v>0</v>
      </c>
      <c r="BT2530">
        <v>185</v>
      </c>
      <c r="BU2530" s="2">
        <v>42373</v>
      </c>
      <c r="BV2530">
        <v>53</v>
      </c>
      <c r="BW2530" s="2">
        <v>41068</v>
      </c>
      <c r="BX2530" s="2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s="1" t="s">
        <v>105</v>
      </c>
      <c r="CG2530" s="1" t="s">
        <v>94</v>
      </c>
      <c r="CH2530" s="1" t="s">
        <v>123</v>
      </c>
      <c r="CI2530" s="1" t="s">
        <v>105</v>
      </c>
      <c r="CJ2530" s="1" t="s">
        <v>148</v>
      </c>
      <c r="CK2530" s="1" t="s">
        <v>110</v>
      </c>
      <c r="CL2530" s="1" t="s">
        <v>110</v>
      </c>
      <c r="CM2530">
        <v>5</v>
      </c>
      <c r="CN2530">
        <v>1.22</v>
      </c>
    </row>
    <row r="2531" spans="1:92" x14ac:dyDescent="0.25">
      <c r="A2531">
        <v>3604904</v>
      </c>
      <c r="B2531" s="1" t="s">
        <v>37300</v>
      </c>
      <c r="C2531">
        <v>20160104002432</v>
      </c>
      <c r="D2531" s="2">
        <v>42373</v>
      </c>
      <c r="E2531" s="1" t="s">
        <v>37301</v>
      </c>
      <c r="F2531" s="1" t="s">
        <v>37302</v>
      </c>
      <c r="G2531" s="1" t="s">
        <v>37302</v>
      </c>
      <c r="H2531" s="1" t="s">
        <v>37303</v>
      </c>
      <c r="I2531" s="1" t="s">
        <v>96</v>
      </c>
      <c r="J2531" s="1" t="s">
        <v>94</v>
      </c>
      <c r="K2531" s="1" t="s">
        <v>94</v>
      </c>
      <c r="L2531" s="1" t="s">
        <v>94</v>
      </c>
      <c r="M2531" s="1" t="s">
        <v>37304</v>
      </c>
      <c r="N2531" s="1" t="s">
        <v>37305</v>
      </c>
      <c r="O2531" s="1" t="s">
        <v>37306</v>
      </c>
      <c r="P2531" s="1" t="s">
        <v>37307</v>
      </c>
      <c r="Q2531">
        <v>6432638</v>
      </c>
      <c r="R2531" s="1" t="s">
        <v>37308</v>
      </c>
      <c r="S2531" s="1" t="s">
        <v>37309</v>
      </c>
      <c r="T2531" s="2">
        <v>41410</v>
      </c>
      <c r="U2531" s="1" t="s">
        <v>100</v>
      </c>
      <c r="V2531" s="1" t="s">
        <v>37310</v>
      </c>
      <c r="W2531" s="1" t="s">
        <v>521</v>
      </c>
      <c r="X2531" s="1" t="s">
        <v>676</v>
      </c>
      <c r="Y2531" s="1" t="s">
        <v>104</v>
      </c>
      <c r="Z2531" s="1" t="s">
        <v>105</v>
      </c>
      <c r="AA2531" s="1" t="s">
        <v>37311</v>
      </c>
      <c r="AB2531" s="1" t="s">
        <v>37312</v>
      </c>
      <c r="AC2531" s="1" t="s">
        <v>35961</v>
      </c>
      <c r="AD2531">
        <v>1</v>
      </c>
      <c r="AE2531">
        <v>1</v>
      </c>
      <c r="AF2531" s="1" t="s">
        <v>1309</v>
      </c>
      <c r="AG2531" s="1" t="s">
        <v>110</v>
      </c>
      <c r="AH2531" s="1" t="s">
        <v>110</v>
      </c>
      <c r="AI2531" s="1" t="s">
        <v>37313</v>
      </c>
      <c r="AJ2531" s="1" t="s">
        <v>35961</v>
      </c>
      <c r="AK2531" s="1" t="s">
        <v>35961</v>
      </c>
      <c r="AL2531" s="1" t="s">
        <v>4526</v>
      </c>
      <c r="AM2531" s="1" t="s">
        <v>113</v>
      </c>
      <c r="AN2531" s="1" t="s">
        <v>114</v>
      </c>
      <c r="AO2531">
        <v>98105</v>
      </c>
      <c r="AP2531" s="1" t="s">
        <v>113</v>
      </c>
      <c r="AQ2531" s="1" t="s">
        <v>115</v>
      </c>
      <c r="AR2531" s="1" t="s">
        <v>116</v>
      </c>
      <c r="AS2531" s="1" t="s">
        <v>117</v>
      </c>
      <c r="AT2531">
        <v>47.665596149315519</v>
      </c>
      <c r="AU2531">
        <v>-122.28466836728951</v>
      </c>
      <c r="AV2531" s="1" t="s">
        <v>110</v>
      </c>
      <c r="AW2531" s="1" t="s">
        <v>166</v>
      </c>
      <c r="AX2531" s="1" t="s">
        <v>218</v>
      </c>
      <c r="AY2531">
        <v>2</v>
      </c>
      <c r="AZ2531">
        <v>1</v>
      </c>
      <c r="BA2531">
        <v>1</v>
      </c>
      <c r="BB2531">
        <v>1</v>
      </c>
      <c r="BC2531" s="1" t="s">
        <v>1310</v>
      </c>
      <c r="BD2531" s="1" t="s">
        <v>37314</v>
      </c>
      <c r="BF2531">
        <v>60</v>
      </c>
      <c r="BK2531">
        <v>1</v>
      </c>
      <c r="BL2531">
        <v>0</v>
      </c>
      <c r="BM2531">
        <v>2</v>
      </c>
      <c r="BN2531">
        <v>7</v>
      </c>
      <c r="BO2531" s="1" t="s">
        <v>559</v>
      </c>
      <c r="BP2531" s="1" t="s">
        <v>110</v>
      </c>
      <c r="BQ2531">
        <v>30</v>
      </c>
      <c r="BR2531">
        <v>60</v>
      </c>
      <c r="BS2531">
        <v>90</v>
      </c>
      <c r="BT2531">
        <v>365</v>
      </c>
      <c r="BU2531" s="2">
        <v>42373</v>
      </c>
      <c r="BV2531">
        <v>45</v>
      </c>
      <c r="BW2531" s="2">
        <v>41839</v>
      </c>
      <c r="BX2531" s="2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s="1" t="s">
        <v>105</v>
      </c>
      <c r="CG2531" s="1" t="s">
        <v>94</v>
      </c>
      <c r="CH2531" s="1" t="s">
        <v>123</v>
      </c>
      <c r="CI2531" s="1" t="s">
        <v>105</v>
      </c>
      <c r="CJ2531" s="1" t="s">
        <v>182</v>
      </c>
      <c r="CK2531" s="1" t="s">
        <v>105</v>
      </c>
      <c r="CL2531" s="1" t="s">
        <v>105</v>
      </c>
      <c r="CM2531">
        <v>1</v>
      </c>
      <c r="CN2531">
        <v>2.52</v>
      </c>
    </row>
    <row r="2532" spans="1:92" x14ac:dyDescent="0.25">
      <c r="A2532">
        <v>1450262</v>
      </c>
      <c r="B2532" s="1" t="s">
        <v>37315</v>
      </c>
      <c r="C2532">
        <v>20160104002432</v>
      </c>
      <c r="D2532" s="2">
        <v>42373</v>
      </c>
      <c r="E2532" s="1" t="s">
        <v>37316</v>
      </c>
      <c r="F2532" s="1" t="s">
        <v>37317</v>
      </c>
      <c r="G2532" s="1" t="s">
        <v>37318</v>
      </c>
      <c r="H2532" s="1" t="s">
        <v>37319</v>
      </c>
      <c r="I2532" s="1" t="s">
        <v>96</v>
      </c>
      <c r="J2532" s="1" t="s">
        <v>94</v>
      </c>
      <c r="K2532" s="1" t="s">
        <v>94</v>
      </c>
      <c r="L2532" s="1" t="s">
        <v>94</v>
      </c>
      <c r="M2532" s="1" t="s">
        <v>37320</v>
      </c>
      <c r="N2532" s="1" t="s">
        <v>37321</v>
      </c>
      <c r="O2532" s="1" t="s">
        <v>37322</v>
      </c>
      <c r="P2532" s="1" t="s">
        <v>37323</v>
      </c>
      <c r="Q2532">
        <v>7782878</v>
      </c>
      <c r="R2532" s="1" t="s">
        <v>37324</v>
      </c>
      <c r="S2532" s="1" t="s">
        <v>382</v>
      </c>
      <c r="T2532" s="2">
        <v>41483</v>
      </c>
      <c r="U2532" s="1" t="s">
        <v>100</v>
      </c>
      <c r="V2532" s="1" t="s">
        <v>37325</v>
      </c>
      <c r="W2532" s="1" t="s">
        <v>102</v>
      </c>
      <c r="X2532" s="1" t="s">
        <v>104</v>
      </c>
      <c r="Y2532" s="1" t="s">
        <v>104</v>
      </c>
      <c r="Z2532" s="1" t="s">
        <v>110</v>
      </c>
      <c r="AA2532" s="1" t="s">
        <v>37326</v>
      </c>
      <c r="AB2532" s="1" t="s">
        <v>37327</v>
      </c>
      <c r="AC2532" s="1" t="s">
        <v>94</v>
      </c>
      <c r="AD2532">
        <v>1</v>
      </c>
      <c r="AE2532">
        <v>1</v>
      </c>
      <c r="AF2532" s="1" t="s">
        <v>557</v>
      </c>
      <c r="AG2532" s="1" t="s">
        <v>110</v>
      </c>
      <c r="AH2532" s="1" t="s">
        <v>105</v>
      </c>
      <c r="AI2532" s="1" t="s">
        <v>37287</v>
      </c>
      <c r="AJ2532" s="1" t="s">
        <v>94</v>
      </c>
      <c r="AK2532" s="1" t="s">
        <v>35961</v>
      </c>
      <c r="AL2532" s="1" t="s">
        <v>4526</v>
      </c>
      <c r="AM2532" s="1" t="s">
        <v>113</v>
      </c>
      <c r="AN2532" s="1" t="s">
        <v>114</v>
      </c>
      <c r="AO2532">
        <v>98105</v>
      </c>
      <c r="AP2532" s="1" t="s">
        <v>113</v>
      </c>
      <c r="AQ2532" s="1" t="s">
        <v>115</v>
      </c>
      <c r="AR2532" s="1" t="s">
        <v>116</v>
      </c>
      <c r="AS2532" s="1" t="s">
        <v>117</v>
      </c>
      <c r="AT2532">
        <v>47.669142560102237</v>
      </c>
      <c r="AU2532">
        <v>-122.27986654417865</v>
      </c>
      <c r="AV2532" s="1" t="s">
        <v>110</v>
      </c>
      <c r="AW2532" s="1" t="s">
        <v>166</v>
      </c>
      <c r="AX2532" s="1" t="s">
        <v>119</v>
      </c>
      <c r="AY2532">
        <v>4</v>
      </c>
      <c r="AZ2532">
        <v>3</v>
      </c>
      <c r="BA2532">
        <v>2</v>
      </c>
      <c r="BB2532">
        <v>2</v>
      </c>
      <c r="BC2532" s="1" t="s">
        <v>120</v>
      </c>
      <c r="BD2532" s="1" t="s">
        <v>37328</v>
      </c>
      <c r="BF2532">
        <v>295</v>
      </c>
      <c r="BG2532">
        <v>1950</v>
      </c>
      <c r="BH2532">
        <v>7434</v>
      </c>
      <c r="BI2532">
        <v>150</v>
      </c>
      <c r="BJ2532">
        <v>145</v>
      </c>
      <c r="BK2532">
        <v>1</v>
      </c>
      <c r="BL2532">
        <v>0</v>
      </c>
      <c r="BM2532">
        <v>3</v>
      </c>
      <c r="BN2532">
        <v>30</v>
      </c>
      <c r="BO2532" s="1" t="s">
        <v>387</v>
      </c>
      <c r="BP2532" s="1" t="s">
        <v>110</v>
      </c>
      <c r="BQ2532">
        <v>28</v>
      </c>
      <c r="BR2532">
        <v>58</v>
      </c>
      <c r="BS2532">
        <v>88</v>
      </c>
      <c r="BT2532">
        <v>319</v>
      </c>
      <c r="BU2532" s="2">
        <v>42373</v>
      </c>
      <c r="BV2532">
        <v>25</v>
      </c>
      <c r="BW2532" s="2">
        <v>41497</v>
      </c>
      <c r="BX2532" s="2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s="1" t="s">
        <v>105</v>
      </c>
      <c r="CG2532" s="1" t="s">
        <v>94</v>
      </c>
      <c r="CH2532" s="1" t="s">
        <v>123</v>
      </c>
      <c r="CI2532" s="1" t="s">
        <v>105</v>
      </c>
      <c r="CJ2532" s="1" t="s">
        <v>182</v>
      </c>
      <c r="CK2532" s="1" t="s">
        <v>105</v>
      </c>
      <c r="CL2532" s="1" t="s">
        <v>105</v>
      </c>
      <c r="CM2532">
        <v>1</v>
      </c>
      <c r="CN2532">
        <v>0.86</v>
      </c>
    </row>
    <row r="2533" spans="1:92" x14ac:dyDescent="0.25">
      <c r="A2533">
        <v>9995551</v>
      </c>
      <c r="B2533" s="1" t="s">
        <v>37329</v>
      </c>
      <c r="C2533">
        <v>20160104002432</v>
      </c>
      <c r="D2533" s="2">
        <v>42373</v>
      </c>
      <c r="E2533" s="1" t="s">
        <v>37330</v>
      </c>
      <c r="F2533" s="1" t="s">
        <v>37331</v>
      </c>
      <c r="G2533" s="1" t="s">
        <v>37332</v>
      </c>
      <c r="H2533" s="1" t="s">
        <v>37333</v>
      </c>
      <c r="I2533" s="1" t="s">
        <v>96</v>
      </c>
      <c r="J2533" s="1" t="s">
        <v>37334</v>
      </c>
      <c r="K2533" s="1" t="s">
        <v>94</v>
      </c>
      <c r="L2533" s="1" t="s">
        <v>37335</v>
      </c>
      <c r="M2533" s="1" t="s">
        <v>37336</v>
      </c>
      <c r="N2533" s="1" t="s">
        <v>37337</v>
      </c>
      <c r="O2533" s="1" t="s">
        <v>37338</v>
      </c>
      <c r="P2533" s="1" t="s">
        <v>37339</v>
      </c>
      <c r="Q2533">
        <v>38387186</v>
      </c>
      <c r="R2533" s="1" t="s">
        <v>37340</v>
      </c>
      <c r="S2533" s="1" t="s">
        <v>926</v>
      </c>
      <c r="T2533" s="2">
        <v>42198</v>
      </c>
      <c r="U2533" s="1" t="s">
        <v>100</v>
      </c>
      <c r="V2533" s="1" t="s">
        <v>37341</v>
      </c>
      <c r="W2533" s="1" t="s">
        <v>140</v>
      </c>
      <c r="X2533" s="1" t="s">
        <v>104</v>
      </c>
      <c r="Y2533" s="1" t="s">
        <v>104</v>
      </c>
      <c r="Z2533" s="1" t="s">
        <v>105</v>
      </c>
      <c r="AA2533" s="1" t="s">
        <v>37342</v>
      </c>
      <c r="AB2533" s="1" t="s">
        <v>37343</v>
      </c>
      <c r="AC2533" s="1" t="s">
        <v>35961</v>
      </c>
      <c r="AD2533">
        <v>2</v>
      </c>
      <c r="AE2533">
        <v>2</v>
      </c>
      <c r="AF2533" s="1" t="s">
        <v>557</v>
      </c>
      <c r="AG2533" s="1" t="s">
        <v>110</v>
      </c>
      <c r="AH2533" s="1" t="s">
        <v>105</v>
      </c>
      <c r="AI2533" s="1" t="s">
        <v>37344</v>
      </c>
      <c r="AJ2533" s="1" t="s">
        <v>35961</v>
      </c>
      <c r="AK2533" s="1" t="s">
        <v>35961</v>
      </c>
      <c r="AL2533" s="1" t="s">
        <v>4526</v>
      </c>
      <c r="AM2533" s="1" t="s">
        <v>113</v>
      </c>
      <c r="AN2533" s="1" t="s">
        <v>114</v>
      </c>
      <c r="AO2533">
        <v>98105</v>
      </c>
      <c r="AP2533" s="1" t="s">
        <v>113</v>
      </c>
      <c r="AQ2533" s="1" t="s">
        <v>115</v>
      </c>
      <c r="AR2533" s="1" t="s">
        <v>116</v>
      </c>
      <c r="AS2533" s="1" t="s">
        <v>117</v>
      </c>
      <c r="AT2533">
        <v>47.66639415633005</v>
      </c>
      <c r="AU2533">
        <v>-122.28817250565396</v>
      </c>
      <c r="AV2533" s="1" t="s">
        <v>110</v>
      </c>
      <c r="AW2533" s="1" t="s">
        <v>912</v>
      </c>
      <c r="AX2533" s="1" t="s">
        <v>119</v>
      </c>
      <c r="AY2533">
        <v>2</v>
      </c>
      <c r="AZ2533">
        <v>1</v>
      </c>
      <c r="BA2533">
        <v>0</v>
      </c>
      <c r="BB2533">
        <v>2</v>
      </c>
      <c r="BC2533" s="1" t="s">
        <v>120</v>
      </c>
      <c r="BD2533" s="1" t="s">
        <v>37345</v>
      </c>
      <c r="BF2533">
        <v>79</v>
      </c>
      <c r="BI2533">
        <v>400</v>
      </c>
      <c r="BJ2533">
        <v>60</v>
      </c>
      <c r="BK2533">
        <v>1</v>
      </c>
      <c r="BL2533">
        <v>0</v>
      </c>
      <c r="BM2533">
        <v>1</v>
      </c>
      <c r="BN2533">
        <v>29</v>
      </c>
      <c r="BO2533" s="1" t="s">
        <v>147</v>
      </c>
      <c r="BP2533" s="1" t="s">
        <v>110</v>
      </c>
      <c r="BQ2533">
        <v>25</v>
      </c>
      <c r="BR2533">
        <v>55</v>
      </c>
      <c r="BS2533">
        <v>85</v>
      </c>
      <c r="BT2533">
        <v>360</v>
      </c>
      <c r="BU2533" s="2">
        <v>42373</v>
      </c>
      <c r="BV2533">
        <v>1</v>
      </c>
      <c r="BW2533" s="2">
        <v>42370</v>
      </c>
      <c r="BX2533" s="2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s="1" t="s">
        <v>105</v>
      </c>
      <c r="CG2533" s="1" t="s">
        <v>94</v>
      </c>
      <c r="CH2533" s="1" t="s">
        <v>123</v>
      </c>
      <c r="CI2533" s="1" t="s">
        <v>105</v>
      </c>
      <c r="CJ2533" s="1" t="s">
        <v>148</v>
      </c>
      <c r="CK2533" s="1" t="s">
        <v>105</v>
      </c>
      <c r="CL2533" s="1" t="s">
        <v>105</v>
      </c>
      <c r="CM2533">
        <v>2</v>
      </c>
      <c r="CN2533">
        <v>1</v>
      </c>
    </row>
    <row r="2534" spans="1:92" x14ac:dyDescent="0.25">
      <c r="A2534">
        <v>8849095</v>
      </c>
      <c r="B2534" s="1" t="s">
        <v>37346</v>
      </c>
      <c r="C2534">
        <v>20160104002432</v>
      </c>
      <c r="D2534" s="2">
        <v>42373</v>
      </c>
      <c r="E2534" s="1" t="s">
        <v>37347</v>
      </c>
      <c r="F2534" s="1" t="s">
        <v>37348</v>
      </c>
      <c r="G2534" s="1" t="s">
        <v>37349</v>
      </c>
      <c r="H2534" s="1" t="s">
        <v>37350</v>
      </c>
      <c r="I2534" s="1" t="s">
        <v>96</v>
      </c>
      <c r="J2534" s="1" t="s">
        <v>37351</v>
      </c>
      <c r="K2534" s="1" t="s">
        <v>94</v>
      </c>
      <c r="L2534" s="1" t="s">
        <v>37352</v>
      </c>
      <c r="M2534" s="1" t="s">
        <v>37353</v>
      </c>
      <c r="N2534" s="1" t="s">
        <v>37354</v>
      </c>
      <c r="O2534" s="1" t="s">
        <v>37355</v>
      </c>
      <c r="P2534" s="1" t="s">
        <v>37356</v>
      </c>
      <c r="Q2534">
        <v>46337971</v>
      </c>
      <c r="R2534" s="1" t="s">
        <v>37357</v>
      </c>
      <c r="S2534" s="1" t="s">
        <v>382</v>
      </c>
      <c r="T2534" s="2">
        <v>42289</v>
      </c>
      <c r="U2534" s="1" t="s">
        <v>100</v>
      </c>
      <c r="V2534" s="1" t="s">
        <v>37358</v>
      </c>
      <c r="W2534" s="1" t="s">
        <v>140</v>
      </c>
      <c r="X2534" s="1" t="s">
        <v>104</v>
      </c>
      <c r="Y2534" s="1" t="s">
        <v>104</v>
      </c>
      <c r="Z2534" s="1" t="s">
        <v>105</v>
      </c>
      <c r="AA2534" s="1" t="s">
        <v>37359</v>
      </c>
      <c r="AB2534" s="1" t="s">
        <v>37360</v>
      </c>
      <c r="AC2534" s="1" t="s">
        <v>35961</v>
      </c>
      <c r="AD2534">
        <v>1</v>
      </c>
      <c r="AE2534">
        <v>1</v>
      </c>
      <c r="AF2534" s="1" t="s">
        <v>980</v>
      </c>
      <c r="AG2534" s="1" t="s">
        <v>110</v>
      </c>
      <c r="AH2534" s="1" t="s">
        <v>110</v>
      </c>
      <c r="AI2534" s="1" t="s">
        <v>35962</v>
      </c>
      <c r="AJ2534" s="1" t="s">
        <v>35961</v>
      </c>
      <c r="AK2534" s="1" t="s">
        <v>35961</v>
      </c>
      <c r="AL2534" s="1" t="s">
        <v>4526</v>
      </c>
      <c r="AM2534" s="1" t="s">
        <v>113</v>
      </c>
      <c r="AN2534" s="1" t="s">
        <v>114</v>
      </c>
      <c r="AO2534">
        <v>98105</v>
      </c>
      <c r="AP2534" s="1" t="s">
        <v>113</v>
      </c>
      <c r="AQ2534" s="1" t="s">
        <v>115</v>
      </c>
      <c r="AR2534" s="1" t="s">
        <v>116</v>
      </c>
      <c r="AS2534" s="1" t="s">
        <v>117</v>
      </c>
      <c r="AT2534">
        <v>47.668360043526604</v>
      </c>
      <c r="AU2534">
        <v>-122.28958887766034</v>
      </c>
      <c r="AV2534" s="1" t="s">
        <v>110</v>
      </c>
      <c r="AW2534" s="1" t="s">
        <v>166</v>
      </c>
      <c r="AX2534" s="1" t="s">
        <v>119</v>
      </c>
      <c r="AY2534">
        <v>8</v>
      </c>
      <c r="AZ2534">
        <v>2</v>
      </c>
      <c r="BA2534">
        <v>4</v>
      </c>
      <c r="BB2534">
        <v>4</v>
      </c>
      <c r="BC2534" s="1" t="s">
        <v>120</v>
      </c>
      <c r="BD2534" s="1" t="s">
        <v>37361</v>
      </c>
      <c r="BF2534">
        <v>250</v>
      </c>
      <c r="BJ2534">
        <v>80</v>
      </c>
      <c r="BK2534">
        <v>4</v>
      </c>
      <c r="BL2534">
        <v>50</v>
      </c>
      <c r="BM2534">
        <v>1</v>
      </c>
      <c r="BN2534">
        <v>1125</v>
      </c>
      <c r="BO2534" s="1" t="s">
        <v>387</v>
      </c>
      <c r="BP2534" s="1" t="s">
        <v>110</v>
      </c>
      <c r="BQ2534">
        <v>3</v>
      </c>
      <c r="BR2534">
        <v>10</v>
      </c>
      <c r="BS2534">
        <v>10</v>
      </c>
      <c r="BT2534">
        <v>45</v>
      </c>
      <c r="BU2534" s="2">
        <v>42373</v>
      </c>
      <c r="BV2534">
        <v>0</v>
      </c>
      <c r="BW2534" s="2"/>
      <c r="BX2534" s="2"/>
      <c r="CF2534" s="1" t="s">
        <v>105</v>
      </c>
      <c r="CG2534" s="1" t="s">
        <v>94</v>
      </c>
      <c r="CH2534" s="1" t="s">
        <v>123</v>
      </c>
      <c r="CI2534" s="1" t="s">
        <v>105</v>
      </c>
      <c r="CJ2534" s="1" t="s">
        <v>124</v>
      </c>
      <c r="CK2534" s="1" t="s">
        <v>105</v>
      </c>
      <c r="CL2534" s="1" t="s">
        <v>105</v>
      </c>
      <c r="CM2534">
        <v>1</v>
      </c>
    </row>
    <row r="2535" spans="1:92" x14ac:dyDescent="0.25">
      <c r="A2535">
        <v>7742525</v>
      </c>
      <c r="B2535" s="1" t="s">
        <v>37362</v>
      </c>
      <c r="C2535">
        <v>20160104002432</v>
      </c>
      <c r="D2535" s="2">
        <v>42373</v>
      </c>
      <c r="E2535" s="1" t="s">
        <v>37363</v>
      </c>
      <c r="F2535" s="1" t="s">
        <v>37364</v>
      </c>
      <c r="G2535" s="1" t="s">
        <v>37365</v>
      </c>
      <c r="H2535" s="1" t="s">
        <v>37366</v>
      </c>
      <c r="I2535" s="1" t="s">
        <v>96</v>
      </c>
      <c r="J2535" s="1" t="s">
        <v>37367</v>
      </c>
      <c r="K2535" s="1" t="s">
        <v>37368</v>
      </c>
      <c r="L2535" s="1" t="s">
        <v>37369</v>
      </c>
      <c r="M2535" s="1" t="s">
        <v>37370</v>
      </c>
      <c r="N2535" s="1" t="s">
        <v>37371</v>
      </c>
      <c r="O2535" s="1" t="s">
        <v>37372</v>
      </c>
      <c r="P2535" s="1" t="s">
        <v>37373</v>
      </c>
      <c r="Q2535">
        <v>2409388</v>
      </c>
      <c r="R2535" s="1" t="s">
        <v>37283</v>
      </c>
      <c r="S2535" s="1" t="s">
        <v>1378</v>
      </c>
      <c r="T2535" s="2">
        <v>41047</v>
      </c>
      <c r="U2535" s="1" t="s">
        <v>100</v>
      </c>
      <c r="V2535" s="1" t="s">
        <v>37284</v>
      </c>
      <c r="W2535" s="1" t="s">
        <v>140</v>
      </c>
      <c r="X2535" s="1" t="s">
        <v>104</v>
      </c>
      <c r="Y2535" s="1" t="s">
        <v>104</v>
      </c>
      <c r="Z2535" s="1" t="s">
        <v>110</v>
      </c>
      <c r="AA2535" s="1" t="s">
        <v>37285</v>
      </c>
      <c r="AB2535" s="1" t="s">
        <v>37286</v>
      </c>
      <c r="AC2535" s="1" t="s">
        <v>35961</v>
      </c>
      <c r="AD2535">
        <v>5</v>
      </c>
      <c r="AE2535">
        <v>5</v>
      </c>
      <c r="AF2535" s="1" t="s">
        <v>278</v>
      </c>
      <c r="AG2535" s="1" t="s">
        <v>110</v>
      </c>
      <c r="AH2535" s="1" t="s">
        <v>110</v>
      </c>
      <c r="AI2535" s="1" t="s">
        <v>37287</v>
      </c>
      <c r="AJ2535" s="1" t="s">
        <v>35961</v>
      </c>
      <c r="AK2535" s="1" t="s">
        <v>35961</v>
      </c>
      <c r="AL2535" s="1" t="s">
        <v>4526</v>
      </c>
      <c r="AM2535" s="1" t="s">
        <v>113</v>
      </c>
      <c r="AN2535" s="1" t="s">
        <v>114</v>
      </c>
      <c r="AO2535">
        <v>98105</v>
      </c>
      <c r="AP2535" s="1" t="s">
        <v>113</v>
      </c>
      <c r="AQ2535" s="1" t="s">
        <v>115</v>
      </c>
      <c r="AR2535" s="1" t="s">
        <v>116</v>
      </c>
      <c r="AS2535" s="1" t="s">
        <v>117</v>
      </c>
      <c r="AT2535">
        <v>47.665094228637393</v>
      </c>
      <c r="AU2535">
        <v>-122.28404850934807</v>
      </c>
      <c r="AV2535" s="1" t="s">
        <v>110</v>
      </c>
      <c r="AW2535" s="1" t="s">
        <v>166</v>
      </c>
      <c r="AX2535" s="1" t="s">
        <v>218</v>
      </c>
      <c r="AY2535">
        <v>2</v>
      </c>
      <c r="AZ2535">
        <v>1</v>
      </c>
      <c r="BA2535">
        <v>1</v>
      </c>
      <c r="BB2535">
        <v>1</v>
      </c>
      <c r="BC2535" s="1" t="s">
        <v>120</v>
      </c>
      <c r="BD2535" s="1" t="s">
        <v>37374</v>
      </c>
      <c r="BF2535">
        <v>58</v>
      </c>
      <c r="BG2535">
        <v>350</v>
      </c>
      <c r="BH2535">
        <v>1200</v>
      </c>
      <c r="BJ2535">
        <v>15</v>
      </c>
      <c r="BK2535">
        <v>1</v>
      </c>
      <c r="BL2535">
        <v>10</v>
      </c>
      <c r="BM2535">
        <v>1</v>
      </c>
      <c r="BN2535">
        <v>1125</v>
      </c>
      <c r="BO2535" s="1" t="s">
        <v>281</v>
      </c>
      <c r="BP2535" s="1" t="s">
        <v>110</v>
      </c>
      <c r="BQ2535">
        <v>0</v>
      </c>
      <c r="BR2535">
        <v>0</v>
      </c>
      <c r="BS2535">
        <v>0</v>
      </c>
      <c r="BT2535">
        <v>186</v>
      </c>
      <c r="BU2535" s="2">
        <v>42373</v>
      </c>
      <c r="BV2535">
        <v>2</v>
      </c>
      <c r="BW2535" s="2">
        <v>42232</v>
      </c>
      <c r="BX2535" s="2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s="1" t="s">
        <v>105</v>
      </c>
      <c r="CG2535" s="1" t="s">
        <v>94</v>
      </c>
      <c r="CH2535" s="1" t="s">
        <v>123</v>
      </c>
      <c r="CI2535" s="1" t="s">
        <v>105</v>
      </c>
      <c r="CJ2535" s="1" t="s">
        <v>124</v>
      </c>
      <c r="CK2535" s="1" t="s">
        <v>110</v>
      </c>
      <c r="CL2535" s="1" t="s">
        <v>110</v>
      </c>
      <c r="CM2535">
        <v>5</v>
      </c>
      <c r="CN2535">
        <v>0.42</v>
      </c>
    </row>
    <row r="2536" spans="1:92" x14ac:dyDescent="0.25">
      <c r="A2536">
        <v>4550199</v>
      </c>
      <c r="B2536" s="1" t="s">
        <v>37375</v>
      </c>
      <c r="C2536">
        <v>20160104002432</v>
      </c>
      <c r="D2536" s="2">
        <v>42373</v>
      </c>
      <c r="E2536" s="1" t="s">
        <v>37376</v>
      </c>
      <c r="F2536" s="1" t="s">
        <v>37377</v>
      </c>
      <c r="G2536" s="1" t="s">
        <v>37378</v>
      </c>
      <c r="H2536" s="1" t="s">
        <v>37379</v>
      </c>
      <c r="I2536" s="1" t="s">
        <v>96</v>
      </c>
      <c r="J2536" s="1" t="s">
        <v>37380</v>
      </c>
      <c r="K2536" s="1" t="s">
        <v>94</v>
      </c>
      <c r="L2536" s="1" t="s">
        <v>37381</v>
      </c>
      <c r="M2536" s="1" t="s">
        <v>37382</v>
      </c>
      <c r="N2536" s="1" t="s">
        <v>37383</v>
      </c>
      <c r="O2536" s="1" t="s">
        <v>37384</v>
      </c>
      <c r="P2536" s="1" t="s">
        <v>37385</v>
      </c>
      <c r="Q2536">
        <v>23591558</v>
      </c>
      <c r="R2536" s="1" t="s">
        <v>37386</v>
      </c>
      <c r="S2536" s="1" t="s">
        <v>19347</v>
      </c>
      <c r="T2536" s="2">
        <v>41953</v>
      </c>
      <c r="U2536" s="1" t="s">
        <v>100</v>
      </c>
      <c r="V2536" s="1" t="s">
        <v>94</v>
      </c>
      <c r="W2536" s="1" t="s">
        <v>521</v>
      </c>
      <c r="X2536" s="1" t="s">
        <v>740</v>
      </c>
      <c r="Y2536" s="1" t="s">
        <v>104</v>
      </c>
      <c r="Z2536" s="1" t="s">
        <v>105</v>
      </c>
      <c r="AA2536" s="1" t="s">
        <v>37387</v>
      </c>
      <c r="AB2536" s="1" t="s">
        <v>37388</v>
      </c>
      <c r="AC2536" s="1" t="s">
        <v>35961</v>
      </c>
      <c r="AD2536">
        <v>1</v>
      </c>
      <c r="AE2536">
        <v>1</v>
      </c>
      <c r="AF2536" s="1" t="s">
        <v>178</v>
      </c>
      <c r="AG2536" s="1" t="s">
        <v>110</v>
      </c>
      <c r="AH2536" s="1" t="s">
        <v>110</v>
      </c>
      <c r="AI2536" s="1" t="s">
        <v>5570</v>
      </c>
      <c r="AJ2536" s="1" t="s">
        <v>35961</v>
      </c>
      <c r="AK2536" s="1" t="s">
        <v>35961</v>
      </c>
      <c r="AL2536" s="1" t="s">
        <v>4526</v>
      </c>
      <c r="AM2536" s="1" t="s">
        <v>113</v>
      </c>
      <c r="AN2536" s="1" t="s">
        <v>114</v>
      </c>
      <c r="AO2536">
        <v>98105</v>
      </c>
      <c r="AP2536" s="1" t="s">
        <v>113</v>
      </c>
      <c r="AQ2536" s="1" t="s">
        <v>115</v>
      </c>
      <c r="AR2536" s="1" t="s">
        <v>116</v>
      </c>
      <c r="AS2536" s="1" t="s">
        <v>117</v>
      </c>
      <c r="AT2536">
        <v>47.668464033659589</v>
      </c>
      <c r="AU2536">
        <v>-122.2829888380098</v>
      </c>
      <c r="AV2536" s="1" t="s">
        <v>110</v>
      </c>
      <c r="AW2536" s="1" t="s">
        <v>166</v>
      </c>
      <c r="AX2536" s="1" t="s">
        <v>119</v>
      </c>
      <c r="AY2536">
        <v>6</v>
      </c>
      <c r="AZ2536">
        <v>2</v>
      </c>
      <c r="BA2536">
        <v>3</v>
      </c>
      <c r="BB2536">
        <v>2</v>
      </c>
      <c r="BC2536" s="1" t="s">
        <v>120</v>
      </c>
      <c r="BD2536" s="1" t="s">
        <v>1292</v>
      </c>
      <c r="BF2536">
        <v>250</v>
      </c>
      <c r="BI2536">
        <v>250</v>
      </c>
      <c r="BJ2536">
        <v>150</v>
      </c>
      <c r="BK2536">
        <v>1</v>
      </c>
      <c r="BL2536">
        <v>0</v>
      </c>
      <c r="BM2536">
        <v>2</v>
      </c>
      <c r="BN2536">
        <v>1125</v>
      </c>
      <c r="BO2536" s="1" t="s">
        <v>1346</v>
      </c>
      <c r="BP2536" s="1" t="s">
        <v>110</v>
      </c>
      <c r="BQ2536">
        <v>0</v>
      </c>
      <c r="BR2536">
        <v>0</v>
      </c>
      <c r="BS2536">
        <v>2</v>
      </c>
      <c r="BT2536">
        <v>198</v>
      </c>
      <c r="BU2536" s="2">
        <v>42373</v>
      </c>
      <c r="BV2536">
        <v>7</v>
      </c>
      <c r="BW2536" s="2">
        <v>42196</v>
      </c>
      <c r="BX2536" s="2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s="1" t="s">
        <v>105</v>
      </c>
      <c r="CG2536" s="1" t="s">
        <v>94</v>
      </c>
      <c r="CH2536" s="1" t="s">
        <v>123</v>
      </c>
      <c r="CI2536" s="1" t="s">
        <v>105</v>
      </c>
      <c r="CJ2536" s="1" t="s">
        <v>182</v>
      </c>
      <c r="CK2536" s="1" t="s">
        <v>105</v>
      </c>
      <c r="CL2536" s="1" t="s">
        <v>105</v>
      </c>
      <c r="CM2536">
        <v>1</v>
      </c>
      <c r="CN2536">
        <v>1.18</v>
      </c>
    </row>
    <row r="2537" spans="1:92" x14ac:dyDescent="0.25">
      <c r="A2537">
        <v>2822984</v>
      </c>
      <c r="B2537" s="1" t="s">
        <v>37389</v>
      </c>
      <c r="C2537">
        <v>20160104002432</v>
      </c>
      <c r="D2537" s="2">
        <v>42373</v>
      </c>
      <c r="E2537" s="1" t="s">
        <v>37390</v>
      </c>
      <c r="F2537" s="1" t="s">
        <v>37391</v>
      </c>
      <c r="G2537" s="1" t="s">
        <v>37392</v>
      </c>
      <c r="H2537" s="1" t="s">
        <v>37393</v>
      </c>
      <c r="I2537" s="1" t="s">
        <v>96</v>
      </c>
      <c r="J2537" s="1" t="s">
        <v>37394</v>
      </c>
      <c r="K2537" s="1" t="s">
        <v>37395</v>
      </c>
      <c r="L2537" s="1" t="s">
        <v>37396</v>
      </c>
      <c r="M2537" s="1" t="s">
        <v>37397</v>
      </c>
      <c r="N2537" s="1" t="s">
        <v>37398</v>
      </c>
      <c r="O2537" s="1" t="s">
        <v>37399</v>
      </c>
      <c r="P2537" s="1" t="s">
        <v>37400</v>
      </c>
      <c r="Q2537">
        <v>14441471</v>
      </c>
      <c r="R2537" s="1" t="s">
        <v>37401</v>
      </c>
      <c r="S2537" s="1" t="s">
        <v>37402</v>
      </c>
      <c r="T2537" s="2">
        <v>41747</v>
      </c>
      <c r="U2537" s="1" t="s">
        <v>100</v>
      </c>
      <c r="V2537" s="1" t="s">
        <v>94</v>
      </c>
      <c r="W2537" s="1" t="s">
        <v>521</v>
      </c>
      <c r="X2537" s="1" t="s">
        <v>104</v>
      </c>
      <c r="Y2537" s="1" t="s">
        <v>104</v>
      </c>
      <c r="Z2537" s="1" t="s">
        <v>105</v>
      </c>
      <c r="AA2537" s="1" t="s">
        <v>37403</v>
      </c>
      <c r="AB2537" s="1" t="s">
        <v>37404</v>
      </c>
      <c r="AC2537" s="1" t="s">
        <v>35961</v>
      </c>
      <c r="AD2537">
        <v>1</v>
      </c>
      <c r="AE2537">
        <v>1</v>
      </c>
      <c r="AF2537" s="1" t="s">
        <v>109</v>
      </c>
      <c r="AG2537" s="1" t="s">
        <v>110</v>
      </c>
      <c r="AH2537" s="1" t="s">
        <v>110</v>
      </c>
      <c r="AI2537" s="1" t="s">
        <v>37405</v>
      </c>
      <c r="AJ2537" s="1" t="s">
        <v>35961</v>
      </c>
      <c r="AK2537" s="1" t="s">
        <v>35961</v>
      </c>
      <c r="AL2537" s="1" t="s">
        <v>4526</v>
      </c>
      <c r="AM2537" s="1" t="s">
        <v>113</v>
      </c>
      <c r="AN2537" s="1" t="s">
        <v>114</v>
      </c>
      <c r="AO2537">
        <v>98115</v>
      </c>
      <c r="AP2537" s="1" t="s">
        <v>113</v>
      </c>
      <c r="AQ2537" s="1" t="s">
        <v>115</v>
      </c>
      <c r="AR2537" s="1" t="s">
        <v>116</v>
      </c>
      <c r="AS2537" s="1" t="s">
        <v>117</v>
      </c>
      <c r="AT2537">
        <v>47.673477873972665</v>
      </c>
      <c r="AU2537">
        <v>-122.28811040187912</v>
      </c>
      <c r="AV2537" s="1" t="s">
        <v>110</v>
      </c>
      <c r="AW2537" s="1" t="s">
        <v>166</v>
      </c>
      <c r="AX2537" s="1" t="s">
        <v>218</v>
      </c>
      <c r="AY2537">
        <v>3</v>
      </c>
      <c r="AZ2537">
        <v>1</v>
      </c>
      <c r="BA2537">
        <v>1</v>
      </c>
      <c r="BB2537">
        <v>3</v>
      </c>
      <c r="BC2537" s="1" t="s">
        <v>120</v>
      </c>
      <c r="BD2537" s="1" t="s">
        <v>37406</v>
      </c>
      <c r="BF2537">
        <v>50</v>
      </c>
      <c r="BI2537">
        <v>100</v>
      </c>
      <c r="BK2537">
        <v>1</v>
      </c>
      <c r="BL2537">
        <v>25</v>
      </c>
      <c r="BM2537">
        <v>1</v>
      </c>
      <c r="BN2537">
        <v>4</v>
      </c>
      <c r="BO2537" s="1" t="s">
        <v>199</v>
      </c>
      <c r="BP2537" s="1" t="s">
        <v>110</v>
      </c>
      <c r="BQ2537">
        <v>0</v>
      </c>
      <c r="BR2537">
        <v>0</v>
      </c>
      <c r="BS2537">
        <v>0</v>
      </c>
      <c r="BT2537">
        <v>275</v>
      </c>
      <c r="BU2537" s="2">
        <v>42373</v>
      </c>
      <c r="BV2537">
        <v>20</v>
      </c>
      <c r="BW2537" s="2">
        <v>41822</v>
      </c>
      <c r="BX2537" s="2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s="1" t="s">
        <v>105</v>
      </c>
      <c r="CG2537" s="1" t="s">
        <v>94</v>
      </c>
      <c r="CH2537" s="1" t="s">
        <v>123</v>
      </c>
      <c r="CI2537" s="1" t="s">
        <v>105</v>
      </c>
      <c r="CJ2537" s="1" t="s">
        <v>182</v>
      </c>
      <c r="CK2537" s="1" t="s">
        <v>105</v>
      </c>
      <c r="CL2537" s="1" t="s">
        <v>105</v>
      </c>
      <c r="CM2537">
        <v>1</v>
      </c>
      <c r="CN2537">
        <v>1.0900000000000001</v>
      </c>
    </row>
    <row r="2538" spans="1:92" x14ac:dyDescent="0.25">
      <c r="A2538">
        <v>202260</v>
      </c>
      <c r="B2538" s="1" t="s">
        <v>37407</v>
      </c>
      <c r="C2538">
        <v>20160104002432</v>
      </c>
      <c r="D2538" s="2">
        <v>42373</v>
      </c>
      <c r="E2538" s="1" t="s">
        <v>37408</v>
      </c>
      <c r="F2538" s="1" t="s">
        <v>37409</v>
      </c>
      <c r="G2538" s="1" t="s">
        <v>37410</v>
      </c>
      <c r="H2538" s="1" t="s">
        <v>37411</v>
      </c>
      <c r="I2538" s="1" t="s">
        <v>96</v>
      </c>
      <c r="J2538" s="1" t="s">
        <v>37412</v>
      </c>
      <c r="K2538" s="1" t="s">
        <v>37413</v>
      </c>
      <c r="L2538" s="1" t="s">
        <v>37414</v>
      </c>
      <c r="M2538" s="1" t="s">
        <v>37415</v>
      </c>
      <c r="N2538" s="1" t="s">
        <v>37416</v>
      </c>
      <c r="O2538" s="1" t="s">
        <v>37417</v>
      </c>
      <c r="P2538" s="1" t="s">
        <v>37418</v>
      </c>
      <c r="Q2538">
        <v>990195</v>
      </c>
      <c r="R2538" s="1" t="s">
        <v>37419</v>
      </c>
      <c r="S2538" s="1" t="s">
        <v>15096</v>
      </c>
      <c r="T2538" s="2">
        <v>40773</v>
      </c>
      <c r="U2538" s="1" t="s">
        <v>100</v>
      </c>
      <c r="V2538" s="1" t="s">
        <v>37420</v>
      </c>
      <c r="W2538" s="1" t="s">
        <v>102</v>
      </c>
      <c r="X2538" s="1" t="s">
        <v>104</v>
      </c>
      <c r="Y2538" s="1" t="s">
        <v>104</v>
      </c>
      <c r="Z2538" s="1" t="s">
        <v>110</v>
      </c>
      <c r="AA2538" s="1" t="s">
        <v>37421</v>
      </c>
      <c r="AB2538" s="1" t="s">
        <v>37422</v>
      </c>
      <c r="AC2538" s="1" t="s">
        <v>35961</v>
      </c>
      <c r="AD2538">
        <v>1</v>
      </c>
      <c r="AE2538">
        <v>1</v>
      </c>
      <c r="AF2538" s="1" t="s">
        <v>109</v>
      </c>
      <c r="AG2538" s="1" t="s">
        <v>110</v>
      </c>
      <c r="AH2538" s="1" t="s">
        <v>110</v>
      </c>
      <c r="AI2538" s="1" t="s">
        <v>37423</v>
      </c>
      <c r="AJ2538" s="1" t="s">
        <v>35961</v>
      </c>
      <c r="AK2538" s="1" t="s">
        <v>35961</v>
      </c>
      <c r="AL2538" s="1" t="s">
        <v>4526</v>
      </c>
      <c r="AM2538" s="1" t="s">
        <v>113</v>
      </c>
      <c r="AN2538" s="1" t="s">
        <v>114</v>
      </c>
      <c r="AO2538">
        <v>98115</v>
      </c>
      <c r="AP2538" s="1" t="s">
        <v>113</v>
      </c>
      <c r="AQ2538" s="1" t="s">
        <v>115</v>
      </c>
      <c r="AR2538" s="1" t="s">
        <v>116</v>
      </c>
      <c r="AS2538" s="1" t="s">
        <v>117</v>
      </c>
      <c r="AT2538">
        <v>47.672076571453324</v>
      </c>
      <c r="AU2538">
        <v>-122.28281642775687</v>
      </c>
      <c r="AV2538" s="1" t="s">
        <v>110</v>
      </c>
      <c r="AW2538" s="1" t="s">
        <v>118</v>
      </c>
      <c r="AX2538" s="1" t="s">
        <v>119</v>
      </c>
      <c r="AY2538">
        <v>2</v>
      </c>
      <c r="AZ2538">
        <v>1</v>
      </c>
      <c r="BA2538">
        <v>1</v>
      </c>
      <c r="BB2538">
        <v>1</v>
      </c>
      <c r="BC2538" s="1" t="s">
        <v>120</v>
      </c>
      <c r="BD2538" s="1" t="s">
        <v>37424</v>
      </c>
      <c r="BF2538">
        <v>89</v>
      </c>
      <c r="BG2538">
        <v>525</v>
      </c>
      <c r="BH2538">
        <v>1960</v>
      </c>
      <c r="BI2538">
        <v>175</v>
      </c>
      <c r="BK2538">
        <v>2</v>
      </c>
      <c r="BL2538">
        <v>15</v>
      </c>
      <c r="BM2538">
        <v>1</v>
      </c>
      <c r="BN2538">
        <v>1125</v>
      </c>
      <c r="BO2538" s="1" t="s">
        <v>261</v>
      </c>
      <c r="BP2538" s="1" t="s">
        <v>110</v>
      </c>
      <c r="BQ2538">
        <v>1</v>
      </c>
      <c r="BR2538">
        <v>7</v>
      </c>
      <c r="BS2538">
        <v>7</v>
      </c>
      <c r="BT2538">
        <v>125</v>
      </c>
      <c r="BU2538" s="2">
        <v>42373</v>
      </c>
      <c r="BV2538">
        <v>134</v>
      </c>
      <c r="BW2538" s="2">
        <v>40781</v>
      </c>
      <c r="BX2538" s="2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s="1" t="s">
        <v>105</v>
      </c>
      <c r="CG2538" s="1" t="s">
        <v>94</v>
      </c>
      <c r="CH2538" s="1" t="s">
        <v>123</v>
      </c>
      <c r="CI2538" s="1" t="s">
        <v>105</v>
      </c>
      <c r="CJ2538" s="1" t="s">
        <v>124</v>
      </c>
      <c r="CK2538" s="1" t="s">
        <v>105</v>
      </c>
      <c r="CL2538" s="1" t="s">
        <v>110</v>
      </c>
      <c r="CM2538">
        <v>1</v>
      </c>
      <c r="CN2538">
        <v>2.52</v>
      </c>
    </row>
    <row r="2539" spans="1:92" x14ac:dyDescent="0.25">
      <c r="A2539">
        <v>8597687</v>
      </c>
      <c r="B2539" s="1" t="s">
        <v>37425</v>
      </c>
      <c r="C2539">
        <v>20160104002432</v>
      </c>
      <c r="D2539" s="2">
        <v>42373</v>
      </c>
      <c r="E2539" s="1" t="s">
        <v>37426</v>
      </c>
      <c r="F2539" s="1" t="s">
        <v>37427</v>
      </c>
      <c r="G2539" s="1" t="s">
        <v>37428</v>
      </c>
      <c r="H2539" s="1" t="s">
        <v>37429</v>
      </c>
      <c r="I2539" s="1" t="s">
        <v>96</v>
      </c>
      <c r="J2539" s="1" t="s">
        <v>37430</v>
      </c>
      <c r="K2539" s="1" t="s">
        <v>37431</v>
      </c>
      <c r="L2539" s="1" t="s">
        <v>37432</v>
      </c>
      <c r="M2539" s="1" t="s">
        <v>37433</v>
      </c>
      <c r="N2539" s="1" t="s">
        <v>37434</v>
      </c>
      <c r="O2539" s="1" t="s">
        <v>37435</v>
      </c>
      <c r="P2539" s="1" t="s">
        <v>37436</v>
      </c>
      <c r="Q2539">
        <v>26225330</v>
      </c>
      <c r="R2539" s="1" t="s">
        <v>37437</v>
      </c>
      <c r="S2539" s="1" t="s">
        <v>3647</v>
      </c>
      <c r="T2539" s="2">
        <v>42020</v>
      </c>
      <c r="U2539" s="1" t="s">
        <v>100</v>
      </c>
      <c r="V2539" s="1" t="s">
        <v>37438</v>
      </c>
      <c r="W2539" s="1" t="s">
        <v>521</v>
      </c>
      <c r="X2539" s="1" t="s">
        <v>12772</v>
      </c>
      <c r="Y2539" s="1" t="s">
        <v>104</v>
      </c>
      <c r="Z2539" s="1" t="s">
        <v>105</v>
      </c>
      <c r="AA2539" s="1" t="s">
        <v>37439</v>
      </c>
      <c r="AB2539" s="1" t="s">
        <v>37440</v>
      </c>
      <c r="AC2539" s="1" t="s">
        <v>35961</v>
      </c>
      <c r="AD2539">
        <v>1</v>
      </c>
      <c r="AE2539">
        <v>1</v>
      </c>
      <c r="AF2539" s="1" t="s">
        <v>196</v>
      </c>
      <c r="AG2539" s="1" t="s">
        <v>110</v>
      </c>
      <c r="AH2539" s="1" t="s">
        <v>110</v>
      </c>
      <c r="AI2539" s="1" t="s">
        <v>37441</v>
      </c>
      <c r="AJ2539" s="1" t="s">
        <v>35961</v>
      </c>
      <c r="AK2539" s="1" t="s">
        <v>35961</v>
      </c>
      <c r="AL2539" s="1" t="s">
        <v>4526</v>
      </c>
      <c r="AM2539" s="1" t="s">
        <v>113</v>
      </c>
      <c r="AN2539" s="1" t="s">
        <v>114</v>
      </c>
      <c r="AO2539">
        <v>98115</v>
      </c>
      <c r="AP2539" s="1" t="s">
        <v>113</v>
      </c>
      <c r="AQ2539" s="1" t="s">
        <v>115</v>
      </c>
      <c r="AR2539" s="1" t="s">
        <v>116</v>
      </c>
      <c r="AS2539" s="1" t="s">
        <v>117</v>
      </c>
      <c r="AT2539">
        <v>47.681445536852266</v>
      </c>
      <c r="AU2539">
        <v>-122.28667330883663</v>
      </c>
      <c r="AV2539" s="1" t="s">
        <v>110</v>
      </c>
      <c r="AW2539" s="1" t="s">
        <v>166</v>
      </c>
      <c r="AX2539" s="1" t="s">
        <v>218</v>
      </c>
      <c r="AY2539">
        <v>2</v>
      </c>
      <c r="AZ2539">
        <v>1</v>
      </c>
      <c r="BA2539">
        <v>1</v>
      </c>
      <c r="BB2539">
        <v>1</v>
      </c>
      <c r="BC2539" s="1" t="s">
        <v>120</v>
      </c>
      <c r="BD2539" s="1" t="s">
        <v>37442</v>
      </c>
      <c r="BF2539">
        <v>47</v>
      </c>
      <c r="BG2539">
        <v>320</v>
      </c>
      <c r="BH2539">
        <v>1000</v>
      </c>
      <c r="BJ2539">
        <v>5</v>
      </c>
      <c r="BK2539">
        <v>1</v>
      </c>
      <c r="BL2539">
        <v>0</v>
      </c>
      <c r="BM2539">
        <v>1</v>
      </c>
      <c r="BN2539">
        <v>1125</v>
      </c>
      <c r="BO2539" s="1" t="s">
        <v>472</v>
      </c>
      <c r="BP2539" s="1" t="s">
        <v>110</v>
      </c>
      <c r="BQ2539">
        <v>9</v>
      </c>
      <c r="BR2539">
        <v>39</v>
      </c>
      <c r="BS2539">
        <v>69</v>
      </c>
      <c r="BT2539">
        <v>344</v>
      </c>
      <c r="BU2539" s="2">
        <v>42373</v>
      </c>
      <c r="BV2539">
        <v>1</v>
      </c>
      <c r="BW2539" s="2">
        <v>42276</v>
      </c>
      <c r="BX2539" s="2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s="1" t="s">
        <v>105</v>
      </c>
      <c r="CG2539" s="1" t="s">
        <v>94</v>
      </c>
      <c r="CH2539" s="1" t="s">
        <v>123</v>
      </c>
      <c r="CI2539" s="1" t="s">
        <v>105</v>
      </c>
      <c r="CJ2539" s="1" t="s">
        <v>182</v>
      </c>
      <c r="CK2539" s="1" t="s">
        <v>105</v>
      </c>
      <c r="CL2539" s="1" t="s">
        <v>105</v>
      </c>
      <c r="CM2539">
        <v>1</v>
      </c>
      <c r="CN2539">
        <v>0.31</v>
      </c>
    </row>
    <row r="2540" spans="1:92" x14ac:dyDescent="0.25">
      <c r="A2540">
        <v>2309250</v>
      </c>
      <c r="B2540" s="1" t="s">
        <v>37443</v>
      </c>
      <c r="C2540">
        <v>20160104002432</v>
      </c>
      <c r="D2540" s="2">
        <v>42373</v>
      </c>
      <c r="E2540" s="1" t="s">
        <v>37444</v>
      </c>
      <c r="F2540" s="1" t="s">
        <v>37445</v>
      </c>
      <c r="G2540" s="1" t="s">
        <v>37446</v>
      </c>
      <c r="H2540" s="1" t="s">
        <v>37447</v>
      </c>
      <c r="I2540" s="1" t="s">
        <v>96</v>
      </c>
      <c r="J2540" s="1" t="s">
        <v>37448</v>
      </c>
      <c r="K2540" s="1" t="s">
        <v>37449</v>
      </c>
      <c r="L2540" s="1" t="s">
        <v>37450</v>
      </c>
      <c r="M2540" s="1" t="s">
        <v>37451</v>
      </c>
      <c r="N2540" s="1" t="s">
        <v>37452</v>
      </c>
      <c r="O2540" s="1" t="s">
        <v>37453</v>
      </c>
      <c r="P2540" s="1" t="s">
        <v>37454</v>
      </c>
      <c r="Q2540">
        <v>11792289</v>
      </c>
      <c r="R2540" s="1" t="s">
        <v>37455</v>
      </c>
      <c r="S2540" s="1" t="s">
        <v>37456</v>
      </c>
      <c r="T2540" s="2">
        <v>41669</v>
      </c>
      <c r="U2540" s="1" t="s">
        <v>100</v>
      </c>
      <c r="V2540" s="1" t="s">
        <v>37457</v>
      </c>
      <c r="W2540" s="1" t="s">
        <v>140</v>
      </c>
      <c r="X2540" s="1" t="s">
        <v>104</v>
      </c>
      <c r="Y2540" s="1" t="s">
        <v>104</v>
      </c>
      <c r="Z2540" s="1" t="s">
        <v>105</v>
      </c>
      <c r="AA2540" s="1" t="s">
        <v>37458</v>
      </c>
      <c r="AB2540" s="1" t="s">
        <v>37459</v>
      </c>
      <c r="AC2540" s="1" t="s">
        <v>35961</v>
      </c>
      <c r="AD2540">
        <v>1</v>
      </c>
      <c r="AE2540">
        <v>1</v>
      </c>
      <c r="AF2540" s="1" t="s">
        <v>15364</v>
      </c>
      <c r="AG2540" s="1" t="s">
        <v>110</v>
      </c>
      <c r="AH2540" s="1" t="s">
        <v>110</v>
      </c>
      <c r="AI2540" s="1" t="s">
        <v>5570</v>
      </c>
      <c r="AJ2540" s="1" t="s">
        <v>35961</v>
      </c>
      <c r="AK2540" s="1" t="s">
        <v>35961</v>
      </c>
      <c r="AL2540" s="1" t="s">
        <v>4526</v>
      </c>
      <c r="AM2540" s="1" t="s">
        <v>113</v>
      </c>
      <c r="AN2540" s="1" t="s">
        <v>114</v>
      </c>
      <c r="AO2540">
        <v>98105</v>
      </c>
      <c r="AP2540" s="1" t="s">
        <v>113</v>
      </c>
      <c r="AQ2540" s="1" t="s">
        <v>115</v>
      </c>
      <c r="AR2540" s="1" t="s">
        <v>116</v>
      </c>
      <c r="AS2540" s="1" t="s">
        <v>117</v>
      </c>
      <c r="AT2540">
        <v>47.669752393353356</v>
      </c>
      <c r="AU2540">
        <v>-122.28750791179205</v>
      </c>
      <c r="AV2540" s="1" t="s">
        <v>110</v>
      </c>
      <c r="AW2540" s="1" t="s">
        <v>166</v>
      </c>
      <c r="AX2540" s="1" t="s">
        <v>119</v>
      </c>
      <c r="AY2540">
        <v>5</v>
      </c>
      <c r="AZ2540">
        <v>1</v>
      </c>
      <c r="BA2540">
        <v>3</v>
      </c>
      <c r="BB2540">
        <v>3</v>
      </c>
      <c r="BC2540" s="1" t="s">
        <v>120</v>
      </c>
      <c r="BD2540" s="1" t="s">
        <v>8169</v>
      </c>
      <c r="BE2540">
        <v>2</v>
      </c>
      <c r="BF2540">
        <v>189</v>
      </c>
      <c r="BG2540">
        <v>1350</v>
      </c>
      <c r="BI2540">
        <v>95</v>
      </c>
      <c r="BJ2540">
        <v>150</v>
      </c>
      <c r="BK2540">
        <v>5</v>
      </c>
      <c r="BL2540">
        <v>50</v>
      </c>
      <c r="BM2540">
        <v>2</v>
      </c>
      <c r="BN2540">
        <v>1125</v>
      </c>
      <c r="BO2540" s="1" t="s">
        <v>220</v>
      </c>
      <c r="BP2540" s="1" t="s">
        <v>110</v>
      </c>
      <c r="BQ2540">
        <v>18</v>
      </c>
      <c r="BR2540">
        <v>48</v>
      </c>
      <c r="BS2540">
        <v>78</v>
      </c>
      <c r="BT2540">
        <v>343</v>
      </c>
      <c r="BU2540" s="2">
        <v>42373</v>
      </c>
      <c r="BV2540">
        <v>23</v>
      </c>
      <c r="BW2540" s="2">
        <v>41780</v>
      </c>
      <c r="BX2540" s="2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s="1" t="s">
        <v>105</v>
      </c>
      <c r="CG2540" s="1" t="s">
        <v>94</v>
      </c>
      <c r="CH2540" s="1" t="s">
        <v>123</v>
      </c>
      <c r="CI2540" s="1" t="s">
        <v>105</v>
      </c>
      <c r="CJ2540" s="1" t="s">
        <v>124</v>
      </c>
      <c r="CK2540" s="1" t="s">
        <v>105</v>
      </c>
      <c r="CL2540" s="1" t="s">
        <v>105</v>
      </c>
      <c r="CM2540">
        <v>1</v>
      </c>
      <c r="CN2540">
        <v>1.1599999999999999</v>
      </c>
    </row>
    <row r="2541" spans="1:92" x14ac:dyDescent="0.25">
      <c r="A2541">
        <v>7420339</v>
      </c>
      <c r="B2541" s="1" t="s">
        <v>37460</v>
      </c>
      <c r="C2541">
        <v>20160104002432</v>
      </c>
      <c r="D2541" s="2">
        <v>42373</v>
      </c>
      <c r="E2541" s="1" t="s">
        <v>37461</v>
      </c>
      <c r="F2541" s="1" t="s">
        <v>37462</v>
      </c>
      <c r="G2541" s="1" t="s">
        <v>37463</v>
      </c>
      <c r="H2541" s="1" t="s">
        <v>37464</v>
      </c>
      <c r="I2541" s="1" t="s">
        <v>96</v>
      </c>
      <c r="J2541" s="1" t="s">
        <v>94</v>
      </c>
      <c r="K2541" s="1" t="s">
        <v>37465</v>
      </c>
      <c r="L2541" s="1" t="s">
        <v>37466</v>
      </c>
      <c r="M2541" s="1" t="s">
        <v>37467</v>
      </c>
      <c r="N2541" s="1" t="s">
        <v>37468</v>
      </c>
      <c r="O2541" s="1" t="s">
        <v>37469</v>
      </c>
      <c r="P2541" s="1" t="s">
        <v>37470</v>
      </c>
      <c r="Q2541">
        <v>38870313</v>
      </c>
      <c r="R2541" s="1" t="s">
        <v>37471</v>
      </c>
      <c r="S2541" s="1" t="s">
        <v>37472</v>
      </c>
      <c r="T2541" s="2">
        <v>42203</v>
      </c>
      <c r="U2541" s="1" t="s">
        <v>100</v>
      </c>
      <c r="V2541" s="1" t="s">
        <v>37473</v>
      </c>
      <c r="W2541" s="1" t="s">
        <v>175</v>
      </c>
      <c r="X2541" s="1" t="s">
        <v>175</v>
      </c>
      <c r="Y2541" s="1" t="s">
        <v>175</v>
      </c>
      <c r="Z2541" s="1" t="s">
        <v>105</v>
      </c>
      <c r="AA2541" s="1" t="s">
        <v>37474</v>
      </c>
      <c r="AB2541" s="1" t="s">
        <v>37475</v>
      </c>
      <c r="AC2541" s="1" t="s">
        <v>35961</v>
      </c>
      <c r="AD2541">
        <v>1</v>
      </c>
      <c r="AE2541">
        <v>1</v>
      </c>
      <c r="AF2541" s="1" t="s">
        <v>793</v>
      </c>
      <c r="AG2541" s="1" t="s">
        <v>110</v>
      </c>
      <c r="AH2541" s="1" t="s">
        <v>110</v>
      </c>
      <c r="AI2541" s="1" t="s">
        <v>37344</v>
      </c>
      <c r="AJ2541" s="1" t="s">
        <v>35961</v>
      </c>
      <c r="AK2541" s="1" t="s">
        <v>35961</v>
      </c>
      <c r="AL2541" s="1" t="s">
        <v>4526</v>
      </c>
      <c r="AM2541" s="1" t="s">
        <v>113</v>
      </c>
      <c r="AN2541" s="1" t="s">
        <v>114</v>
      </c>
      <c r="AO2541">
        <v>98105</v>
      </c>
      <c r="AP2541" s="1" t="s">
        <v>113</v>
      </c>
      <c r="AQ2541" s="1" t="s">
        <v>115</v>
      </c>
      <c r="AR2541" s="1" t="s">
        <v>116</v>
      </c>
      <c r="AS2541" s="1" t="s">
        <v>117</v>
      </c>
      <c r="AT2541">
        <v>47.666007180761319</v>
      </c>
      <c r="AU2541">
        <v>-122.28674498072051</v>
      </c>
      <c r="AV2541" s="1" t="s">
        <v>110</v>
      </c>
      <c r="AW2541" s="1" t="s">
        <v>166</v>
      </c>
      <c r="AX2541" s="1" t="s">
        <v>119</v>
      </c>
      <c r="AY2541">
        <v>4</v>
      </c>
      <c r="AZ2541">
        <v>1</v>
      </c>
      <c r="BA2541">
        <v>2</v>
      </c>
      <c r="BB2541">
        <v>2</v>
      </c>
      <c r="BC2541" s="1" t="s">
        <v>120</v>
      </c>
      <c r="BD2541" s="1" t="s">
        <v>37476</v>
      </c>
      <c r="BF2541">
        <v>175</v>
      </c>
      <c r="BG2541">
        <v>1500</v>
      </c>
      <c r="BH2541">
        <v>3600</v>
      </c>
      <c r="BI2541">
        <v>500</v>
      </c>
      <c r="BJ2541">
        <v>50</v>
      </c>
      <c r="BK2541">
        <v>6</v>
      </c>
      <c r="BL2541">
        <v>0</v>
      </c>
      <c r="BM2541">
        <v>2</v>
      </c>
      <c r="BN2541">
        <v>1125</v>
      </c>
      <c r="BO2541" s="1" t="s">
        <v>220</v>
      </c>
      <c r="BP2541" s="1" t="s">
        <v>110</v>
      </c>
      <c r="BQ2541">
        <v>0</v>
      </c>
      <c r="BR2541">
        <v>0</v>
      </c>
      <c r="BS2541">
        <v>0</v>
      </c>
      <c r="BT2541">
        <v>0</v>
      </c>
      <c r="BU2541" s="2">
        <v>42373</v>
      </c>
      <c r="BV2541">
        <v>2</v>
      </c>
      <c r="BW2541" s="2">
        <v>42212</v>
      </c>
      <c r="BX2541" s="2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s="1" t="s">
        <v>105</v>
      </c>
      <c r="CG2541" s="1" t="s">
        <v>94</v>
      </c>
      <c r="CH2541" s="1" t="s">
        <v>123</v>
      </c>
      <c r="CI2541" s="1" t="s">
        <v>105</v>
      </c>
      <c r="CJ2541" s="1" t="s">
        <v>148</v>
      </c>
      <c r="CK2541" s="1" t="s">
        <v>105</v>
      </c>
      <c r="CL2541" s="1" t="s">
        <v>105</v>
      </c>
      <c r="CM2541">
        <v>1</v>
      </c>
      <c r="CN2541">
        <v>0.37</v>
      </c>
    </row>
    <row r="2542" spans="1:92" x14ac:dyDescent="0.25">
      <c r="A2542">
        <v>1742425</v>
      </c>
      <c r="B2542" s="1" t="s">
        <v>37477</v>
      </c>
      <c r="C2542">
        <v>20160104002432</v>
      </c>
      <c r="D2542" s="2">
        <v>42373</v>
      </c>
      <c r="E2542" s="1" t="s">
        <v>37478</v>
      </c>
      <c r="F2542" s="1" t="s">
        <v>37479</v>
      </c>
      <c r="G2542" s="1" t="s">
        <v>37480</v>
      </c>
      <c r="H2542" s="1" t="s">
        <v>37481</v>
      </c>
      <c r="I2542" s="1" t="s">
        <v>96</v>
      </c>
      <c r="J2542" s="1" t="s">
        <v>37482</v>
      </c>
      <c r="K2542" s="1" t="s">
        <v>37483</v>
      </c>
      <c r="L2542" s="1" t="s">
        <v>37484</v>
      </c>
      <c r="M2542" s="1" t="s">
        <v>37485</v>
      </c>
      <c r="N2542" s="1" t="s">
        <v>37486</v>
      </c>
      <c r="O2542" s="1" t="s">
        <v>37487</v>
      </c>
      <c r="P2542" s="1" t="s">
        <v>37488</v>
      </c>
      <c r="Q2542">
        <v>3948039</v>
      </c>
      <c r="R2542" s="1" t="s">
        <v>37489</v>
      </c>
      <c r="S2542" s="1" t="s">
        <v>940</v>
      </c>
      <c r="T2542" s="2">
        <v>41204</v>
      </c>
      <c r="U2542" s="1" t="s">
        <v>100</v>
      </c>
      <c r="V2542" s="1" t="s">
        <v>94</v>
      </c>
      <c r="W2542" s="1" t="s">
        <v>102</v>
      </c>
      <c r="X2542" s="1" t="s">
        <v>104</v>
      </c>
      <c r="Y2542" s="1" t="s">
        <v>104</v>
      </c>
      <c r="Z2542" s="1" t="s">
        <v>105</v>
      </c>
      <c r="AA2542" s="1" t="s">
        <v>37490</v>
      </c>
      <c r="AB2542" s="1" t="s">
        <v>37491</v>
      </c>
      <c r="AC2542" s="1" t="s">
        <v>35961</v>
      </c>
      <c r="AD2542">
        <v>1</v>
      </c>
      <c r="AE2542">
        <v>1</v>
      </c>
      <c r="AF2542" s="1" t="s">
        <v>196</v>
      </c>
      <c r="AG2542" s="1" t="s">
        <v>110</v>
      </c>
      <c r="AH2542" s="1" t="s">
        <v>110</v>
      </c>
      <c r="AI2542" s="1" t="s">
        <v>37492</v>
      </c>
      <c r="AJ2542" s="1" t="s">
        <v>35961</v>
      </c>
      <c r="AK2542" s="1" t="s">
        <v>35961</v>
      </c>
      <c r="AL2542" s="1" t="s">
        <v>4526</v>
      </c>
      <c r="AM2542" s="1" t="s">
        <v>113</v>
      </c>
      <c r="AN2542" s="1" t="s">
        <v>114</v>
      </c>
      <c r="AO2542">
        <v>98105</v>
      </c>
      <c r="AP2542" s="1" t="s">
        <v>113</v>
      </c>
      <c r="AQ2542" s="1" t="s">
        <v>115</v>
      </c>
      <c r="AR2542" s="1" t="s">
        <v>116</v>
      </c>
      <c r="AS2542" s="1" t="s">
        <v>117</v>
      </c>
      <c r="AT2542">
        <v>47.661990597413279</v>
      </c>
      <c r="AU2542">
        <v>-122.29072881192653</v>
      </c>
      <c r="AV2542" s="1" t="s">
        <v>110</v>
      </c>
      <c r="AW2542" s="1" t="s">
        <v>166</v>
      </c>
      <c r="AX2542" s="1" t="s">
        <v>119</v>
      </c>
      <c r="AY2542">
        <v>3</v>
      </c>
      <c r="AZ2542">
        <v>1</v>
      </c>
      <c r="BA2542">
        <v>1</v>
      </c>
      <c r="BB2542">
        <v>1</v>
      </c>
      <c r="BC2542" s="1" t="s">
        <v>120</v>
      </c>
      <c r="BD2542" s="1" t="s">
        <v>37493</v>
      </c>
      <c r="BF2542">
        <v>95</v>
      </c>
      <c r="BG2542">
        <v>700</v>
      </c>
      <c r="BI2542">
        <v>350</v>
      </c>
      <c r="BJ2542">
        <v>85</v>
      </c>
      <c r="BK2542">
        <v>2</v>
      </c>
      <c r="BL2542">
        <v>50</v>
      </c>
      <c r="BM2542">
        <v>2</v>
      </c>
      <c r="BN2542">
        <v>10</v>
      </c>
      <c r="BO2542" s="1" t="s">
        <v>614</v>
      </c>
      <c r="BP2542" s="1" t="s">
        <v>110</v>
      </c>
      <c r="BQ2542">
        <v>21</v>
      </c>
      <c r="BR2542">
        <v>51</v>
      </c>
      <c r="BS2542">
        <v>80</v>
      </c>
      <c r="BT2542">
        <v>80</v>
      </c>
      <c r="BU2542" s="2">
        <v>42373</v>
      </c>
      <c r="BV2542">
        <v>48</v>
      </c>
      <c r="BW2542" s="2">
        <v>41590</v>
      </c>
      <c r="BX2542" s="2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s="1" t="s">
        <v>105</v>
      </c>
      <c r="CG2542" s="1" t="s">
        <v>94</v>
      </c>
      <c r="CH2542" s="1" t="s">
        <v>123</v>
      </c>
      <c r="CI2542" s="1" t="s">
        <v>105</v>
      </c>
      <c r="CJ2542" s="1" t="s">
        <v>148</v>
      </c>
      <c r="CK2542" s="1" t="s">
        <v>105</v>
      </c>
      <c r="CL2542" s="1" t="s">
        <v>105</v>
      </c>
      <c r="CM2542">
        <v>1</v>
      </c>
      <c r="CN2542">
        <v>1.84</v>
      </c>
    </row>
    <row r="2543" spans="1:92" x14ac:dyDescent="0.25">
      <c r="A2543">
        <v>4559985</v>
      </c>
      <c r="B2543" s="1" t="s">
        <v>37494</v>
      </c>
      <c r="C2543">
        <v>20160104002432</v>
      </c>
      <c r="D2543" s="2">
        <v>42373</v>
      </c>
      <c r="E2543" s="1" t="s">
        <v>37495</v>
      </c>
      <c r="F2543" s="1" t="s">
        <v>37496</v>
      </c>
      <c r="G2543" s="1" t="s">
        <v>37497</v>
      </c>
      <c r="H2543" s="1" t="s">
        <v>37498</v>
      </c>
      <c r="I2543" s="1" t="s">
        <v>96</v>
      </c>
      <c r="J2543" s="1" t="s">
        <v>37499</v>
      </c>
      <c r="K2543" s="1" t="s">
        <v>37500</v>
      </c>
      <c r="L2543" s="1" t="s">
        <v>37501</v>
      </c>
      <c r="M2543" s="1" t="s">
        <v>37502</v>
      </c>
      <c r="N2543" s="1" t="s">
        <v>37503</v>
      </c>
      <c r="O2543" s="1" t="s">
        <v>37504</v>
      </c>
      <c r="P2543" s="1" t="s">
        <v>37505</v>
      </c>
      <c r="Q2543">
        <v>18988566</v>
      </c>
      <c r="R2543" s="1" t="s">
        <v>37506</v>
      </c>
      <c r="S2543" s="1" t="s">
        <v>1378</v>
      </c>
      <c r="T2543" s="2">
        <v>41847</v>
      </c>
      <c r="U2543" s="1" t="s">
        <v>100</v>
      </c>
      <c r="V2543" s="1" t="s">
        <v>94</v>
      </c>
      <c r="W2543" s="1" t="s">
        <v>521</v>
      </c>
      <c r="X2543" s="1" t="s">
        <v>104</v>
      </c>
      <c r="Y2543" s="1" t="s">
        <v>104</v>
      </c>
      <c r="Z2543" s="1" t="s">
        <v>105</v>
      </c>
      <c r="AA2543" s="1" t="s">
        <v>37507</v>
      </c>
      <c r="AB2543" s="1" t="s">
        <v>37508</v>
      </c>
      <c r="AC2543" s="1" t="s">
        <v>35961</v>
      </c>
      <c r="AD2543">
        <v>2</v>
      </c>
      <c r="AE2543">
        <v>2</v>
      </c>
      <c r="AF2543" s="1" t="s">
        <v>557</v>
      </c>
      <c r="AG2543" s="1" t="s">
        <v>110</v>
      </c>
      <c r="AH2543" s="1" t="s">
        <v>105</v>
      </c>
      <c r="AI2543" s="1" t="s">
        <v>36134</v>
      </c>
      <c r="AJ2543" s="1" t="s">
        <v>35961</v>
      </c>
      <c r="AK2543" s="1" t="s">
        <v>35961</v>
      </c>
      <c r="AL2543" s="1" t="s">
        <v>4526</v>
      </c>
      <c r="AM2543" s="1" t="s">
        <v>113</v>
      </c>
      <c r="AN2543" s="1" t="s">
        <v>114</v>
      </c>
      <c r="AO2543">
        <v>98105</v>
      </c>
      <c r="AP2543" s="1" t="s">
        <v>113</v>
      </c>
      <c r="AQ2543" s="1" t="s">
        <v>115</v>
      </c>
      <c r="AR2543" s="1" t="s">
        <v>116</v>
      </c>
      <c r="AS2543" s="1" t="s">
        <v>117</v>
      </c>
      <c r="AT2543">
        <v>47.663059150099208</v>
      </c>
      <c r="AU2543">
        <v>-122.28944774580228</v>
      </c>
      <c r="AV2543" s="1" t="s">
        <v>110</v>
      </c>
      <c r="AW2543" s="1" t="s">
        <v>118</v>
      </c>
      <c r="AX2543" s="1" t="s">
        <v>119</v>
      </c>
      <c r="AY2543">
        <v>4</v>
      </c>
      <c r="AZ2543">
        <v>1</v>
      </c>
      <c r="BA2543">
        <v>2</v>
      </c>
      <c r="BB2543">
        <v>2</v>
      </c>
      <c r="BC2543" s="1" t="s">
        <v>120</v>
      </c>
      <c r="BD2543" s="1" t="s">
        <v>37509</v>
      </c>
      <c r="BF2543">
        <v>80</v>
      </c>
      <c r="BI2543">
        <v>150</v>
      </c>
      <c r="BJ2543">
        <v>85</v>
      </c>
      <c r="BK2543">
        <v>1</v>
      </c>
      <c r="BL2543">
        <v>0</v>
      </c>
      <c r="BM2543">
        <v>1</v>
      </c>
      <c r="BN2543">
        <v>1125</v>
      </c>
      <c r="BO2543" s="1" t="s">
        <v>883</v>
      </c>
      <c r="BP2543" s="1" t="s">
        <v>110</v>
      </c>
      <c r="BQ2543">
        <v>27</v>
      </c>
      <c r="BR2543">
        <v>57</v>
      </c>
      <c r="BS2543">
        <v>87</v>
      </c>
      <c r="BT2543">
        <v>361</v>
      </c>
      <c r="BU2543" s="2">
        <v>42373</v>
      </c>
      <c r="BV2543">
        <v>4</v>
      </c>
      <c r="BW2543" s="2">
        <v>42009</v>
      </c>
      <c r="BX2543" s="2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s="1" t="s">
        <v>105</v>
      </c>
      <c r="CG2543" s="1" t="s">
        <v>94</v>
      </c>
      <c r="CH2543" s="1" t="s">
        <v>123</v>
      </c>
      <c r="CI2543" s="1" t="s">
        <v>105</v>
      </c>
      <c r="CJ2543" s="1" t="s">
        <v>148</v>
      </c>
      <c r="CK2543" s="1" t="s">
        <v>105</v>
      </c>
      <c r="CL2543" s="1" t="s">
        <v>105</v>
      </c>
      <c r="CM2543">
        <v>2</v>
      </c>
      <c r="CN2543">
        <v>0.33</v>
      </c>
    </row>
    <row r="2544" spans="1:92" x14ac:dyDescent="0.25">
      <c r="A2544">
        <v>6304139</v>
      </c>
      <c r="B2544" s="1" t="s">
        <v>37510</v>
      </c>
      <c r="C2544">
        <v>20160104002432</v>
      </c>
      <c r="D2544" s="2">
        <v>42373</v>
      </c>
      <c r="E2544" s="1" t="s">
        <v>37511</v>
      </c>
      <c r="F2544" s="1" t="s">
        <v>37512</v>
      </c>
      <c r="G2544" s="1" t="s">
        <v>37513</v>
      </c>
      <c r="H2544" s="1" t="s">
        <v>37514</v>
      </c>
      <c r="I2544" s="1" t="s">
        <v>96</v>
      </c>
      <c r="J2544" s="1" t="s">
        <v>37515</v>
      </c>
      <c r="K2544" s="1" t="s">
        <v>37516</v>
      </c>
      <c r="L2544" s="1" t="s">
        <v>37517</v>
      </c>
      <c r="M2544" s="1" t="s">
        <v>37518</v>
      </c>
      <c r="N2544" s="1" t="s">
        <v>37519</v>
      </c>
      <c r="O2544" s="1" t="s">
        <v>37520</v>
      </c>
      <c r="P2544" s="1" t="s">
        <v>37521</v>
      </c>
      <c r="Q2544">
        <v>32552913</v>
      </c>
      <c r="R2544" s="1" t="s">
        <v>37522</v>
      </c>
      <c r="S2544" s="1" t="s">
        <v>37523</v>
      </c>
      <c r="T2544" s="2">
        <v>42128</v>
      </c>
      <c r="U2544" s="1" t="s">
        <v>100</v>
      </c>
      <c r="V2544" s="1" t="s">
        <v>37524</v>
      </c>
      <c r="W2544" s="1" t="s">
        <v>521</v>
      </c>
      <c r="X2544" s="1" t="s">
        <v>104</v>
      </c>
      <c r="Y2544" s="1" t="s">
        <v>104</v>
      </c>
      <c r="Z2544" s="1" t="s">
        <v>105</v>
      </c>
      <c r="AA2544" s="1" t="s">
        <v>37525</v>
      </c>
      <c r="AB2544" s="1" t="s">
        <v>37526</v>
      </c>
      <c r="AC2544" s="1" t="s">
        <v>35961</v>
      </c>
      <c r="AD2544">
        <v>1</v>
      </c>
      <c r="AE2544">
        <v>1</v>
      </c>
      <c r="AF2544" s="1" t="s">
        <v>469</v>
      </c>
      <c r="AG2544" s="1" t="s">
        <v>110</v>
      </c>
      <c r="AH2544" s="1" t="s">
        <v>110</v>
      </c>
      <c r="AI2544" s="1" t="s">
        <v>37405</v>
      </c>
      <c r="AJ2544" s="1" t="s">
        <v>35961</v>
      </c>
      <c r="AK2544" s="1" t="s">
        <v>35961</v>
      </c>
      <c r="AL2544" s="1" t="s">
        <v>4526</v>
      </c>
      <c r="AM2544" s="1" t="s">
        <v>113</v>
      </c>
      <c r="AN2544" s="1" t="s">
        <v>114</v>
      </c>
      <c r="AO2544">
        <v>98115</v>
      </c>
      <c r="AP2544" s="1" t="s">
        <v>113</v>
      </c>
      <c r="AQ2544" s="1" t="s">
        <v>115</v>
      </c>
      <c r="AR2544" s="1" t="s">
        <v>116</v>
      </c>
      <c r="AS2544" s="1" t="s">
        <v>117</v>
      </c>
      <c r="AT2544">
        <v>47.681187203105559</v>
      </c>
      <c r="AU2544">
        <v>-122.28925743782365</v>
      </c>
      <c r="AV2544" s="1" t="s">
        <v>110</v>
      </c>
      <c r="AW2544" s="1" t="s">
        <v>166</v>
      </c>
      <c r="AX2544" s="1" t="s">
        <v>119</v>
      </c>
      <c r="AY2544">
        <v>4</v>
      </c>
      <c r="AZ2544">
        <v>1</v>
      </c>
      <c r="BA2544">
        <v>1</v>
      </c>
      <c r="BB2544">
        <v>2</v>
      </c>
      <c r="BC2544" s="1" t="s">
        <v>120</v>
      </c>
      <c r="BD2544" s="1" t="s">
        <v>37527</v>
      </c>
      <c r="BF2544">
        <v>95</v>
      </c>
      <c r="BG2544">
        <v>650</v>
      </c>
      <c r="BH2544">
        <v>1895</v>
      </c>
      <c r="BI2544">
        <v>250</v>
      </c>
      <c r="BJ2544">
        <v>75</v>
      </c>
      <c r="BK2544">
        <v>2</v>
      </c>
      <c r="BL2544">
        <v>15</v>
      </c>
      <c r="BM2544">
        <v>3</v>
      </c>
      <c r="BN2544">
        <v>1125</v>
      </c>
      <c r="BO2544" s="1" t="s">
        <v>1346</v>
      </c>
      <c r="BP2544" s="1" t="s">
        <v>110</v>
      </c>
      <c r="BQ2544">
        <v>26</v>
      </c>
      <c r="BR2544">
        <v>56</v>
      </c>
      <c r="BS2544">
        <v>86</v>
      </c>
      <c r="BT2544">
        <v>361</v>
      </c>
      <c r="BU2544" s="2">
        <v>42373</v>
      </c>
      <c r="BV2544">
        <v>8</v>
      </c>
      <c r="BW2544" s="2">
        <v>42164</v>
      </c>
      <c r="BX2544" s="2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s="1" t="s">
        <v>105</v>
      </c>
      <c r="CG2544" s="1" t="s">
        <v>94</v>
      </c>
      <c r="CH2544" s="1" t="s">
        <v>123</v>
      </c>
      <c r="CI2544" s="1" t="s">
        <v>105</v>
      </c>
      <c r="CJ2544" s="1" t="s">
        <v>124</v>
      </c>
      <c r="CK2544" s="1" t="s">
        <v>105</v>
      </c>
      <c r="CL2544" s="1" t="s">
        <v>105</v>
      </c>
      <c r="CM2544">
        <v>1</v>
      </c>
      <c r="CN2544">
        <v>1.1399999999999999</v>
      </c>
    </row>
    <row r="2545" spans="1:92" x14ac:dyDescent="0.25">
      <c r="A2545">
        <v>2610187</v>
      </c>
      <c r="B2545" s="1" t="s">
        <v>37528</v>
      </c>
      <c r="C2545">
        <v>20160104002432</v>
      </c>
      <c r="D2545" s="2">
        <v>42373</v>
      </c>
      <c r="E2545" s="1" t="s">
        <v>37529</v>
      </c>
      <c r="F2545" s="1" t="s">
        <v>37530</v>
      </c>
      <c r="G2545" s="1" t="s">
        <v>37531</v>
      </c>
      <c r="H2545" s="1" t="s">
        <v>37532</v>
      </c>
      <c r="I2545" s="1" t="s">
        <v>96</v>
      </c>
      <c r="J2545" s="1" t="s">
        <v>94</v>
      </c>
      <c r="K2545" s="1" t="s">
        <v>94</v>
      </c>
      <c r="L2545" s="1" t="s">
        <v>37533</v>
      </c>
      <c r="M2545" s="1" t="s">
        <v>37534</v>
      </c>
      <c r="N2545" s="1" t="s">
        <v>37535</v>
      </c>
      <c r="O2545" s="1" t="s">
        <v>37536</v>
      </c>
      <c r="P2545" s="1" t="s">
        <v>37537</v>
      </c>
      <c r="Q2545">
        <v>3074414</v>
      </c>
      <c r="R2545" s="1" t="s">
        <v>10666</v>
      </c>
      <c r="S2545" s="1" t="s">
        <v>10667</v>
      </c>
      <c r="T2545" s="2">
        <v>41117</v>
      </c>
      <c r="U2545" s="1" t="s">
        <v>100</v>
      </c>
      <c r="V2545" s="1" t="s">
        <v>10668</v>
      </c>
      <c r="W2545" s="1" t="s">
        <v>102</v>
      </c>
      <c r="X2545" s="1" t="s">
        <v>1952</v>
      </c>
      <c r="Y2545" s="1" t="s">
        <v>104</v>
      </c>
      <c r="Z2545" s="1" t="s">
        <v>105</v>
      </c>
      <c r="AA2545" s="1" t="s">
        <v>10669</v>
      </c>
      <c r="AB2545" s="1" t="s">
        <v>10670</v>
      </c>
      <c r="AC2545" s="1" t="s">
        <v>3709</v>
      </c>
      <c r="AD2545">
        <v>34</v>
      </c>
      <c r="AE2545">
        <v>34</v>
      </c>
      <c r="AF2545" s="1" t="s">
        <v>109</v>
      </c>
      <c r="AG2545" s="1" t="s">
        <v>110</v>
      </c>
      <c r="AH2545" s="1" t="s">
        <v>110</v>
      </c>
      <c r="AI2545" s="1" t="s">
        <v>36651</v>
      </c>
      <c r="AJ2545" s="1" t="s">
        <v>35961</v>
      </c>
      <c r="AK2545" s="1" t="s">
        <v>35961</v>
      </c>
      <c r="AL2545" s="1" t="s">
        <v>4526</v>
      </c>
      <c r="AM2545" s="1" t="s">
        <v>113</v>
      </c>
      <c r="AN2545" s="1" t="s">
        <v>114</v>
      </c>
      <c r="AO2545">
        <v>98115</v>
      </c>
      <c r="AP2545" s="1" t="s">
        <v>113</v>
      </c>
      <c r="AQ2545" s="1" t="s">
        <v>115</v>
      </c>
      <c r="AR2545" s="1" t="s">
        <v>116</v>
      </c>
      <c r="AS2545" s="1" t="s">
        <v>117</v>
      </c>
      <c r="AT2545">
        <v>47.676351056996921</v>
      </c>
      <c r="AU2545">
        <v>-122.28949875990209</v>
      </c>
      <c r="AV2545" s="1" t="s">
        <v>110</v>
      </c>
      <c r="AW2545" s="1" t="s">
        <v>118</v>
      </c>
      <c r="AX2545" s="1" t="s">
        <v>119</v>
      </c>
      <c r="AY2545">
        <v>3</v>
      </c>
      <c r="AZ2545">
        <v>1</v>
      </c>
      <c r="BA2545">
        <v>0</v>
      </c>
      <c r="BB2545">
        <v>2</v>
      </c>
      <c r="BC2545" s="1" t="s">
        <v>120</v>
      </c>
      <c r="BD2545" s="1" t="s">
        <v>37538</v>
      </c>
      <c r="BF2545">
        <v>65</v>
      </c>
      <c r="BG2545">
        <v>430</v>
      </c>
      <c r="BH2545">
        <v>1495</v>
      </c>
      <c r="BI2545">
        <v>100</v>
      </c>
      <c r="BJ2545">
        <v>60</v>
      </c>
      <c r="BK2545">
        <v>1</v>
      </c>
      <c r="BL2545">
        <v>12</v>
      </c>
      <c r="BM2545">
        <v>3</v>
      </c>
      <c r="BN2545">
        <v>1125</v>
      </c>
      <c r="BO2545" s="1" t="s">
        <v>281</v>
      </c>
      <c r="BP2545" s="1" t="s">
        <v>110</v>
      </c>
      <c r="BQ2545">
        <v>30</v>
      </c>
      <c r="BR2545">
        <v>60</v>
      </c>
      <c r="BS2545">
        <v>90</v>
      </c>
      <c r="BT2545">
        <v>365</v>
      </c>
      <c r="BU2545" s="2">
        <v>42373</v>
      </c>
      <c r="BV2545">
        <v>4</v>
      </c>
      <c r="BW2545" s="2">
        <v>41766</v>
      </c>
      <c r="BX2545" s="2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s="1" t="s">
        <v>105</v>
      </c>
      <c r="CG2545" s="1" t="s">
        <v>94</v>
      </c>
      <c r="CH2545" s="1" t="s">
        <v>123</v>
      </c>
      <c r="CI2545" s="1" t="s">
        <v>105</v>
      </c>
      <c r="CJ2545" s="1" t="s">
        <v>124</v>
      </c>
      <c r="CK2545" s="1" t="s">
        <v>105</v>
      </c>
      <c r="CL2545" s="1" t="s">
        <v>105</v>
      </c>
      <c r="CM2545">
        <v>34</v>
      </c>
      <c r="CN2545">
        <v>0.2</v>
      </c>
    </row>
    <row r="2546" spans="1:92" x14ac:dyDescent="0.25">
      <c r="A2546">
        <v>8508341</v>
      </c>
      <c r="B2546" s="1" t="s">
        <v>37539</v>
      </c>
      <c r="C2546">
        <v>20160104002432</v>
      </c>
      <c r="D2546" s="2">
        <v>42373</v>
      </c>
      <c r="E2546" s="1" t="s">
        <v>37540</v>
      </c>
      <c r="F2546" s="1" t="s">
        <v>37541</v>
      </c>
      <c r="G2546" s="1" t="s">
        <v>37542</v>
      </c>
      <c r="H2546" s="1" t="s">
        <v>37543</v>
      </c>
      <c r="I2546" s="1" t="s">
        <v>96</v>
      </c>
      <c r="J2546" s="1" t="s">
        <v>37544</v>
      </c>
      <c r="K2546" s="1" t="s">
        <v>37545</v>
      </c>
      <c r="L2546" s="1" t="s">
        <v>37546</v>
      </c>
      <c r="M2546" s="1" t="s">
        <v>37547</v>
      </c>
      <c r="N2546" s="1" t="s">
        <v>37548</v>
      </c>
      <c r="O2546" s="1" t="s">
        <v>37549</v>
      </c>
      <c r="P2546" s="1" t="s">
        <v>37550</v>
      </c>
      <c r="Q2546">
        <v>18988566</v>
      </c>
      <c r="R2546" s="1" t="s">
        <v>37506</v>
      </c>
      <c r="S2546" s="1" t="s">
        <v>1378</v>
      </c>
      <c r="T2546" s="2">
        <v>41847</v>
      </c>
      <c r="U2546" s="1" t="s">
        <v>100</v>
      </c>
      <c r="V2546" s="1" t="s">
        <v>94</v>
      </c>
      <c r="W2546" s="1" t="s">
        <v>521</v>
      </c>
      <c r="X2546" s="1" t="s">
        <v>104</v>
      </c>
      <c r="Y2546" s="1" t="s">
        <v>104</v>
      </c>
      <c r="Z2546" s="1" t="s">
        <v>105</v>
      </c>
      <c r="AA2546" s="1" t="s">
        <v>37507</v>
      </c>
      <c r="AB2546" s="1" t="s">
        <v>37508</v>
      </c>
      <c r="AC2546" s="1" t="s">
        <v>35961</v>
      </c>
      <c r="AD2546">
        <v>2</v>
      </c>
      <c r="AE2546">
        <v>2</v>
      </c>
      <c r="AF2546" s="1" t="s">
        <v>557</v>
      </c>
      <c r="AG2546" s="1" t="s">
        <v>110</v>
      </c>
      <c r="AH2546" s="1" t="s">
        <v>105</v>
      </c>
      <c r="AI2546" s="1" t="s">
        <v>36134</v>
      </c>
      <c r="AJ2546" s="1" t="s">
        <v>35961</v>
      </c>
      <c r="AK2546" s="1" t="s">
        <v>35961</v>
      </c>
      <c r="AL2546" s="1" t="s">
        <v>4526</v>
      </c>
      <c r="AM2546" s="1" t="s">
        <v>113</v>
      </c>
      <c r="AN2546" s="1" t="s">
        <v>114</v>
      </c>
      <c r="AO2546">
        <v>98105</v>
      </c>
      <c r="AP2546" s="1" t="s">
        <v>113</v>
      </c>
      <c r="AQ2546" s="1" t="s">
        <v>115</v>
      </c>
      <c r="AR2546" s="1" t="s">
        <v>116</v>
      </c>
      <c r="AS2546" s="1" t="s">
        <v>117</v>
      </c>
      <c r="AT2546">
        <v>47.663746702049998</v>
      </c>
      <c r="AU2546">
        <v>-122.28870354951738</v>
      </c>
      <c r="AV2546" s="1" t="s">
        <v>110</v>
      </c>
      <c r="AW2546" s="1" t="s">
        <v>166</v>
      </c>
      <c r="AX2546" s="1" t="s">
        <v>119</v>
      </c>
      <c r="AY2546">
        <v>6</v>
      </c>
      <c r="AZ2546">
        <v>2</v>
      </c>
      <c r="BA2546">
        <v>2</v>
      </c>
      <c r="BB2546">
        <v>2</v>
      </c>
      <c r="BC2546" s="1" t="s">
        <v>120</v>
      </c>
      <c r="BD2546" s="1" t="s">
        <v>37551</v>
      </c>
      <c r="BF2546">
        <v>150</v>
      </c>
      <c r="BI2546">
        <v>250</v>
      </c>
      <c r="BJ2546">
        <v>100</v>
      </c>
      <c r="BK2546">
        <v>4</v>
      </c>
      <c r="BL2546">
        <v>10</v>
      </c>
      <c r="BM2546">
        <v>1</v>
      </c>
      <c r="BN2546">
        <v>1125</v>
      </c>
      <c r="BO2546" s="1" t="s">
        <v>883</v>
      </c>
      <c r="BP2546" s="1" t="s">
        <v>110</v>
      </c>
      <c r="BQ2546">
        <v>22</v>
      </c>
      <c r="BR2546">
        <v>50</v>
      </c>
      <c r="BS2546">
        <v>80</v>
      </c>
      <c r="BT2546">
        <v>355</v>
      </c>
      <c r="BU2546" s="2">
        <v>42373</v>
      </c>
      <c r="BV2546">
        <v>1</v>
      </c>
      <c r="BW2546" s="2">
        <v>42309</v>
      </c>
      <c r="BX2546" s="2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s="1" t="s">
        <v>105</v>
      </c>
      <c r="CG2546" s="1" t="s">
        <v>94</v>
      </c>
      <c r="CH2546" s="1" t="s">
        <v>123</v>
      </c>
      <c r="CI2546" s="1" t="s">
        <v>105</v>
      </c>
      <c r="CJ2546" s="1" t="s">
        <v>148</v>
      </c>
      <c r="CK2546" s="1" t="s">
        <v>105</v>
      </c>
      <c r="CL2546" s="1" t="s">
        <v>105</v>
      </c>
      <c r="CM2546">
        <v>2</v>
      </c>
      <c r="CN2546">
        <v>0.46</v>
      </c>
    </row>
    <row r="2547" spans="1:92" x14ac:dyDescent="0.25">
      <c r="A2547">
        <v>7327623</v>
      </c>
      <c r="B2547" s="1" t="s">
        <v>37552</v>
      </c>
      <c r="C2547">
        <v>20160104002432</v>
      </c>
      <c r="D2547" s="2">
        <v>42373</v>
      </c>
      <c r="E2547" s="1" t="s">
        <v>37553</v>
      </c>
      <c r="F2547" s="1" t="s">
        <v>37554</v>
      </c>
      <c r="G2547" s="1" t="s">
        <v>37555</v>
      </c>
      <c r="H2547" s="1" t="s">
        <v>37556</v>
      </c>
      <c r="I2547" s="1" t="s">
        <v>96</v>
      </c>
      <c r="J2547" s="1" t="s">
        <v>37557</v>
      </c>
      <c r="K2547" s="1" t="s">
        <v>94</v>
      </c>
      <c r="L2547" s="1" t="s">
        <v>37558</v>
      </c>
      <c r="M2547" s="1" t="s">
        <v>37559</v>
      </c>
      <c r="N2547" s="1" t="s">
        <v>37560</v>
      </c>
      <c r="O2547" s="1" t="s">
        <v>37561</v>
      </c>
      <c r="P2547" s="1" t="s">
        <v>37562</v>
      </c>
      <c r="Q2547">
        <v>38387186</v>
      </c>
      <c r="R2547" s="1" t="s">
        <v>37340</v>
      </c>
      <c r="S2547" s="1" t="s">
        <v>926</v>
      </c>
      <c r="T2547" s="2">
        <v>42198</v>
      </c>
      <c r="U2547" s="1" t="s">
        <v>100</v>
      </c>
      <c r="V2547" s="1" t="s">
        <v>37341</v>
      </c>
      <c r="W2547" s="1" t="s">
        <v>140</v>
      </c>
      <c r="X2547" s="1" t="s">
        <v>104</v>
      </c>
      <c r="Y2547" s="1" t="s">
        <v>104</v>
      </c>
      <c r="Z2547" s="1" t="s">
        <v>105</v>
      </c>
      <c r="AA2547" s="1" t="s">
        <v>37342</v>
      </c>
      <c r="AB2547" s="1" t="s">
        <v>37343</v>
      </c>
      <c r="AC2547" s="1" t="s">
        <v>35961</v>
      </c>
      <c r="AD2547">
        <v>2</v>
      </c>
      <c r="AE2547">
        <v>2</v>
      </c>
      <c r="AF2547" s="1" t="s">
        <v>557</v>
      </c>
      <c r="AG2547" s="1" t="s">
        <v>110</v>
      </c>
      <c r="AH2547" s="1" t="s">
        <v>105</v>
      </c>
      <c r="AI2547" s="1" t="s">
        <v>37344</v>
      </c>
      <c r="AJ2547" s="1" t="s">
        <v>35961</v>
      </c>
      <c r="AK2547" s="1" t="s">
        <v>35961</v>
      </c>
      <c r="AL2547" s="1" t="s">
        <v>4526</v>
      </c>
      <c r="AM2547" s="1" t="s">
        <v>113</v>
      </c>
      <c r="AN2547" s="1" t="s">
        <v>114</v>
      </c>
      <c r="AO2547">
        <v>98105</v>
      </c>
      <c r="AP2547" s="1" t="s">
        <v>113</v>
      </c>
      <c r="AQ2547" s="1" t="s">
        <v>115</v>
      </c>
      <c r="AR2547" s="1" t="s">
        <v>116</v>
      </c>
      <c r="AS2547" s="1" t="s">
        <v>117</v>
      </c>
      <c r="AT2547">
        <v>47.665618051968401</v>
      </c>
      <c r="AU2547">
        <v>-122.28788071048901</v>
      </c>
      <c r="AV2547" s="1" t="s">
        <v>110</v>
      </c>
      <c r="AW2547" s="1" t="s">
        <v>2226</v>
      </c>
      <c r="AX2547" s="1" t="s">
        <v>119</v>
      </c>
      <c r="AY2547">
        <v>2</v>
      </c>
      <c r="AZ2547">
        <v>1</v>
      </c>
      <c r="BA2547">
        <v>1</v>
      </c>
      <c r="BB2547">
        <v>1</v>
      </c>
      <c r="BC2547" s="1" t="s">
        <v>120</v>
      </c>
      <c r="BD2547" s="1" t="s">
        <v>37563</v>
      </c>
      <c r="BF2547">
        <v>94</v>
      </c>
      <c r="BI2547">
        <v>400</v>
      </c>
      <c r="BJ2547">
        <v>75</v>
      </c>
      <c r="BK2547">
        <v>1</v>
      </c>
      <c r="BL2547">
        <v>0</v>
      </c>
      <c r="BM2547">
        <v>2</v>
      </c>
      <c r="BN2547">
        <v>29</v>
      </c>
      <c r="BO2547" s="1" t="s">
        <v>147</v>
      </c>
      <c r="BP2547" s="1" t="s">
        <v>110</v>
      </c>
      <c r="BQ2547">
        <v>26</v>
      </c>
      <c r="BR2547">
        <v>51</v>
      </c>
      <c r="BS2547">
        <v>81</v>
      </c>
      <c r="BT2547">
        <v>356</v>
      </c>
      <c r="BU2547" s="2">
        <v>42373</v>
      </c>
      <c r="BV2547">
        <v>21</v>
      </c>
      <c r="BW2547" s="2">
        <v>42206</v>
      </c>
      <c r="BX2547" s="2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s="1" t="s">
        <v>105</v>
      </c>
      <c r="CG2547" s="1" t="s">
        <v>94</v>
      </c>
      <c r="CH2547" s="1" t="s">
        <v>123</v>
      </c>
      <c r="CI2547" s="1" t="s">
        <v>105</v>
      </c>
      <c r="CJ2547" s="1" t="s">
        <v>148</v>
      </c>
      <c r="CK2547" s="1" t="s">
        <v>105</v>
      </c>
      <c r="CL2547" s="1" t="s">
        <v>105</v>
      </c>
      <c r="CM2547">
        <v>2</v>
      </c>
      <c r="CN2547">
        <v>3.75</v>
      </c>
    </row>
    <row r="2548" spans="1:92" x14ac:dyDescent="0.25">
      <c r="A2548">
        <v>2412633</v>
      </c>
      <c r="B2548" s="1" t="s">
        <v>37564</v>
      </c>
      <c r="C2548">
        <v>20160104002432</v>
      </c>
      <c r="D2548" s="2">
        <v>42373</v>
      </c>
      <c r="E2548" s="1" t="s">
        <v>37565</v>
      </c>
      <c r="F2548" s="1" t="s">
        <v>37566</v>
      </c>
      <c r="G2548" s="1" t="s">
        <v>37567</v>
      </c>
      <c r="H2548" s="1" t="s">
        <v>37568</v>
      </c>
      <c r="I2548" s="1" t="s">
        <v>96</v>
      </c>
      <c r="J2548" s="1" t="s">
        <v>37569</v>
      </c>
      <c r="K2548" s="1" t="s">
        <v>94</v>
      </c>
      <c r="L2548" s="1" t="s">
        <v>37570</v>
      </c>
      <c r="M2548" s="1" t="s">
        <v>37571</v>
      </c>
      <c r="N2548" s="1" t="s">
        <v>37572</v>
      </c>
      <c r="O2548" s="1" t="s">
        <v>37573</v>
      </c>
      <c r="P2548" s="1" t="s">
        <v>37574</v>
      </c>
      <c r="Q2548">
        <v>11024255</v>
      </c>
      <c r="R2548" s="1" t="s">
        <v>37575</v>
      </c>
      <c r="S2548" s="1" t="s">
        <v>37576</v>
      </c>
      <c r="T2548" s="2">
        <v>41643</v>
      </c>
      <c r="U2548" s="1" t="s">
        <v>100</v>
      </c>
      <c r="V2548" s="1" t="s">
        <v>37577</v>
      </c>
      <c r="W2548" s="1" t="s">
        <v>175</v>
      </c>
      <c r="X2548" s="1" t="s">
        <v>175</v>
      </c>
      <c r="Y2548" s="1" t="s">
        <v>175</v>
      </c>
      <c r="Z2548" s="1" t="s">
        <v>105</v>
      </c>
      <c r="AA2548" s="1" t="s">
        <v>37578</v>
      </c>
      <c r="AB2548" s="1" t="s">
        <v>37579</v>
      </c>
      <c r="AC2548" s="1" t="s">
        <v>35961</v>
      </c>
      <c r="AD2548">
        <v>1</v>
      </c>
      <c r="AE2548">
        <v>1</v>
      </c>
      <c r="AF2548" s="1" t="s">
        <v>611</v>
      </c>
      <c r="AG2548" s="1" t="s">
        <v>110</v>
      </c>
      <c r="AH2548" s="1" t="s">
        <v>110</v>
      </c>
      <c r="AI2548" s="1" t="s">
        <v>37580</v>
      </c>
      <c r="AJ2548" s="1" t="s">
        <v>35961</v>
      </c>
      <c r="AK2548" s="1" t="s">
        <v>35961</v>
      </c>
      <c r="AL2548" s="1" t="s">
        <v>4526</v>
      </c>
      <c r="AM2548" s="1" t="s">
        <v>113</v>
      </c>
      <c r="AN2548" s="1" t="s">
        <v>114</v>
      </c>
      <c r="AO2548">
        <v>98105</v>
      </c>
      <c r="AP2548" s="1" t="s">
        <v>113</v>
      </c>
      <c r="AQ2548" s="1" t="s">
        <v>115</v>
      </c>
      <c r="AR2548" s="1" t="s">
        <v>116</v>
      </c>
      <c r="AS2548" s="1" t="s">
        <v>117</v>
      </c>
      <c r="AT2548">
        <v>47.668064938882424</v>
      </c>
      <c r="AU2548">
        <v>-122.28453631042434</v>
      </c>
      <c r="AV2548" s="1" t="s">
        <v>110</v>
      </c>
      <c r="AW2548" s="1" t="s">
        <v>1031</v>
      </c>
      <c r="AX2548" s="1" t="s">
        <v>119</v>
      </c>
      <c r="AY2548">
        <v>2</v>
      </c>
      <c r="AZ2548">
        <v>1</v>
      </c>
      <c r="BA2548">
        <v>1</v>
      </c>
      <c r="BB2548">
        <v>2</v>
      </c>
      <c r="BC2548" s="1" t="s">
        <v>120</v>
      </c>
      <c r="BD2548" s="1" t="s">
        <v>37581</v>
      </c>
      <c r="BF2548">
        <v>109</v>
      </c>
      <c r="BG2548">
        <v>699</v>
      </c>
      <c r="BH2548">
        <v>2400</v>
      </c>
      <c r="BI2548">
        <v>500</v>
      </c>
      <c r="BJ2548">
        <v>75</v>
      </c>
      <c r="BK2548">
        <v>2</v>
      </c>
      <c r="BL2548">
        <v>25</v>
      </c>
      <c r="BM2548">
        <v>1</v>
      </c>
      <c r="BN2548">
        <v>31</v>
      </c>
      <c r="BO2548" s="1" t="s">
        <v>559</v>
      </c>
      <c r="BP2548" s="1" t="s">
        <v>110</v>
      </c>
      <c r="BQ2548">
        <v>0</v>
      </c>
      <c r="BR2548">
        <v>0</v>
      </c>
      <c r="BS2548">
        <v>0</v>
      </c>
      <c r="BT2548">
        <v>92</v>
      </c>
      <c r="BU2548" s="2">
        <v>42373</v>
      </c>
      <c r="BV2548">
        <v>12</v>
      </c>
      <c r="BW2548" s="2">
        <v>41704</v>
      </c>
      <c r="BX2548" s="2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s="1" t="s">
        <v>105</v>
      </c>
      <c r="CG2548" s="1" t="s">
        <v>94</v>
      </c>
      <c r="CH2548" s="1" t="s">
        <v>123</v>
      </c>
      <c r="CI2548" s="1" t="s">
        <v>105</v>
      </c>
      <c r="CJ2548" s="1" t="s">
        <v>148</v>
      </c>
      <c r="CK2548" s="1" t="s">
        <v>105</v>
      </c>
      <c r="CL2548" s="1" t="s">
        <v>105</v>
      </c>
      <c r="CM2548">
        <v>1</v>
      </c>
      <c r="CN2548">
        <v>0.54</v>
      </c>
    </row>
    <row r="2549" spans="1:92" x14ac:dyDescent="0.25">
      <c r="A2549">
        <v>4205026</v>
      </c>
      <c r="B2549" s="1" t="s">
        <v>37582</v>
      </c>
      <c r="C2549">
        <v>20160104002432</v>
      </c>
      <c r="D2549" s="2">
        <v>42373</v>
      </c>
      <c r="E2549" s="1" t="s">
        <v>37583</v>
      </c>
      <c r="F2549" s="1" t="s">
        <v>37584</v>
      </c>
      <c r="G2549" s="1" t="s">
        <v>37585</v>
      </c>
      <c r="H2549" s="1" t="s">
        <v>37586</v>
      </c>
      <c r="I2549" s="1" t="s">
        <v>96</v>
      </c>
      <c r="J2549" s="1" t="s">
        <v>37587</v>
      </c>
      <c r="K2549" s="1" t="s">
        <v>37588</v>
      </c>
      <c r="L2549" s="1" t="s">
        <v>37369</v>
      </c>
      <c r="M2549" s="1" t="s">
        <v>37589</v>
      </c>
      <c r="N2549" s="1" t="s">
        <v>37590</v>
      </c>
      <c r="O2549" s="1" t="s">
        <v>37591</v>
      </c>
      <c r="P2549" s="1" t="s">
        <v>37592</v>
      </c>
      <c r="Q2549">
        <v>2409388</v>
      </c>
      <c r="R2549" s="1" t="s">
        <v>37283</v>
      </c>
      <c r="S2549" s="1" t="s">
        <v>1378</v>
      </c>
      <c r="T2549" s="2">
        <v>41047</v>
      </c>
      <c r="U2549" s="1" t="s">
        <v>100</v>
      </c>
      <c r="V2549" s="1" t="s">
        <v>37284</v>
      </c>
      <c r="W2549" s="1" t="s">
        <v>140</v>
      </c>
      <c r="X2549" s="1" t="s">
        <v>104</v>
      </c>
      <c r="Y2549" s="1" t="s">
        <v>104</v>
      </c>
      <c r="Z2549" s="1" t="s">
        <v>110</v>
      </c>
      <c r="AA2549" s="1" t="s">
        <v>37285</v>
      </c>
      <c r="AB2549" s="1" t="s">
        <v>37286</v>
      </c>
      <c r="AC2549" s="1" t="s">
        <v>35961</v>
      </c>
      <c r="AD2549">
        <v>5</v>
      </c>
      <c r="AE2549">
        <v>5</v>
      </c>
      <c r="AF2549" s="1" t="s">
        <v>278</v>
      </c>
      <c r="AG2549" s="1" t="s">
        <v>110</v>
      </c>
      <c r="AH2549" s="1" t="s">
        <v>110</v>
      </c>
      <c r="AI2549" s="1" t="s">
        <v>37287</v>
      </c>
      <c r="AJ2549" s="1" t="s">
        <v>35961</v>
      </c>
      <c r="AK2549" s="1" t="s">
        <v>35961</v>
      </c>
      <c r="AL2549" s="1" t="s">
        <v>4526</v>
      </c>
      <c r="AM2549" s="1" t="s">
        <v>113</v>
      </c>
      <c r="AN2549" s="1" t="s">
        <v>114</v>
      </c>
      <c r="AO2549">
        <v>98105</v>
      </c>
      <c r="AP2549" s="1" t="s">
        <v>113</v>
      </c>
      <c r="AQ2549" s="1" t="s">
        <v>115</v>
      </c>
      <c r="AR2549" s="1" t="s">
        <v>116</v>
      </c>
      <c r="AS2549" s="1" t="s">
        <v>117</v>
      </c>
      <c r="AT2549">
        <v>47.664427966819382</v>
      </c>
      <c r="AU2549">
        <v>-122.28619288614053</v>
      </c>
      <c r="AV2549" s="1" t="s">
        <v>110</v>
      </c>
      <c r="AW2549" s="1" t="s">
        <v>166</v>
      </c>
      <c r="AX2549" s="1" t="s">
        <v>218</v>
      </c>
      <c r="AY2549">
        <v>2</v>
      </c>
      <c r="AZ2549">
        <v>1</v>
      </c>
      <c r="BA2549">
        <v>1</v>
      </c>
      <c r="BB2549">
        <v>1</v>
      </c>
      <c r="BC2549" s="1" t="s">
        <v>120</v>
      </c>
      <c r="BD2549" s="1" t="s">
        <v>37593</v>
      </c>
      <c r="BF2549">
        <v>62</v>
      </c>
      <c r="BJ2549">
        <v>25</v>
      </c>
      <c r="BK2549">
        <v>1</v>
      </c>
      <c r="BL2549">
        <v>15</v>
      </c>
      <c r="BM2549">
        <v>1</v>
      </c>
      <c r="BN2549">
        <v>1125</v>
      </c>
      <c r="BO2549" s="1" t="s">
        <v>814</v>
      </c>
      <c r="BP2549" s="1" t="s">
        <v>110</v>
      </c>
      <c r="BQ2549">
        <v>24</v>
      </c>
      <c r="BR2549">
        <v>54</v>
      </c>
      <c r="BS2549">
        <v>84</v>
      </c>
      <c r="BT2549">
        <v>359</v>
      </c>
      <c r="BU2549" s="2">
        <v>42373</v>
      </c>
      <c r="BV2549">
        <v>20</v>
      </c>
      <c r="BW2549" s="2">
        <v>42195</v>
      </c>
      <c r="BX2549" s="2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s="1" t="s">
        <v>105</v>
      </c>
      <c r="CG2549" s="1" t="s">
        <v>94</v>
      </c>
      <c r="CH2549" s="1" t="s">
        <v>123</v>
      </c>
      <c r="CI2549" s="1" t="s">
        <v>105</v>
      </c>
      <c r="CJ2549" s="1" t="s">
        <v>148</v>
      </c>
      <c r="CK2549" s="1" t="s">
        <v>110</v>
      </c>
      <c r="CL2549" s="1" t="s">
        <v>110</v>
      </c>
      <c r="CM2549">
        <v>5</v>
      </c>
      <c r="CN2549">
        <v>3.35</v>
      </c>
    </row>
    <row r="2550" spans="1:92" x14ac:dyDescent="0.25">
      <c r="A2550">
        <v>7858454</v>
      </c>
      <c r="B2550" s="1" t="s">
        <v>37594</v>
      </c>
      <c r="C2550">
        <v>20160104002432</v>
      </c>
      <c r="D2550" s="2">
        <v>42373</v>
      </c>
      <c r="E2550" s="1" t="s">
        <v>37595</v>
      </c>
      <c r="F2550" s="1" t="s">
        <v>37596</v>
      </c>
      <c r="G2550" s="1" t="s">
        <v>37597</v>
      </c>
      <c r="H2550" s="1" t="s">
        <v>37598</v>
      </c>
      <c r="I2550" s="1" t="s">
        <v>96</v>
      </c>
      <c r="J2550" s="1" t="s">
        <v>37599</v>
      </c>
      <c r="K2550" s="1" t="s">
        <v>94</v>
      </c>
      <c r="L2550" s="1" t="s">
        <v>37600</v>
      </c>
      <c r="M2550" s="1" t="s">
        <v>37601</v>
      </c>
      <c r="N2550" s="1" t="s">
        <v>37602</v>
      </c>
      <c r="O2550" s="1" t="s">
        <v>37603</v>
      </c>
      <c r="P2550" s="1" t="s">
        <v>37604</v>
      </c>
      <c r="Q2550">
        <v>24843788</v>
      </c>
      <c r="R2550" s="1" t="s">
        <v>37605</v>
      </c>
      <c r="S2550" s="1" t="s">
        <v>1995</v>
      </c>
      <c r="T2550" s="2">
        <v>41987</v>
      </c>
      <c r="U2550" s="1" t="s">
        <v>100</v>
      </c>
      <c r="V2550" s="1" t="s">
        <v>94</v>
      </c>
      <c r="W2550" s="1" t="s">
        <v>140</v>
      </c>
      <c r="X2550" s="1" t="s">
        <v>104</v>
      </c>
      <c r="Y2550" s="1" t="s">
        <v>104</v>
      </c>
      <c r="Z2550" s="1" t="s">
        <v>105</v>
      </c>
      <c r="AA2550" s="1" t="s">
        <v>37606</v>
      </c>
      <c r="AB2550" s="1" t="s">
        <v>37607</v>
      </c>
      <c r="AC2550" s="1" t="s">
        <v>35961</v>
      </c>
      <c r="AD2550">
        <v>1</v>
      </c>
      <c r="AE2550">
        <v>1</v>
      </c>
      <c r="AF2550" s="1" t="s">
        <v>196</v>
      </c>
      <c r="AG2550" s="1" t="s">
        <v>110</v>
      </c>
      <c r="AH2550" s="1" t="s">
        <v>110</v>
      </c>
      <c r="AI2550" s="1" t="s">
        <v>35962</v>
      </c>
      <c r="AJ2550" s="1" t="s">
        <v>35961</v>
      </c>
      <c r="AK2550" s="1" t="s">
        <v>35961</v>
      </c>
      <c r="AL2550" s="1" t="s">
        <v>4526</v>
      </c>
      <c r="AM2550" s="1" t="s">
        <v>113</v>
      </c>
      <c r="AN2550" s="1" t="s">
        <v>114</v>
      </c>
      <c r="AO2550">
        <v>98105</v>
      </c>
      <c r="AP2550" s="1" t="s">
        <v>113</v>
      </c>
      <c r="AQ2550" s="1" t="s">
        <v>115</v>
      </c>
      <c r="AR2550" s="1" t="s">
        <v>116</v>
      </c>
      <c r="AS2550" s="1" t="s">
        <v>117</v>
      </c>
      <c r="AT2550">
        <v>47.670608075007429</v>
      </c>
      <c r="AU2550">
        <v>-122.2878475210691</v>
      </c>
      <c r="AV2550" s="1" t="s">
        <v>110</v>
      </c>
      <c r="AW2550" s="1" t="s">
        <v>166</v>
      </c>
      <c r="AX2550" s="1" t="s">
        <v>119</v>
      </c>
      <c r="AY2550">
        <v>3</v>
      </c>
      <c r="AZ2550">
        <v>2</v>
      </c>
      <c r="BA2550">
        <v>2</v>
      </c>
      <c r="BB2550">
        <v>2</v>
      </c>
      <c r="BC2550" s="1" t="s">
        <v>120</v>
      </c>
      <c r="BD2550" s="1" t="s">
        <v>37608</v>
      </c>
      <c r="BF2550">
        <v>150</v>
      </c>
      <c r="BG2550">
        <v>1000</v>
      </c>
      <c r="BH2550">
        <v>3000</v>
      </c>
      <c r="BI2550">
        <v>500</v>
      </c>
      <c r="BK2550">
        <v>3</v>
      </c>
      <c r="BL2550">
        <v>25</v>
      </c>
      <c r="BM2550">
        <v>2</v>
      </c>
      <c r="BN2550">
        <v>1125</v>
      </c>
      <c r="BO2550" s="1" t="s">
        <v>883</v>
      </c>
      <c r="BP2550" s="1" t="s">
        <v>110</v>
      </c>
      <c r="BQ2550">
        <v>0</v>
      </c>
      <c r="BR2550">
        <v>2</v>
      </c>
      <c r="BS2550">
        <v>32</v>
      </c>
      <c r="BT2550">
        <v>121</v>
      </c>
      <c r="BU2550" s="2">
        <v>42373</v>
      </c>
      <c r="BV2550">
        <v>3</v>
      </c>
      <c r="BW2550" s="2">
        <v>42267</v>
      </c>
      <c r="BX2550" s="2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s="1" t="s">
        <v>105</v>
      </c>
      <c r="CG2550" s="1" t="s">
        <v>94</v>
      </c>
      <c r="CH2550" s="1" t="s">
        <v>123</v>
      </c>
      <c r="CI2550" s="1" t="s">
        <v>105</v>
      </c>
      <c r="CJ2550" s="1" t="s">
        <v>124</v>
      </c>
      <c r="CK2550" s="1" t="s">
        <v>105</v>
      </c>
      <c r="CL2550" s="1" t="s">
        <v>105</v>
      </c>
      <c r="CM2550">
        <v>1</v>
      </c>
      <c r="CN2550">
        <v>0.84</v>
      </c>
    </row>
    <row r="2551" spans="1:92" x14ac:dyDescent="0.25">
      <c r="A2551">
        <v>9299824</v>
      </c>
      <c r="B2551" s="1" t="s">
        <v>37609</v>
      </c>
      <c r="C2551">
        <v>20160104002432</v>
      </c>
      <c r="D2551" s="2">
        <v>42373</v>
      </c>
      <c r="E2551" s="1" t="s">
        <v>37610</v>
      </c>
      <c r="F2551" s="1" t="s">
        <v>37611</v>
      </c>
      <c r="G2551" s="1" t="s">
        <v>37612</v>
      </c>
      <c r="H2551" s="1" t="s">
        <v>37613</v>
      </c>
      <c r="I2551" s="1" t="s">
        <v>96</v>
      </c>
      <c r="J2551" s="1" t="s">
        <v>37614</v>
      </c>
      <c r="K2551" s="1" t="s">
        <v>94</v>
      </c>
      <c r="L2551" s="1" t="s">
        <v>94</v>
      </c>
      <c r="M2551" s="1" t="s">
        <v>37615</v>
      </c>
      <c r="N2551" s="1" t="s">
        <v>37616</v>
      </c>
      <c r="O2551" s="1" t="s">
        <v>37617</v>
      </c>
      <c r="P2551" s="1" t="s">
        <v>37618</v>
      </c>
      <c r="Q2551">
        <v>31148752</v>
      </c>
      <c r="R2551" s="1" t="s">
        <v>3075</v>
      </c>
      <c r="S2551" s="1" t="s">
        <v>3076</v>
      </c>
      <c r="T2551" s="2">
        <v>42107</v>
      </c>
      <c r="U2551" s="1" t="s">
        <v>116</v>
      </c>
      <c r="V2551" s="1" t="s">
        <v>94</v>
      </c>
      <c r="W2551" s="1" t="s">
        <v>102</v>
      </c>
      <c r="X2551" s="1" t="s">
        <v>3077</v>
      </c>
      <c r="Y2551" s="1" t="s">
        <v>104</v>
      </c>
      <c r="Z2551" s="1" t="s">
        <v>105</v>
      </c>
      <c r="AA2551" s="1" t="s">
        <v>3078</v>
      </c>
      <c r="AB2551" s="1" t="s">
        <v>3079</v>
      </c>
      <c r="AC2551" s="1" t="s">
        <v>841</v>
      </c>
      <c r="AD2551">
        <v>354</v>
      </c>
      <c r="AE2551">
        <v>354</v>
      </c>
      <c r="AF2551" s="1" t="s">
        <v>347</v>
      </c>
      <c r="AG2551" s="1" t="s">
        <v>110</v>
      </c>
      <c r="AH2551" s="1" t="s">
        <v>110</v>
      </c>
      <c r="AI2551" s="1" t="s">
        <v>5570</v>
      </c>
      <c r="AJ2551" s="1" t="s">
        <v>35961</v>
      </c>
      <c r="AK2551" s="1" t="s">
        <v>35961</v>
      </c>
      <c r="AL2551" s="1" t="s">
        <v>4526</v>
      </c>
      <c r="AM2551" s="1" t="s">
        <v>113</v>
      </c>
      <c r="AN2551" s="1" t="s">
        <v>114</v>
      </c>
      <c r="AO2551">
        <v>98105</v>
      </c>
      <c r="AP2551" s="1" t="s">
        <v>113</v>
      </c>
      <c r="AQ2551" s="1" t="s">
        <v>115</v>
      </c>
      <c r="AR2551" s="1" t="s">
        <v>116</v>
      </c>
      <c r="AS2551" s="1" t="s">
        <v>117</v>
      </c>
      <c r="AT2551">
        <v>47.667803858606725</v>
      </c>
      <c r="AU2551">
        <v>-122.28773811947143</v>
      </c>
      <c r="AV2551" s="1" t="s">
        <v>110</v>
      </c>
      <c r="AW2551" s="1" t="s">
        <v>166</v>
      </c>
      <c r="AX2551" s="1" t="s">
        <v>119</v>
      </c>
      <c r="AY2551">
        <v>6</v>
      </c>
      <c r="AZ2551">
        <v>1</v>
      </c>
      <c r="BA2551">
        <v>3</v>
      </c>
      <c r="BB2551">
        <v>3</v>
      </c>
      <c r="BC2551" s="1" t="s">
        <v>120</v>
      </c>
      <c r="BD2551" s="1" t="s">
        <v>37619</v>
      </c>
      <c r="BF2551">
        <v>185</v>
      </c>
      <c r="BJ2551">
        <v>165</v>
      </c>
      <c r="BK2551">
        <v>1</v>
      </c>
      <c r="BL2551">
        <v>0</v>
      </c>
      <c r="BM2551">
        <v>2</v>
      </c>
      <c r="BN2551">
        <v>1125</v>
      </c>
      <c r="BO2551" s="1" t="s">
        <v>147</v>
      </c>
      <c r="BP2551" s="1" t="s">
        <v>110</v>
      </c>
      <c r="BQ2551">
        <v>14</v>
      </c>
      <c r="BR2551">
        <v>44</v>
      </c>
      <c r="BS2551">
        <v>74</v>
      </c>
      <c r="BT2551">
        <v>324</v>
      </c>
      <c r="BU2551" s="2">
        <v>42373</v>
      </c>
      <c r="BV2551">
        <v>0</v>
      </c>
      <c r="BW2551" s="2"/>
      <c r="BX2551" s="2"/>
      <c r="CF2551" s="1" t="s">
        <v>105</v>
      </c>
      <c r="CG2551" s="1" t="s">
        <v>94</v>
      </c>
      <c r="CH2551" s="1" t="s">
        <v>123</v>
      </c>
      <c r="CI2551" s="1" t="s">
        <v>105</v>
      </c>
      <c r="CJ2551" s="1" t="s">
        <v>148</v>
      </c>
      <c r="CK2551" s="1" t="s">
        <v>105</v>
      </c>
      <c r="CL2551" s="1" t="s">
        <v>105</v>
      </c>
      <c r="CM2551">
        <v>8</v>
      </c>
    </row>
    <row r="2552" spans="1:92" x14ac:dyDescent="0.25">
      <c r="A2552">
        <v>656909</v>
      </c>
      <c r="B2552" s="1" t="s">
        <v>37620</v>
      </c>
      <c r="C2552">
        <v>20160104002432</v>
      </c>
      <c r="D2552" s="2">
        <v>42373</v>
      </c>
      <c r="E2552" s="1" t="s">
        <v>37621</v>
      </c>
      <c r="F2552" s="1" t="s">
        <v>94</v>
      </c>
      <c r="G2552" s="1" t="s">
        <v>37622</v>
      </c>
      <c r="H2552" s="1" t="s">
        <v>37623</v>
      </c>
      <c r="I2552" s="1" t="s">
        <v>96</v>
      </c>
      <c r="J2552" s="1" t="s">
        <v>37587</v>
      </c>
      <c r="K2552" s="1" t="s">
        <v>37293</v>
      </c>
      <c r="L2552" s="1" t="s">
        <v>37369</v>
      </c>
      <c r="M2552" s="1" t="s">
        <v>37624</v>
      </c>
      <c r="N2552" s="1" t="s">
        <v>37625</v>
      </c>
      <c r="O2552" s="1" t="s">
        <v>37626</v>
      </c>
      <c r="P2552" s="1" t="s">
        <v>37627</v>
      </c>
      <c r="Q2552">
        <v>2409388</v>
      </c>
      <c r="R2552" s="1" t="s">
        <v>37283</v>
      </c>
      <c r="S2552" s="1" t="s">
        <v>1378</v>
      </c>
      <c r="T2552" s="2">
        <v>41047</v>
      </c>
      <c r="U2552" s="1" t="s">
        <v>100</v>
      </c>
      <c r="V2552" s="1" t="s">
        <v>37284</v>
      </c>
      <c r="W2552" s="1" t="s">
        <v>140</v>
      </c>
      <c r="X2552" s="1" t="s">
        <v>104</v>
      </c>
      <c r="Y2552" s="1" t="s">
        <v>104</v>
      </c>
      <c r="Z2552" s="1" t="s">
        <v>110</v>
      </c>
      <c r="AA2552" s="1" t="s">
        <v>37285</v>
      </c>
      <c r="AB2552" s="1" t="s">
        <v>37286</v>
      </c>
      <c r="AC2552" s="1" t="s">
        <v>35961</v>
      </c>
      <c r="AD2552">
        <v>5</v>
      </c>
      <c r="AE2552">
        <v>5</v>
      </c>
      <c r="AF2552" s="1" t="s">
        <v>278</v>
      </c>
      <c r="AG2552" s="1" t="s">
        <v>110</v>
      </c>
      <c r="AH2552" s="1" t="s">
        <v>110</v>
      </c>
      <c r="AI2552" s="1" t="s">
        <v>37298</v>
      </c>
      <c r="AJ2552" s="1" t="s">
        <v>35961</v>
      </c>
      <c r="AK2552" s="1" t="s">
        <v>35961</v>
      </c>
      <c r="AL2552" s="1" t="s">
        <v>4526</v>
      </c>
      <c r="AM2552" s="1" t="s">
        <v>113</v>
      </c>
      <c r="AN2552" s="1" t="s">
        <v>114</v>
      </c>
      <c r="AO2552">
        <v>98105</v>
      </c>
      <c r="AP2552" s="1" t="s">
        <v>113</v>
      </c>
      <c r="AQ2552" s="1" t="s">
        <v>115</v>
      </c>
      <c r="AR2552" s="1" t="s">
        <v>116</v>
      </c>
      <c r="AS2552" s="1" t="s">
        <v>117</v>
      </c>
      <c r="AT2552">
        <v>47.66566398788688</v>
      </c>
      <c r="AU2552">
        <v>-122.28567666760794</v>
      </c>
      <c r="AV2552" s="1" t="s">
        <v>110</v>
      </c>
      <c r="AW2552" s="1" t="s">
        <v>166</v>
      </c>
      <c r="AX2552" s="1" t="s">
        <v>218</v>
      </c>
      <c r="AY2552">
        <v>2</v>
      </c>
      <c r="AZ2552">
        <v>1</v>
      </c>
      <c r="BA2552">
        <v>1</v>
      </c>
      <c r="BB2552">
        <v>1</v>
      </c>
      <c r="BC2552" s="1" t="s">
        <v>120</v>
      </c>
      <c r="BD2552" s="1" t="s">
        <v>37628</v>
      </c>
      <c r="BF2552">
        <v>64</v>
      </c>
      <c r="BG2552">
        <v>350</v>
      </c>
      <c r="BH2552">
        <v>1400</v>
      </c>
      <c r="BK2552">
        <v>1</v>
      </c>
      <c r="BL2552">
        <v>5</v>
      </c>
      <c r="BM2552">
        <v>1</v>
      </c>
      <c r="BN2552">
        <v>90</v>
      </c>
      <c r="BO2552" s="1" t="s">
        <v>559</v>
      </c>
      <c r="BP2552" s="1" t="s">
        <v>110</v>
      </c>
      <c r="BQ2552">
        <v>0</v>
      </c>
      <c r="BR2552">
        <v>0</v>
      </c>
      <c r="BS2552">
        <v>0</v>
      </c>
      <c r="BT2552">
        <v>1</v>
      </c>
      <c r="BU2552" s="2">
        <v>42373</v>
      </c>
      <c r="BV2552">
        <v>22</v>
      </c>
      <c r="BW2552" s="2">
        <v>41205</v>
      </c>
      <c r="BX2552" s="2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s="1" t="s">
        <v>105</v>
      </c>
      <c r="CG2552" s="1" t="s">
        <v>94</v>
      </c>
      <c r="CH2552" s="1" t="s">
        <v>123</v>
      </c>
      <c r="CI2552" s="1" t="s">
        <v>105</v>
      </c>
      <c r="CJ2552" s="1" t="s">
        <v>148</v>
      </c>
      <c r="CK2552" s="1" t="s">
        <v>110</v>
      </c>
      <c r="CL2552" s="1" t="s">
        <v>110</v>
      </c>
      <c r="CM2552">
        <v>5</v>
      </c>
      <c r="CN2552">
        <v>0.56000000000000005</v>
      </c>
    </row>
    <row r="2553" spans="1:92" x14ac:dyDescent="0.25">
      <c r="A2553">
        <v>6728419</v>
      </c>
      <c r="B2553" s="1" t="s">
        <v>37629</v>
      </c>
      <c r="C2553">
        <v>20160104002432</v>
      </c>
      <c r="D2553" s="2">
        <v>42373</v>
      </c>
      <c r="E2553" s="1" t="s">
        <v>37630</v>
      </c>
      <c r="F2553" s="1" t="s">
        <v>37631</v>
      </c>
      <c r="G2553" s="1" t="s">
        <v>94</v>
      </c>
      <c r="H2553" s="1" t="s">
        <v>37632</v>
      </c>
      <c r="I2553" s="1" t="s">
        <v>96</v>
      </c>
      <c r="J2553" s="1" t="s">
        <v>94</v>
      </c>
      <c r="K2553" s="1" t="s">
        <v>94</v>
      </c>
      <c r="L2553" s="1" t="s">
        <v>94</v>
      </c>
      <c r="M2553" s="1" t="s">
        <v>37633</v>
      </c>
      <c r="N2553" s="1" t="s">
        <v>37634</v>
      </c>
      <c r="O2553" s="1" t="s">
        <v>37635</v>
      </c>
      <c r="P2553" s="1" t="s">
        <v>37636</v>
      </c>
      <c r="Q2553">
        <v>17034883</v>
      </c>
      <c r="R2553" s="1" t="s">
        <v>37637</v>
      </c>
      <c r="S2553" s="1" t="s">
        <v>37638</v>
      </c>
      <c r="T2553" s="2">
        <v>41810</v>
      </c>
      <c r="U2553" s="1" t="s">
        <v>116</v>
      </c>
      <c r="V2553" s="1" t="s">
        <v>37639</v>
      </c>
      <c r="W2553" s="1" t="s">
        <v>521</v>
      </c>
      <c r="X2553" s="1" t="s">
        <v>909</v>
      </c>
      <c r="Y2553" s="1" t="s">
        <v>104</v>
      </c>
      <c r="Z2553" s="1" t="s">
        <v>110</v>
      </c>
      <c r="AA2553" s="1" t="s">
        <v>37640</v>
      </c>
      <c r="AB2553" s="1" t="s">
        <v>37641</v>
      </c>
      <c r="AC2553" s="1" t="s">
        <v>35961</v>
      </c>
      <c r="AD2553">
        <v>1</v>
      </c>
      <c r="AE2553">
        <v>1</v>
      </c>
      <c r="AF2553" s="1" t="s">
        <v>15646</v>
      </c>
      <c r="AG2553" s="1" t="s">
        <v>110</v>
      </c>
      <c r="AH2553" s="1" t="s">
        <v>105</v>
      </c>
      <c r="AI2553" s="1" t="s">
        <v>6494</v>
      </c>
      <c r="AJ2553" s="1" t="s">
        <v>35961</v>
      </c>
      <c r="AK2553" s="1" t="s">
        <v>35961</v>
      </c>
      <c r="AL2553" s="1" t="s">
        <v>4526</v>
      </c>
      <c r="AM2553" s="1" t="s">
        <v>113</v>
      </c>
      <c r="AN2553" s="1" t="s">
        <v>114</v>
      </c>
      <c r="AO2553">
        <v>98115</v>
      </c>
      <c r="AP2553" s="1" t="s">
        <v>113</v>
      </c>
      <c r="AQ2553" s="1" t="s">
        <v>115</v>
      </c>
      <c r="AR2553" s="1" t="s">
        <v>116</v>
      </c>
      <c r="AS2553" s="1" t="s">
        <v>117</v>
      </c>
      <c r="AT2553">
        <v>47.672343252110615</v>
      </c>
      <c r="AU2553">
        <v>-122.28329071900095</v>
      </c>
      <c r="AV2553" s="1" t="s">
        <v>110</v>
      </c>
      <c r="AW2553" s="1" t="s">
        <v>166</v>
      </c>
      <c r="AX2553" s="1" t="s">
        <v>119</v>
      </c>
      <c r="AY2553">
        <v>2</v>
      </c>
      <c r="AZ2553">
        <v>1</v>
      </c>
      <c r="BA2553">
        <v>1</v>
      </c>
      <c r="BB2553">
        <v>1</v>
      </c>
      <c r="BC2553" s="1" t="s">
        <v>120</v>
      </c>
      <c r="BD2553" s="1" t="s">
        <v>37642</v>
      </c>
      <c r="BF2553">
        <v>100</v>
      </c>
      <c r="BG2553">
        <v>600</v>
      </c>
      <c r="BH2553">
        <v>2300</v>
      </c>
      <c r="BK2553">
        <v>1</v>
      </c>
      <c r="BL2553">
        <v>0</v>
      </c>
      <c r="BM2553">
        <v>1</v>
      </c>
      <c r="BN2553">
        <v>1125</v>
      </c>
      <c r="BO2553" s="1" t="s">
        <v>472</v>
      </c>
      <c r="BP2553" s="1" t="s">
        <v>110</v>
      </c>
      <c r="BQ2553">
        <v>30</v>
      </c>
      <c r="BR2553">
        <v>60</v>
      </c>
      <c r="BS2553">
        <v>90</v>
      </c>
      <c r="BT2553">
        <v>365</v>
      </c>
      <c r="BU2553" s="2">
        <v>42373</v>
      </c>
      <c r="BV2553">
        <v>45</v>
      </c>
      <c r="BW2553" s="2">
        <v>42165</v>
      </c>
      <c r="BX2553" s="2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s="1" t="s">
        <v>105</v>
      </c>
      <c r="CG2553" s="1" t="s">
        <v>94</v>
      </c>
      <c r="CH2553" s="1" t="s">
        <v>123</v>
      </c>
      <c r="CI2553" s="1" t="s">
        <v>105</v>
      </c>
      <c r="CJ2553" s="1" t="s">
        <v>182</v>
      </c>
      <c r="CK2553" s="1" t="s">
        <v>105</v>
      </c>
      <c r="CL2553" s="1" t="s">
        <v>105</v>
      </c>
      <c r="CM2553">
        <v>1</v>
      </c>
      <c r="CN2553">
        <v>6.46</v>
      </c>
    </row>
    <row r="2554" spans="1:92" x14ac:dyDescent="0.25">
      <c r="A2554">
        <v>8766231</v>
      </c>
      <c r="B2554" s="1" t="s">
        <v>37643</v>
      </c>
      <c r="C2554">
        <v>20160104002432</v>
      </c>
      <c r="D2554" s="2">
        <v>42373</v>
      </c>
      <c r="E2554" s="1" t="s">
        <v>37644</v>
      </c>
      <c r="F2554" s="1" t="s">
        <v>37645</v>
      </c>
      <c r="G2554" s="1" t="s">
        <v>94</v>
      </c>
      <c r="H2554" s="1" t="s">
        <v>37646</v>
      </c>
      <c r="I2554" s="1" t="s">
        <v>96</v>
      </c>
      <c r="J2554" s="1" t="s">
        <v>37647</v>
      </c>
      <c r="K2554" s="1" t="s">
        <v>94</v>
      </c>
      <c r="L2554" s="1" t="s">
        <v>37648</v>
      </c>
      <c r="M2554" s="1" t="s">
        <v>37649</v>
      </c>
      <c r="N2554" s="1" t="s">
        <v>37650</v>
      </c>
      <c r="O2554" s="1" t="s">
        <v>37651</v>
      </c>
      <c r="P2554" s="1" t="s">
        <v>37652</v>
      </c>
      <c r="Q2554">
        <v>2766687</v>
      </c>
      <c r="R2554" s="1" t="s">
        <v>37653</v>
      </c>
      <c r="S2554" s="1" t="s">
        <v>1850</v>
      </c>
      <c r="T2554" s="2">
        <v>41087</v>
      </c>
      <c r="U2554" s="1" t="s">
        <v>116</v>
      </c>
      <c r="V2554" s="1" t="s">
        <v>94</v>
      </c>
      <c r="W2554" s="1" t="s">
        <v>102</v>
      </c>
      <c r="X2554" s="1" t="s">
        <v>629</v>
      </c>
      <c r="Y2554" s="1" t="s">
        <v>175</v>
      </c>
      <c r="Z2554" s="1" t="s">
        <v>105</v>
      </c>
      <c r="AA2554" s="1" t="s">
        <v>37654</v>
      </c>
      <c r="AB2554" s="1" t="s">
        <v>37655</v>
      </c>
      <c r="AC2554" s="1" t="s">
        <v>35961</v>
      </c>
      <c r="AD2554">
        <v>1</v>
      </c>
      <c r="AE2554">
        <v>1</v>
      </c>
      <c r="AF2554" s="1" t="s">
        <v>1098</v>
      </c>
      <c r="AG2554" s="1" t="s">
        <v>110</v>
      </c>
      <c r="AH2554" s="1" t="s">
        <v>105</v>
      </c>
      <c r="AI2554" s="1" t="s">
        <v>35962</v>
      </c>
      <c r="AJ2554" s="1" t="s">
        <v>35961</v>
      </c>
      <c r="AK2554" s="1" t="s">
        <v>35961</v>
      </c>
      <c r="AL2554" s="1" t="s">
        <v>4526</v>
      </c>
      <c r="AM2554" s="1" t="s">
        <v>113</v>
      </c>
      <c r="AN2554" s="1" t="s">
        <v>114</v>
      </c>
      <c r="AO2554">
        <v>98105</v>
      </c>
      <c r="AP2554" s="1" t="s">
        <v>113</v>
      </c>
      <c r="AQ2554" s="1" t="s">
        <v>115</v>
      </c>
      <c r="AR2554" s="1" t="s">
        <v>116</v>
      </c>
      <c r="AS2554" s="1" t="s">
        <v>117</v>
      </c>
      <c r="AT2554">
        <v>47.662923090792745</v>
      </c>
      <c r="AU2554">
        <v>-122.28900390249321</v>
      </c>
      <c r="AV2554" s="1" t="s">
        <v>110</v>
      </c>
      <c r="AW2554" s="1" t="s">
        <v>166</v>
      </c>
      <c r="AX2554" s="1" t="s">
        <v>119</v>
      </c>
      <c r="AY2554">
        <v>6</v>
      </c>
      <c r="AZ2554">
        <v>2</v>
      </c>
      <c r="BA2554">
        <v>3</v>
      </c>
      <c r="BB2554">
        <v>4</v>
      </c>
      <c r="BC2554" s="1" t="s">
        <v>120</v>
      </c>
      <c r="BD2554" s="1" t="s">
        <v>18114</v>
      </c>
      <c r="BF2554">
        <v>125</v>
      </c>
      <c r="BK2554">
        <v>1</v>
      </c>
      <c r="BL2554">
        <v>0</v>
      </c>
      <c r="BM2554">
        <v>7</v>
      </c>
      <c r="BN2554">
        <v>1125</v>
      </c>
      <c r="BO2554" s="1" t="s">
        <v>614</v>
      </c>
      <c r="BP2554" s="1" t="s">
        <v>110</v>
      </c>
      <c r="BQ2554">
        <v>30</v>
      </c>
      <c r="BR2554">
        <v>57</v>
      </c>
      <c r="BS2554">
        <v>57</v>
      </c>
      <c r="BT2554">
        <v>120</v>
      </c>
      <c r="BU2554" s="2">
        <v>42373</v>
      </c>
      <c r="BV2554">
        <v>0</v>
      </c>
      <c r="BW2554" s="2"/>
      <c r="BX2554" s="2"/>
      <c r="CF2554" s="1" t="s">
        <v>105</v>
      </c>
      <c r="CG2554" s="1" t="s">
        <v>94</v>
      </c>
      <c r="CH2554" s="1" t="s">
        <v>123</v>
      </c>
      <c r="CI2554" s="1" t="s">
        <v>105</v>
      </c>
      <c r="CJ2554" s="1" t="s">
        <v>182</v>
      </c>
      <c r="CK2554" s="1" t="s">
        <v>105</v>
      </c>
      <c r="CL2554" s="1" t="s">
        <v>105</v>
      </c>
      <c r="CM2554">
        <v>1</v>
      </c>
    </row>
    <row r="2555" spans="1:92" x14ac:dyDescent="0.25">
      <c r="A2555">
        <v>9110560</v>
      </c>
      <c r="B2555" s="1" t="s">
        <v>37656</v>
      </c>
      <c r="C2555">
        <v>20160104002432</v>
      </c>
      <c r="D2555" s="2">
        <v>42373</v>
      </c>
      <c r="E2555" s="1" t="s">
        <v>37657</v>
      </c>
      <c r="F2555" s="1" t="s">
        <v>37658</v>
      </c>
      <c r="G2555" s="1" t="s">
        <v>37659</v>
      </c>
      <c r="H2555" s="1" t="s">
        <v>37660</v>
      </c>
      <c r="I2555" s="1" t="s">
        <v>96</v>
      </c>
      <c r="J2555" s="1" t="s">
        <v>37661</v>
      </c>
      <c r="K2555" s="1" t="s">
        <v>37662</v>
      </c>
      <c r="L2555" s="1" t="s">
        <v>37663</v>
      </c>
      <c r="M2555" s="1" t="s">
        <v>37664</v>
      </c>
      <c r="N2555" s="1" t="s">
        <v>37665</v>
      </c>
      <c r="O2555" s="1" t="s">
        <v>37666</v>
      </c>
      <c r="P2555" s="1" t="s">
        <v>37667</v>
      </c>
      <c r="Q2555">
        <v>26475960</v>
      </c>
      <c r="R2555" s="1" t="s">
        <v>37668</v>
      </c>
      <c r="S2555" s="1" t="s">
        <v>3916</v>
      </c>
      <c r="T2555" s="2">
        <v>42025</v>
      </c>
      <c r="U2555" s="1" t="s">
        <v>11082</v>
      </c>
      <c r="V2555" s="1" t="s">
        <v>37669</v>
      </c>
      <c r="W2555" s="1" t="s">
        <v>140</v>
      </c>
      <c r="X2555" s="1" t="s">
        <v>104</v>
      </c>
      <c r="Y2555" s="1" t="s">
        <v>104</v>
      </c>
      <c r="Z2555" s="1" t="s">
        <v>105</v>
      </c>
      <c r="AA2555" s="1" t="s">
        <v>37670</v>
      </c>
      <c r="AB2555" s="1" t="s">
        <v>37671</v>
      </c>
      <c r="AC2555" s="1" t="s">
        <v>35961</v>
      </c>
      <c r="AD2555">
        <v>3</v>
      </c>
      <c r="AE2555">
        <v>3</v>
      </c>
      <c r="AF2555" s="1" t="s">
        <v>696</v>
      </c>
      <c r="AG2555" s="1" t="s">
        <v>110</v>
      </c>
      <c r="AH2555" s="1" t="s">
        <v>110</v>
      </c>
      <c r="AI2555" s="1" t="s">
        <v>5570</v>
      </c>
      <c r="AJ2555" s="1" t="s">
        <v>35961</v>
      </c>
      <c r="AK2555" s="1" t="s">
        <v>35961</v>
      </c>
      <c r="AL2555" s="1" t="s">
        <v>4526</v>
      </c>
      <c r="AM2555" s="1" t="s">
        <v>113</v>
      </c>
      <c r="AN2555" s="1" t="s">
        <v>114</v>
      </c>
      <c r="AO2555">
        <v>98105</v>
      </c>
      <c r="AP2555" s="1" t="s">
        <v>113</v>
      </c>
      <c r="AQ2555" s="1" t="s">
        <v>115</v>
      </c>
      <c r="AR2555" s="1" t="s">
        <v>116</v>
      </c>
      <c r="AS2555" s="1" t="s">
        <v>117</v>
      </c>
      <c r="AT2555">
        <v>47.669118436336824</v>
      </c>
      <c r="AU2555">
        <v>-122.28504603419856</v>
      </c>
      <c r="AV2555" s="1" t="s">
        <v>110</v>
      </c>
      <c r="AW2555" s="1" t="s">
        <v>166</v>
      </c>
      <c r="AX2555" s="1" t="s">
        <v>218</v>
      </c>
      <c r="AY2555">
        <v>2</v>
      </c>
      <c r="AZ2555">
        <v>1</v>
      </c>
      <c r="BA2555">
        <v>1</v>
      </c>
      <c r="BB2555">
        <v>1</v>
      </c>
      <c r="BC2555" s="1" t="s">
        <v>120</v>
      </c>
      <c r="BD2555" s="1" t="s">
        <v>37672</v>
      </c>
      <c r="BF2555">
        <v>45</v>
      </c>
      <c r="BG2555">
        <v>285</v>
      </c>
      <c r="BH2555">
        <v>1150</v>
      </c>
      <c r="BK2555">
        <v>1</v>
      </c>
      <c r="BL2555">
        <v>0</v>
      </c>
      <c r="BM2555">
        <v>2</v>
      </c>
      <c r="BN2555">
        <v>1125</v>
      </c>
      <c r="BO2555" s="1" t="s">
        <v>1346</v>
      </c>
      <c r="BP2555" s="1" t="s">
        <v>110</v>
      </c>
      <c r="BQ2555">
        <v>28</v>
      </c>
      <c r="BR2555">
        <v>58</v>
      </c>
      <c r="BS2555">
        <v>87</v>
      </c>
      <c r="BT2555">
        <v>87</v>
      </c>
      <c r="BU2555" s="2">
        <v>42373</v>
      </c>
      <c r="BV2555">
        <v>1</v>
      </c>
      <c r="BW2555" s="2">
        <v>42352</v>
      </c>
      <c r="BX2555" s="2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s="1" t="s">
        <v>105</v>
      </c>
      <c r="CG2555" s="1" t="s">
        <v>94</v>
      </c>
      <c r="CH2555" s="1" t="s">
        <v>123</v>
      </c>
      <c r="CI2555" s="1" t="s">
        <v>110</v>
      </c>
      <c r="CJ2555" s="1" t="s">
        <v>182</v>
      </c>
      <c r="CK2555" s="1" t="s">
        <v>105</v>
      </c>
      <c r="CL2555" s="1" t="s">
        <v>105</v>
      </c>
      <c r="CM2555">
        <v>1</v>
      </c>
      <c r="CN2555">
        <v>1</v>
      </c>
    </row>
    <row r="2556" spans="1:92" x14ac:dyDescent="0.25">
      <c r="A2556">
        <v>4599119</v>
      </c>
      <c r="B2556" s="1" t="s">
        <v>37673</v>
      </c>
      <c r="C2556">
        <v>20160104002432</v>
      </c>
      <c r="D2556" s="2">
        <v>42373</v>
      </c>
      <c r="E2556" s="1" t="s">
        <v>37674</v>
      </c>
      <c r="F2556" s="1" t="s">
        <v>37675</v>
      </c>
      <c r="G2556" s="1" t="s">
        <v>37676</v>
      </c>
      <c r="H2556" s="1" t="s">
        <v>37677</v>
      </c>
      <c r="I2556" s="1" t="s">
        <v>96</v>
      </c>
      <c r="J2556" s="1" t="s">
        <v>37678</v>
      </c>
      <c r="K2556" s="1" t="s">
        <v>94</v>
      </c>
      <c r="L2556" s="1" t="s">
        <v>37679</v>
      </c>
      <c r="M2556" s="1" t="s">
        <v>37680</v>
      </c>
      <c r="N2556" s="1" t="s">
        <v>37681</v>
      </c>
      <c r="O2556" s="1" t="s">
        <v>37682</v>
      </c>
      <c r="P2556" s="1" t="s">
        <v>37683</v>
      </c>
      <c r="Q2556">
        <v>2095307</v>
      </c>
      <c r="R2556" s="1" t="s">
        <v>37684</v>
      </c>
      <c r="S2556" s="1" t="s">
        <v>397</v>
      </c>
      <c r="T2556" s="2">
        <v>41007</v>
      </c>
      <c r="U2556" s="1" t="s">
        <v>100</v>
      </c>
      <c r="V2556" s="1" t="s">
        <v>37685</v>
      </c>
      <c r="W2556" s="1" t="s">
        <v>175</v>
      </c>
      <c r="X2556" s="1" t="s">
        <v>175</v>
      </c>
      <c r="Y2556" s="1" t="s">
        <v>175</v>
      </c>
      <c r="Z2556" s="1" t="s">
        <v>105</v>
      </c>
      <c r="AA2556" s="1" t="s">
        <v>37686</v>
      </c>
      <c r="AB2556" s="1" t="s">
        <v>37687</v>
      </c>
      <c r="AC2556" s="1" t="s">
        <v>35961</v>
      </c>
      <c r="AD2556">
        <v>1</v>
      </c>
      <c r="AE2556">
        <v>1</v>
      </c>
      <c r="AF2556" s="1" t="s">
        <v>109</v>
      </c>
      <c r="AG2556" s="1" t="s">
        <v>110</v>
      </c>
      <c r="AH2556" s="1" t="s">
        <v>110</v>
      </c>
      <c r="AI2556" s="1" t="s">
        <v>37688</v>
      </c>
      <c r="AJ2556" s="1" t="s">
        <v>35961</v>
      </c>
      <c r="AK2556" s="1" t="s">
        <v>35961</v>
      </c>
      <c r="AL2556" s="1" t="s">
        <v>4526</v>
      </c>
      <c r="AM2556" s="1" t="s">
        <v>113</v>
      </c>
      <c r="AN2556" s="1" t="s">
        <v>114</v>
      </c>
      <c r="AO2556">
        <v>98115</v>
      </c>
      <c r="AP2556" s="1" t="s">
        <v>113</v>
      </c>
      <c r="AQ2556" s="1" t="s">
        <v>115</v>
      </c>
      <c r="AR2556" s="1" t="s">
        <v>116</v>
      </c>
      <c r="AS2556" s="1" t="s">
        <v>117</v>
      </c>
      <c r="AT2556">
        <v>47.671785344955829</v>
      </c>
      <c r="AU2556">
        <v>-122.28767750479604</v>
      </c>
      <c r="AV2556" s="1" t="s">
        <v>110</v>
      </c>
      <c r="AW2556" s="1" t="s">
        <v>166</v>
      </c>
      <c r="AX2556" s="1" t="s">
        <v>119</v>
      </c>
      <c r="AY2556">
        <v>3</v>
      </c>
      <c r="AZ2556">
        <v>1.5</v>
      </c>
      <c r="BA2556">
        <v>2</v>
      </c>
      <c r="BB2556">
        <v>2</v>
      </c>
      <c r="BC2556" s="1" t="s">
        <v>120</v>
      </c>
      <c r="BD2556" s="1" t="s">
        <v>37689</v>
      </c>
      <c r="BF2556">
        <v>180</v>
      </c>
      <c r="BG2556">
        <v>1300</v>
      </c>
      <c r="BH2556">
        <v>3200</v>
      </c>
      <c r="BI2556">
        <v>500</v>
      </c>
      <c r="BJ2556">
        <v>85</v>
      </c>
      <c r="BK2556">
        <v>1</v>
      </c>
      <c r="BL2556">
        <v>0</v>
      </c>
      <c r="BM2556">
        <v>1</v>
      </c>
      <c r="BN2556">
        <v>1125</v>
      </c>
      <c r="BO2556" s="1" t="s">
        <v>472</v>
      </c>
      <c r="BP2556" s="1" t="s">
        <v>110</v>
      </c>
      <c r="BQ2556">
        <v>24</v>
      </c>
      <c r="BR2556">
        <v>54</v>
      </c>
      <c r="BS2556">
        <v>84</v>
      </c>
      <c r="BT2556">
        <v>359</v>
      </c>
      <c r="BU2556" s="2">
        <v>42373</v>
      </c>
      <c r="BV2556">
        <v>4</v>
      </c>
      <c r="BW2556" s="2">
        <v>42025</v>
      </c>
      <c r="BX2556" s="2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s="1" t="s">
        <v>105</v>
      </c>
      <c r="CG2556" s="1" t="s">
        <v>94</v>
      </c>
      <c r="CH2556" s="1" t="s">
        <v>123</v>
      </c>
      <c r="CI2556" s="1" t="s">
        <v>105</v>
      </c>
      <c r="CJ2556" s="1" t="s">
        <v>148</v>
      </c>
      <c r="CK2556" s="1" t="s">
        <v>105</v>
      </c>
      <c r="CL2556" s="1" t="s">
        <v>105</v>
      </c>
      <c r="CM2556">
        <v>1</v>
      </c>
      <c r="CN2556">
        <v>0.34</v>
      </c>
    </row>
    <row r="2557" spans="1:92" x14ac:dyDescent="0.25">
      <c r="A2557">
        <v>10043487</v>
      </c>
      <c r="B2557" s="1" t="s">
        <v>37690</v>
      </c>
      <c r="C2557">
        <v>20160104002432</v>
      </c>
      <c r="D2557" s="2">
        <v>42373</v>
      </c>
      <c r="E2557" s="1" t="s">
        <v>37691</v>
      </c>
      <c r="F2557" s="1" t="s">
        <v>37692</v>
      </c>
      <c r="G2557" s="1" t="s">
        <v>37693</v>
      </c>
      <c r="H2557" s="1" t="s">
        <v>37694</v>
      </c>
      <c r="I2557" s="1" t="s">
        <v>96</v>
      </c>
      <c r="J2557" s="1" t="s">
        <v>37695</v>
      </c>
      <c r="K2557" s="1" t="s">
        <v>94</v>
      </c>
      <c r="L2557" s="1" t="s">
        <v>37696</v>
      </c>
      <c r="M2557" s="1" t="s">
        <v>37697</v>
      </c>
      <c r="N2557" s="1" t="s">
        <v>37698</v>
      </c>
      <c r="O2557" s="1" t="s">
        <v>37699</v>
      </c>
      <c r="P2557" s="1" t="s">
        <v>37700</v>
      </c>
      <c r="Q2557">
        <v>51554113</v>
      </c>
      <c r="R2557" s="1" t="s">
        <v>37701</v>
      </c>
      <c r="S2557" s="1" t="s">
        <v>37702</v>
      </c>
      <c r="T2557" s="2">
        <v>42355</v>
      </c>
      <c r="U2557" s="1" t="s">
        <v>100</v>
      </c>
      <c r="V2557" s="1" t="s">
        <v>94</v>
      </c>
      <c r="W2557" s="1" t="s">
        <v>140</v>
      </c>
      <c r="X2557" s="1" t="s">
        <v>104</v>
      </c>
      <c r="Y2557" s="1" t="s">
        <v>175</v>
      </c>
      <c r="Z2557" s="1" t="s">
        <v>105</v>
      </c>
      <c r="AA2557" s="1" t="s">
        <v>37703</v>
      </c>
      <c r="AB2557" s="1" t="s">
        <v>37704</v>
      </c>
      <c r="AC2557" s="1" t="s">
        <v>35961</v>
      </c>
      <c r="AD2557">
        <v>1</v>
      </c>
      <c r="AE2557">
        <v>1</v>
      </c>
      <c r="AF2557" s="1" t="s">
        <v>1098</v>
      </c>
      <c r="AG2557" s="1" t="s">
        <v>110</v>
      </c>
      <c r="AH2557" s="1" t="s">
        <v>105</v>
      </c>
      <c r="AI2557" s="1" t="s">
        <v>5570</v>
      </c>
      <c r="AJ2557" s="1" t="s">
        <v>35961</v>
      </c>
      <c r="AK2557" s="1" t="s">
        <v>35961</v>
      </c>
      <c r="AL2557" s="1" t="s">
        <v>4526</v>
      </c>
      <c r="AM2557" s="1" t="s">
        <v>113</v>
      </c>
      <c r="AN2557" s="1" t="s">
        <v>114</v>
      </c>
      <c r="AO2557">
        <v>98105</v>
      </c>
      <c r="AP2557" s="1" t="s">
        <v>113</v>
      </c>
      <c r="AQ2557" s="1" t="s">
        <v>115</v>
      </c>
      <c r="AR2557" s="1" t="s">
        <v>116</v>
      </c>
      <c r="AS2557" s="1" t="s">
        <v>117</v>
      </c>
      <c r="AT2557">
        <v>47.6696399149561</v>
      </c>
      <c r="AU2557">
        <v>-122.28199587338499</v>
      </c>
      <c r="AV2557" s="1" t="s">
        <v>110</v>
      </c>
      <c r="AW2557" s="1" t="s">
        <v>1031</v>
      </c>
      <c r="AX2557" s="1" t="s">
        <v>218</v>
      </c>
      <c r="AY2557">
        <v>1</v>
      </c>
      <c r="AZ2557">
        <v>1</v>
      </c>
      <c r="BA2557">
        <v>1</v>
      </c>
      <c r="BB2557">
        <v>1</v>
      </c>
      <c r="BC2557" s="1" t="s">
        <v>120</v>
      </c>
      <c r="BD2557" s="1" t="s">
        <v>37705</v>
      </c>
      <c r="BF2557">
        <v>60</v>
      </c>
      <c r="BI2557">
        <v>125</v>
      </c>
      <c r="BJ2557">
        <v>30</v>
      </c>
      <c r="BK2557">
        <v>1</v>
      </c>
      <c r="BL2557">
        <v>0</v>
      </c>
      <c r="BM2557">
        <v>1</v>
      </c>
      <c r="BN2557">
        <v>1125</v>
      </c>
      <c r="BO2557" s="1" t="s">
        <v>220</v>
      </c>
      <c r="BP2557" s="1" t="s">
        <v>110</v>
      </c>
      <c r="BQ2557">
        <v>30</v>
      </c>
      <c r="BR2557">
        <v>60</v>
      </c>
      <c r="BS2557">
        <v>90</v>
      </c>
      <c r="BT2557">
        <v>365</v>
      </c>
      <c r="BU2557" s="2">
        <v>42373</v>
      </c>
      <c r="BV2557">
        <v>0</v>
      </c>
      <c r="BW2557" s="2"/>
      <c r="BX2557" s="2"/>
      <c r="CF2557" s="1" t="s">
        <v>105</v>
      </c>
      <c r="CG2557" s="1" t="s">
        <v>94</v>
      </c>
      <c r="CH2557" s="1" t="s">
        <v>123</v>
      </c>
      <c r="CI2557" s="1" t="s">
        <v>105</v>
      </c>
      <c r="CJ2557" s="1" t="s">
        <v>182</v>
      </c>
      <c r="CK2557" s="1" t="s">
        <v>105</v>
      </c>
      <c r="CL2557" s="1" t="s">
        <v>105</v>
      </c>
      <c r="CM2557">
        <v>1</v>
      </c>
    </row>
    <row r="2558" spans="1:92" x14ac:dyDescent="0.25">
      <c r="A2558">
        <v>3646393</v>
      </c>
      <c r="B2558" s="1" t="s">
        <v>37706</v>
      </c>
      <c r="C2558">
        <v>20160104002432</v>
      </c>
      <c r="D2558" s="2">
        <v>42373</v>
      </c>
      <c r="E2558" s="1" t="s">
        <v>37707</v>
      </c>
      <c r="F2558" s="1" t="s">
        <v>37708</v>
      </c>
      <c r="G2558" s="1" t="s">
        <v>37709</v>
      </c>
      <c r="H2558" s="1" t="s">
        <v>37710</v>
      </c>
      <c r="I2558" s="1" t="s">
        <v>96</v>
      </c>
      <c r="J2558" s="1" t="s">
        <v>37711</v>
      </c>
      <c r="K2558" s="1" t="s">
        <v>37712</v>
      </c>
      <c r="L2558" s="1" t="s">
        <v>37713</v>
      </c>
      <c r="M2558" s="1" t="s">
        <v>37714</v>
      </c>
      <c r="N2558" s="1" t="s">
        <v>37715</v>
      </c>
      <c r="O2558" s="1" t="s">
        <v>37716</v>
      </c>
      <c r="P2558" s="1" t="s">
        <v>37717</v>
      </c>
      <c r="Q2558">
        <v>579854</v>
      </c>
      <c r="R2558" s="1" t="s">
        <v>37718</v>
      </c>
      <c r="S2558" s="1" t="s">
        <v>3871</v>
      </c>
      <c r="T2558" s="2">
        <v>40674</v>
      </c>
      <c r="U2558" s="1" t="s">
        <v>100</v>
      </c>
      <c r="V2558" s="1" t="s">
        <v>37719</v>
      </c>
      <c r="W2558" s="1" t="s">
        <v>140</v>
      </c>
      <c r="X2558" s="1" t="s">
        <v>104</v>
      </c>
      <c r="Y2558" s="1" t="s">
        <v>104</v>
      </c>
      <c r="Z2558" s="1" t="s">
        <v>110</v>
      </c>
      <c r="AA2558" s="1" t="s">
        <v>37720</v>
      </c>
      <c r="AB2558" s="1" t="s">
        <v>37721</v>
      </c>
      <c r="AC2558" s="1" t="s">
        <v>37722</v>
      </c>
      <c r="AD2558">
        <v>1</v>
      </c>
      <c r="AE2558">
        <v>1</v>
      </c>
      <c r="AF2558" s="1" t="s">
        <v>109</v>
      </c>
      <c r="AG2558" s="1" t="s">
        <v>110</v>
      </c>
      <c r="AH2558" s="1" t="s">
        <v>110</v>
      </c>
      <c r="AI2558" s="1" t="s">
        <v>37723</v>
      </c>
      <c r="AJ2558" s="1" t="s">
        <v>37722</v>
      </c>
      <c r="AK2558" s="1" t="s">
        <v>37722</v>
      </c>
      <c r="AL2558" s="1" t="s">
        <v>4558</v>
      </c>
      <c r="AM2558" s="1" t="s">
        <v>113</v>
      </c>
      <c r="AN2558" s="1" t="s">
        <v>114</v>
      </c>
      <c r="AO2558">
        <v>98112</v>
      </c>
      <c r="AP2558" s="1" t="s">
        <v>113</v>
      </c>
      <c r="AQ2558" s="1" t="s">
        <v>115</v>
      </c>
      <c r="AR2558" s="1" t="s">
        <v>116</v>
      </c>
      <c r="AS2558" s="1" t="s">
        <v>117</v>
      </c>
      <c r="AT2558">
        <v>47.639657840529068</v>
      </c>
      <c r="AU2558">
        <v>-122.30463152528402</v>
      </c>
      <c r="AV2558" s="1" t="s">
        <v>110</v>
      </c>
      <c r="AW2558" s="1" t="s">
        <v>166</v>
      </c>
      <c r="AX2558" s="1" t="s">
        <v>119</v>
      </c>
      <c r="AY2558">
        <v>4</v>
      </c>
      <c r="AZ2558">
        <v>1</v>
      </c>
      <c r="BA2558">
        <v>1</v>
      </c>
      <c r="BB2558">
        <v>2</v>
      </c>
      <c r="BC2558" s="1" t="s">
        <v>120</v>
      </c>
      <c r="BD2558" s="1" t="s">
        <v>37724</v>
      </c>
      <c r="BF2558">
        <v>125</v>
      </c>
      <c r="BG2558">
        <v>725</v>
      </c>
      <c r="BJ2558">
        <v>40</v>
      </c>
      <c r="BK2558">
        <v>2</v>
      </c>
      <c r="BL2558">
        <v>25</v>
      </c>
      <c r="BM2558">
        <v>2</v>
      </c>
      <c r="BN2558">
        <v>1125</v>
      </c>
      <c r="BO2558" s="1" t="s">
        <v>147</v>
      </c>
      <c r="BP2558" s="1" t="s">
        <v>110</v>
      </c>
      <c r="BQ2558">
        <v>26</v>
      </c>
      <c r="BR2558">
        <v>56</v>
      </c>
      <c r="BS2558">
        <v>86</v>
      </c>
      <c r="BT2558">
        <v>356</v>
      </c>
      <c r="BU2558" s="2">
        <v>42373</v>
      </c>
      <c r="BV2558">
        <v>30</v>
      </c>
      <c r="BW2558" s="2">
        <v>42172</v>
      </c>
      <c r="BX2558" s="2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s="1" t="s">
        <v>105</v>
      </c>
      <c r="CG2558" s="1" t="s">
        <v>94</v>
      </c>
      <c r="CH2558" s="1" t="s">
        <v>123</v>
      </c>
      <c r="CI2558" s="1" t="s">
        <v>110</v>
      </c>
      <c r="CJ2558" s="1" t="s">
        <v>124</v>
      </c>
      <c r="CK2558" s="1" t="s">
        <v>105</v>
      </c>
      <c r="CL2558" s="1" t="s">
        <v>105</v>
      </c>
      <c r="CM2558">
        <v>1</v>
      </c>
      <c r="CN2558">
        <v>4.46</v>
      </c>
    </row>
    <row r="2559" spans="1:92" x14ac:dyDescent="0.25">
      <c r="A2559">
        <v>6537432</v>
      </c>
      <c r="B2559" s="1" t="s">
        <v>37725</v>
      </c>
      <c r="C2559">
        <v>20160104002432</v>
      </c>
      <c r="D2559" s="2">
        <v>42373</v>
      </c>
      <c r="E2559" s="1" t="s">
        <v>37726</v>
      </c>
      <c r="F2559" s="1" t="s">
        <v>37727</v>
      </c>
      <c r="G2559" s="1" t="s">
        <v>37728</v>
      </c>
      <c r="H2559" s="1" t="s">
        <v>37729</v>
      </c>
      <c r="I2559" s="1" t="s">
        <v>96</v>
      </c>
      <c r="J2559" s="1" t="s">
        <v>37730</v>
      </c>
      <c r="K2559" s="1" t="s">
        <v>94</v>
      </c>
      <c r="L2559" s="1" t="s">
        <v>37731</v>
      </c>
      <c r="M2559" s="1" t="s">
        <v>37732</v>
      </c>
      <c r="N2559" s="1" t="s">
        <v>37733</v>
      </c>
      <c r="O2559" s="1" t="s">
        <v>37734</v>
      </c>
      <c r="P2559" s="1" t="s">
        <v>37735</v>
      </c>
      <c r="Q2559">
        <v>34189648</v>
      </c>
      <c r="R2559" s="1" t="s">
        <v>37736</v>
      </c>
      <c r="S2559" s="1" t="s">
        <v>17112</v>
      </c>
      <c r="T2559" s="2">
        <v>42149</v>
      </c>
      <c r="U2559" s="1" t="s">
        <v>100</v>
      </c>
      <c r="V2559" s="1" t="s">
        <v>37737</v>
      </c>
      <c r="W2559" s="1" t="s">
        <v>521</v>
      </c>
      <c r="X2559" s="1" t="s">
        <v>3601</v>
      </c>
      <c r="Y2559" s="1" t="s">
        <v>104</v>
      </c>
      <c r="Z2559" s="1" t="s">
        <v>105</v>
      </c>
      <c r="AA2559" s="1" t="s">
        <v>37738</v>
      </c>
      <c r="AB2559" s="1" t="s">
        <v>37739</v>
      </c>
      <c r="AC2559" s="1" t="s">
        <v>37722</v>
      </c>
      <c r="AD2559">
        <v>1</v>
      </c>
      <c r="AE2559">
        <v>1</v>
      </c>
      <c r="AF2559" s="1" t="s">
        <v>28012</v>
      </c>
      <c r="AG2559" s="1" t="s">
        <v>110</v>
      </c>
      <c r="AH2559" s="1" t="s">
        <v>110</v>
      </c>
      <c r="AI2559" s="1" t="s">
        <v>37740</v>
      </c>
      <c r="AJ2559" s="1" t="s">
        <v>37722</v>
      </c>
      <c r="AK2559" s="1" t="s">
        <v>37722</v>
      </c>
      <c r="AL2559" s="1" t="s">
        <v>4558</v>
      </c>
      <c r="AM2559" s="1" t="s">
        <v>113</v>
      </c>
      <c r="AN2559" s="1" t="s">
        <v>114</v>
      </c>
      <c r="AO2559">
        <v>98102</v>
      </c>
      <c r="AP2559" s="1" t="s">
        <v>113</v>
      </c>
      <c r="AQ2559" s="1" t="s">
        <v>115</v>
      </c>
      <c r="AR2559" s="1" t="s">
        <v>116</v>
      </c>
      <c r="AS2559" s="1" t="s">
        <v>117</v>
      </c>
      <c r="AT2559">
        <v>47.637666729915409</v>
      </c>
      <c r="AU2559">
        <v>-122.31530428016353</v>
      </c>
      <c r="AV2559" s="1" t="s">
        <v>110</v>
      </c>
      <c r="AW2559" s="1" t="s">
        <v>166</v>
      </c>
      <c r="AX2559" s="1" t="s">
        <v>119</v>
      </c>
      <c r="AY2559">
        <v>8</v>
      </c>
      <c r="AZ2559">
        <v>3.5</v>
      </c>
      <c r="BA2559">
        <v>5</v>
      </c>
      <c r="BB2559">
        <v>4</v>
      </c>
      <c r="BC2559" s="1" t="s">
        <v>120</v>
      </c>
      <c r="BD2559" s="1" t="s">
        <v>37741</v>
      </c>
      <c r="BF2559">
        <v>415</v>
      </c>
      <c r="BG2559">
        <v>2200</v>
      </c>
      <c r="BH2559">
        <v>7750</v>
      </c>
      <c r="BJ2559">
        <v>150</v>
      </c>
      <c r="BK2559">
        <v>1</v>
      </c>
      <c r="BL2559">
        <v>0</v>
      </c>
      <c r="BM2559">
        <v>2</v>
      </c>
      <c r="BN2559">
        <v>1125</v>
      </c>
      <c r="BO2559" s="1" t="s">
        <v>122</v>
      </c>
      <c r="BP2559" s="1" t="s">
        <v>110</v>
      </c>
      <c r="BQ2559">
        <v>4</v>
      </c>
      <c r="BR2559">
        <v>12</v>
      </c>
      <c r="BS2559">
        <v>21</v>
      </c>
      <c r="BT2559">
        <v>223</v>
      </c>
      <c r="BU2559" s="2">
        <v>42373</v>
      </c>
      <c r="BV2559">
        <v>0</v>
      </c>
      <c r="BW2559" s="2"/>
      <c r="BX2559" s="2"/>
      <c r="CF2559" s="1" t="s">
        <v>105</v>
      </c>
      <c r="CG2559" s="1" t="s">
        <v>94</v>
      </c>
      <c r="CH2559" s="1" t="s">
        <v>123</v>
      </c>
      <c r="CI2559" s="1" t="s">
        <v>105</v>
      </c>
      <c r="CJ2559" s="1" t="s">
        <v>148</v>
      </c>
      <c r="CK2559" s="1" t="s">
        <v>105</v>
      </c>
      <c r="CL2559" s="1" t="s">
        <v>105</v>
      </c>
      <c r="CM2559">
        <v>1</v>
      </c>
    </row>
    <row r="2560" spans="1:92" x14ac:dyDescent="0.25">
      <c r="A2560">
        <v>1950446</v>
      </c>
      <c r="B2560" s="1" t="s">
        <v>37742</v>
      </c>
      <c r="C2560">
        <v>20160104002432</v>
      </c>
      <c r="D2560" s="2">
        <v>42373</v>
      </c>
      <c r="E2560" s="1" t="s">
        <v>37743</v>
      </c>
      <c r="F2560" s="1" t="s">
        <v>37744</v>
      </c>
      <c r="G2560" s="1" t="s">
        <v>37745</v>
      </c>
      <c r="H2560" s="1" t="s">
        <v>37746</v>
      </c>
      <c r="I2560" s="1" t="s">
        <v>96</v>
      </c>
      <c r="J2560" s="1" t="s">
        <v>17246</v>
      </c>
      <c r="K2560" s="1" t="s">
        <v>37747</v>
      </c>
      <c r="L2560" s="1" t="s">
        <v>17248</v>
      </c>
      <c r="M2560" s="1" t="s">
        <v>37748</v>
      </c>
      <c r="N2560" s="1" t="s">
        <v>37749</v>
      </c>
      <c r="O2560" s="1" t="s">
        <v>37750</v>
      </c>
      <c r="P2560" s="1" t="s">
        <v>37751</v>
      </c>
      <c r="Q2560">
        <v>225845</v>
      </c>
      <c r="R2560" s="1" t="s">
        <v>17253</v>
      </c>
      <c r="S2560" s="1" t="s">
        <v>10106</v>
      </c>
      <c r="T2560" s="2">
        <v>40427</v>
      </c>
      <c r="U2560" s="1" t="s">
        <v>100</v>
      </c>
      <c r="V2560" s="1" t="s">
        <v>17254</v>
      </c>
      <c r="W2560" s="1" t="s">
        <v>140</v>
      </c>
      <c r="X2560" s="1" t="s">
        <v>103</v>
      </c>
      <c r="Y2560" s="1" t="s">
        <v>104</v>
      </c>
      <c r="Z2560" s="1" t="s">
        <v>105</v>
      </c>
      <c r="AA2560" s="1" t="s">
        <v>17255</v>
      </c>
      <c r="AB2560" s="1" t="s">
        <v>17256</v>
      </c>
      <c r="AC2560" s="1" t="s">
        <v>4558</v>
      </c>
      <c r="AD2560">
        <v>2</v>
      </c>
      <c r="AE2560">
        <v>2</v>
      </c>
      <c r="AF2560" s="1" t="s">
        <v>1454</v>
      </c>
      <c r="AG2560" s="1" t="s">
        <v>110</v>
      </c>
      <c r="AH2560" s="1" t="s">
        <v>110</v>
      </c>
      <c r="AI2560" s="1" t="s">
        <v>16585</v>
      </c>
      <c r="AJ2560" s="1" t="s">
        <v>4558</v>
      </c>
      <c r="AK2560" s="1" t="s">
        <v>37722</v>
      </c>
      <c r="AL2560" s="1" t="s">
        <v>4558</v>
      </c>
      <c r="AM2560" s="1" t="s">
        <v>113</v>
      </c>
      <c r="AN2560" s="1" t="s">
        <v>114</v>
      </c>
      <c r="AO2560">
        <v>98102</v>
      </c>
      <c r="AP2560" s="1" t="s">
        <v>113</v>
      </c>
      <c r="AQ2560" s="1" t="s">
        <v>115</v>
      </c>
      <c r="AR2560" s="1" t="s">
        <v>116</v>
      </c>
      <c r="AS2560" s="1" t="s">
        <v>117</v>
      </c>
      <c r="AT2560">
        <v>47.6365043077423</v>
      </c>
      <c r="AU2560">
        <v>-122.31930477017605</v>
      </c>
      <c r="AV2560" s="1" t="s">
        <v>110</v>
      </c>
      <c r="AW2560" s="1" t="s">
        <v>166</v>
      </c>
      <c r="AX2560" s="1" t="s">
        <v>119</v>
      </c>
      <c r="AY2560">
        <v>7</v>
      </c>
      <c r="AZ2560">
        <v>1</v>
      </c>
      <c r="BA2560">
        <v>2</v>
      </c>
      <c r="BB2560">
        <v>3</v>
      </c>
      <c r="BC2560" s="1" t="s">
        <v>120</v>
      </c>
      <c r="BD2560" s="1" t="s">
        <v>37752</v>
      </c>
      <c r="BE2560">
        <v>900</v>
      </c>
      <c r="BF2560">
        <v>129</v>
      </c>
      <c r="BJ2560">
        <v>40</v>
      </c>
      <c r="BK2560">
        <v>4</v>
      </c>
      <c r="BL2560">
        <v>20</v>
      </c>
      <c r="BM2560">
        <v>1</v>
      </c>
      <c r="BN2560">
        <v>1125</v>
      </c>
      <c r="BO2560" s="1" t="s">
        <v>147</v>
      </c>
      <c r="BP2560" s="1" t="s">
        <v>110</v>
      </c>
      <c r="BQ2560">
        <v>22</v>
      </c>
      <c r="BR2560">
        <v>52</v>
      </c>
      <c r="BS2560">
        <v>82</v>
      </c>
      <c r="BT2560">
        <v>167</v>
      </c>
      <c r="BU2560" s="2">
        <v>42373</v>
      </c>
      <c r="BV2560">
        <v>136</v>
      </c>
      <c r="BW2560" s="2">
        <v>41631</v>
      </c>
      <c r="BX2560" s="2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s="1" t="s">
        <v>105</v>
      </c>
      <c r="CG2560" s="1" t="s">
        <v>94</v>
      </c>
      <c r="CH2560" s="1" t="s">
        <v>123</v>
      </c>
      <c r="CI2560" s="1" t="s">
        <v>110</v>
      </c>
      <c r="CJ2560" s="1" t="s">
        <v>124</v>
      </c>
      <c r="CK2560" s="1" t="s">
        <v>105</v>
      </c>
      <c r="CL2560" s="1" t="s">
        <v>105</v>
      </c>
      <c r="CM2560">
        <v>2</v>
      </c>
      <c r="CN2560">
        <v>5.49</v>
      </c>
    </row>
    <row r="2561" spans="1:92" x14ac:dyDescent="0.25">
      <c r="A2561">
        <v>9519968</v>
      </c>
      <c r="B2561" s="1" t="s">
        <v>37753</v>
      </c>
      <c r="C2561">
        <v>20160104002432</v>
      </c>
      <c r="D2561" s="2">
        <v>42373</v>
      </c>
      <c r="E2561" s="1" t="s">
        <v>37754</v>
      </c>
      <c r="F2561" s="1" t="s">
        <v>37755</v>
      </c>
      <c r="G2561" s="1" t="s">
        <v>37756</v>
      </c>
      <c r="H2561" s="1" t="s">
        <v>37757</v>
      </c>
      <c r="I2561" s="1" t="s">
        <v>96</v>
      </c>
      <c r="J2561" s="1" t="s">
        <v>37758</v>
      </c>
      <c r="K2561" s="1" t="s">
        <v>37759</v>
      </c>
      <c r="L2561" s="1" t="s">
        <v>37760</v>
      </c>
      <c r="M2561" s="1" t="s">
        <v>37761</v>
      </c>
      <c r="N2561" s="1" t="s">
        <v>37762</v>
      </c>
      <c r="O2561" s="1" t="s">
        <v>37763</v>
      </c>
      <c r="P2561" s="1" t="s">
        <v>37764</v>
      </c>
      <c r="Q2561">
        <v>2458745</v>
      </c>
      <c r="R2561" s="1" t="s">
        <v>37765</v>
      </c>
      <c r="S2561" s="1" t="s">
        <v>8039</v>
      </c>
      <c r="T2561" s="2">
        <v>41053</v>
      </c>
      <c r="U2561" s="1" t="s">
        <v>37766</v>
      </c>
      <c r="V2561" s="1" t="s">
        <v>37767</v>
      </c>
      <c r="W2561" s="1" t="s">
        <v>140</v>
      </c>
      <c r="X2561" s="1" t="s">
        <v>104</v>
      </c>
      <c r="Y2561" s="1" t="s">
        <v>104</v>
      </c>
      <c r="Z2561" s="1" t="s">
        <v>105</v>
      </c>
      <c r="AA2561" s="1" t="s">
        <v>37768</v>
      </c>
      <c r="AB2561" s="1" t="s">
        <v>37769</v>
      </c>
      <c r="AC2561" s="1" t="s">
        <v>37722</v>
      </c>
      <c r="AD2561">
        <v>2</v>
      </c>
      <c r="AE2561">
        <v>2</v>
      </c>
      <c r="AF2561" s="1" t="s">
        <v>144</v>
      </c>
      <c r="AG2561" s="1" t="s">
        <v>110</v>
      </c>
      <c r="AH2561" s="1" t="s">
        <v>110</v>
      </c>
      <c r="AI2561" s="1" t="s">
        <v>9472</v>
      </c>
      <c r="AJ2561" s="1" t="s">
        <v>37722</v>
      </c>
      <c r="AK2561" s="1" t="s">
        <v>37722</v>
      </c>
      <c r="AL2561" s="1" t="s">
        <v>4558</v>
      </c>
      <c r="AM2561" s="1" t="s">
        <v>113</v>
      </c>
      <c r="AN2561" s="1" t="s">
        <v>114</v>
      </c>
      <c r="AO2561">
        <v>98112</v>
      </c>
      <c r="AP2561" s="1" t="s">
        <v>113</v>
      </c>
      <c r="AQ2561" s="1" t="s">
        <v>115</v>
      </c>
      <c r="AR2561" s="1" t="s">
        <v>116</v>
      </c>
      <c r="AS2561" s="1" t="s">
        <v>117</v>
      </c>
      <c r="AT2561">
        <v>47.639728899884553</v>
      </c>
      <c r="AU2561">
        <v>-122.30121810131388</v>
      </c>
      <c r="AV2561" s="1" t="s">
        <v>110</v>
      </c>
      <c r="AW2561" s="1" t="s">
        <v>166</v>
      </c>
      <c r="AX2561" s="1" t="s">
        <v>119</v>
      </c>
      <c r="AY2561">
        <v>5</v>
      </c>
      <c r="AZ2561">
        <v>1</v>
      </c>
      <c r="BA2561">
        <v>2</v>
      </c>
      <c r="BB2561">
        <v>3</v>
      </c>
      <c r="BC2561" s="1" t="s">
        <v>120</v>
      </c>
      <c r="BD2561" s="1" t="s">
        <v>37770</v>
      </c>
      <c r="BF2561">
        <v>130</v>
      </c>
      <c r="BJ2561">
        <v>75</v>
      </c>
      <c r="BK2561">
        <v>4</v>
      </c>
      <c r="BL2561">
        <v>25</v>
      </c>
      <c r="BM2561">
        <v>2</v>
      </c>
      <c r="BN2561">
        <v>1125</v>
      </c>
      <c r="BO2561" s="1" t="s">
        <v>147</v>
      </c>
      <c r="BP2561" s="1" t="s">
        <v>110</v>
      </c>
      <c r="BQ2561">
        <v>20</v>
      </c>
      <c r="BR2561">
        <v>45</v>
      </c>
      <c r="BS2561">
        <v>75</v>
      </c>
      <c r="BT2561">
        <v>313</v>
      </c>
      <c r="BU2561" s="2">
        <v>42373</v>
      </c>
      <c r="BV2561">
        <v>4</v>
      </c>
      <c r="BW2561" s="2">
        <v>42355</v>
      </c>
      <c r="BX2561" s="2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s="1" t="s">
        <v>105</v>
      </c>
      <c r="CG2561" s="1" t="s">
        <v>94</v>
      </c>
      <c r="CH2561" s="1" t="s">
        <v>123</v>
      </c>
      <c r="CI2561" s="1" t="s">
        <v>110</v>
      </c>
      <c r="CJ2561" s="1" t="s">
        <v>124</v>
      </c>
      <c r="CK2561" s="1" t="s">
        <v>105</v>
      </c>
      <c r="CL2561" s="1" t="s">
        <v>110</v>
      </c>
      <c r="CM2561">
        <v>2</v>
      </c>
      <c r="CN2561">
        <v>4</v>
      </c>
    </row>
    <row r="2562" spans="1:92" x14ac:dyDescent="0.25">
      <c r="A2562">
        <v>8507062</v>
      </c>
      <c r="B2562" s="1" t="s">
        <v>37771</v>
      </c>
      <c r="C2562">
        <v>20160104002432</v>
      </c>
      <c r="D2562" s="2">
        <v>42373</v>
      </c>
      <c r="E2562" s="1" t="s">
        <v>37772</v>
      </c>
      <c r="F2562" s="1" t="s">
        <v>37773</v>
      </c>
      <c r="G2562" s="1" t="s">
        <v>37774</v>
      </c>
      <c r="H2562" s="1" t="s">
        <v>37775</v>
      </c>
      <c r="I2562" s="1" t="s">
        <v>96</v>
      </c>
      <c r="J2562" s="1" t="s">
        <v>37776</v>
      </c>
      <c r="K2562" s="1" t="s">
        <v>37777</v>
      </c>
      <c r="L2562" s="1" t="s">
        <v>37778</v>
      </c>
      <c r="M2562" s="1" t="s">
        <v>37779</v>
      </c>
      <c r="N2562" s="1" t="s">
        <v>37780</v>
      </c>
      <c r="O2562" s="1" t="s">
        <v>37781</v>
      </c>
      <c r="P2562" s="1" t="s">
        <v>37782</v>
      </c>
      <c r="Q2562">
        <v>30804330</v>
      </c>
      <c r="R2562" s="1" t="s">
        <v>37783</v>
      </c>
      <c r="S2562" s="1" t="s">
        <v>3916</v>
      </c>
      <c r="T2562" s="2">
        <v>42101</v>
      </c>
      <c r="U2562" s="1" t="s">
        <v>100</v>
      </c>
      <c r="V2562" s="1" t="s">
        <v>37784</v>
      </c>
      <c r="W2562" s="1" t="s">
        <v>140</v>
      </c>
      <c r="X2562" s="1" t="s">
        <v>104</v>
      </c>
      <c r="Y2562" s="1" t="s">
        <v>104</v>
      </c>
      <c r="Z2562" s="1" t="s">
        <v>105</v>
      </c>
      <c r="AA2562" s="1" t="s">
        <v>37785</v>
      </c>
      <c r="AB2562" s="1" t="s">
        <v>37786</v>
      </c>
      <c r="AC2562" s="1" t="s">
        <v>37722</v>
      </c>
      <c r="AD2562">
        <v>2</v>
      </c>
      <c r="AE2562">
        <v>2</v>
      </c>
      <c r="AF2562" s="1" t="s">
        <v>863</v>
      </c>
      <c r="AG2562" s="1" t="s">
        <v>110</v>
      </c>
      <c r="AH2562" s="1" t="s">
        <v>110</v>
      </c>
      <c r="AI2562" s="1" t="s">
        <v>37787</v>
      </c>
      <c r="AJ2562" s="1" t="s">
        <v>37722</v>
      </c>
      <c r="AK2562" s="1" t="s">
        <v>37722</v>
      </c>
      <c r="AL2562" s="1" t="s">
        <v>4558</v>
      </c>
      <c r="AM2562" s="1" t="s">
        <v>113</v>
      </c>
      <c r="AN2562" s="1" t="s">
        <v>114</v>
      </c>
      <c r="AO2562">
        <v>98112</v>
      </c>
      <c r="AP2562" s="1" t="s">
        <v>113</v>
      </c>
      <c r="AQ2562" s="1" t="s">
        <v>115</v>
      </c>
      <c r="AR2562" s="1" t="s">
        <v>116</v>
      </c>
      <c r="AS2562" s="1" t="s">
        <v>117</v>
      </c>
      <c r="AT2562">
        <v>47.637130569013529</v>
      </c>
      <c r="AU2562">
        <v>-122.30271380413792</v>
      </c>
      <c r="AV2562" s="1" t="s">
        <v>110</v>
      </c>
      <c r="AW2562" s="1" t="s">
        <v>166</v>
      </c>
      <c r="AX2562" s="1" t="s">
        <v>218</v>
      </c>
      <c r="AY2562">
        <v>2</v>
      </c>
      <c r="AZ2562">
        <v>0</v>
      </c>
      <c r="BA2562">
        <v>1</v>
      </c>
      <c r="BB2562">
        <v>1</v>
      </c>
      <c r="BC2562" s="1" t="s">
        <v>120</v>
      </c>
      <c r="BD2562" s="1" t="s">
        <v>37788</v>
      </c>
      <c r="BF2562">
        <v>55</v>
      </c>
      <c r="BJ2562">
        <v>15</v>
      </c>
      <c r="BK2562">
        <v>1</v>
      </c>
      <c r="BL2562">
        <v>0</v>
      </c>
      <c r="BM2562">
        <v>2</v>
      </c>
      <c r="BN2562">
        <v>1125</v>
      </c>
      <c r="BO2562" s="1" t="s">
        <v>147</v>
      </c>
      <c r="BP2562" s="1" t="s">
        <v>110</v>
      </c>
      <c r="BQ2562">
        <v>5</v>
      </c>
      <c r="BR2562">
        <v>20</v>
      </c>
      <c r="BS2562">
        <v>49</v>
      </c>
      <c r="BT2562">
        <v>127</v>
      </c>
      <c r="BU2562" s="2">
        <v>42373</v>
      </c>
      <c r="BV2562">
        <v>6</v>
      </c>
      <c r="BW2562" s="2">
        <v>42274</v>
      </c>
      <c r="BX2562" s="2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s="1" t="s">
        <v>105</v>
      </c>
      <c r="CG2562" s="1" t="s">
        <v>94</v>
      </c>
      <c r="CH2562" s="1" t="s">
        <v>123</v>
      </c>
      <c r="CI2562" s="1" t="s">
        <v>105</v>
      </c>
      <c r="CJ2562" s="1" t="s">
        <v>124</v>
      </c>
      <c r="CK2562" s="1" t="s">
        <v>105</v>
      </c>
      <c r="CL2562" s="1" t="s">
        <v>105</v>
      </c>
      <c r="CM2562">
        <v>2</v>
      </c>
      <c r="CN2562">
        <v>1.8</v>
      </c>
    </row>
    <row r="2563" spans="1:92" x14ac:dyDescent="0.25">
      <c r="A2563">
        <v>4454121</v>
      </c>
      <c r="B2563" s="1" t="s">
        <v>37789</v>
      </c>
      <c r="C2563">
        <v>20160104002432</v>
      </c>
      <c r="D2563" s="2">
        <v>42373</v>
      </c>
      <c r="E2563" s="1" t="s">
        <v>37790</v>
      </c>
      <c r="F2563" s="1" t="s">
        <v>37791</v>
      </c>
      <c r="G2563" s="1" t="s">
        <v>37792</v>
      </c>
      <c r="H2563" s="1" t="s">
        <v>37793</v>
      </c>
      <c r="I2563" s="1" t="s">
        <v>96</v>
      </c>
      <c r="J2563" s="1" t="s">
        <v>37794</v>
      </c>
      <c r="K2563" s="1" t="s">
        <v>94</v>
      </c>
      <c r="L2563" s="1" t="s">
        <v>37795</v>
      </c>
      <c r="M2563" s="1" t="s">
        <v>37796</v>
      </c>
      <c r="N2563" s="1" t="s">
        <v>37797</v>
      </c>
      <c r="O2563" s="1" t="s">
        <v>37798</v>
      </c>
      <c r="P2563" s="1" t="s">
        <v>37799</v>
      </c>
      <c r="Q2563">
        <v>504978</v>
      </c>
      <c r="R2563" s="1" t="s">
        <v>37800</v>
      </c>
      <c r="S2563" s="1" t="s">
        <v>37801</v>
      </c>
      <c r="T2563" s="2">
        <v>40646</v>
      </c>
      <c r="U2563" s="1" t="s">
        <v>100</v>
      </c>
      <c r="V2563" s="1" t="s">
        <v>37802</v>
      </c>
      <c r="W2563" s="1" t="s">
        <v>140</v>
      </c>
      <c r="X2563" s="1" t="s">
        <v>104</v>
      </c>
      <c r="Y2563" s="1" t="s">
        <v>104</v>
      </c>
      <c r="Z2563" s="1" t="s">
        <v>110</v>
      </c>
      <c r="AA2563" s="1" t="s">
        <v>37803</v>
      </c>
      <c r="AB2563" s="1" t="s">
        <v>37804</v>
      </c>
      <c r="AC2563" s="1" t="s">
        <v>4558</v>
      </c>
      <c r="AD2563">
        <v>2</v>
      </c>
      <c r="AE2563">
        <v>2</v>
      </c>
      <c r="AF2563" s="1" t="s">
        <v>257</v>
      </c>
      <c r="AG2563" s="1" t="s">
        <v>110</v>
      </c>
      <c r="AH2563" s="1" t="s">
        <v>110</v>
      </c>
      <c r="AI2563" s="1" t="s">
        <v>37805</v>
      </c>
      <c r="AJ2563" s="1" t="s">
        <v>4558</v>
      </c>
      <c r="AK2563" s="1" t="s">
        <v>37722</v>
      </c>
      <c r="AL2563" s="1" t="s">
        <v>4558</v>
      </c>
      <c r="AM2563" s="1" t="s">
        <v>113</v>
      </c>
      <c r="AN2563" s="1" t="s">
        <v>114</v>
      </c>
      <c r="AO2563">
        <v>98102</v>
      </c>
      <c r="AP2563" s="1" t="s">
        <v>113</v>
      </c>
      <c r="AQ2563" s="1" t="s">
        <v>115</v>
      </c>
      <c r="AR2563" s="1" t="s">
        <v>116</v>
      </c>
      <c r="AS2563" s="1" t="s">
        <v>117</v>
      </c>
      <c r="AT2563">
        <v>47.640127749063907</v>
      </c>
      <c r="AU2563">
        <v>-122.31525876358366</v>
      </c>
      <c r="AV2563" s="1" t="s">
        <v>110</v>
      </c>
      <c r="AW2563" s="1" t="s">
        <v>118</v>
      </c>
      <c r="AX2563" s="1" t="s">
        <v>119</v>
      </c>
      <c r="AY2563">
        <v>6</v>
      </c>
      <c r="AZ2563">
        <v>1</v>
      </c>
      <c r="BA2563">
        <v>2</v>
      </c>
      <c r="BB2563">
        <v>4</v>
      </c>
      <c r="BC2563" s="1" t="s">
        <v>120</v>
      </c>
      <c r="BD2563" s="1" t="s">
        <v>8436</v>
      </c>
      <c r="BF2563">
        <v>160</v>
      </c>
      <c r="BG2563">
        <v>985</v>
      </c>
      <c r="BH2563">
        <v>4000</v>
      </c>
      <c r="BI2563">
        <v>200</v>
      </c>
      <c r="BJ2563">
        <v>50</v>
      </c>
      <c r="BK2563">
        <v>4</v>
      </c>
      <c r="BL2563">
        <v>10</v>
      </c>
      <c r="BM2563">
        <v>2</v>
      </c>
      <c r="BN2563">
        <v>1125</v>
      </c>
      <c r="BO2563" s="1" t="s">
        <v>1983</v>
      </c>
      <c r="BP2563" s="1" t="s">
        <v>110</v>
      </c>
      <c r="BQ2563">
        <v>0</v>
      </c>
      <c r="BR2563">
        <v>0</v>
      </c>
      <c r="BS2563">
        <v>0</v>
      </c>
      <c r="BT2563">
        <v>0</v>
      </c>
      <c r="BU2563" s="2">
        <v>42373</v>
      </c>
      <c r="BV2563">
        <v>5</v>
      </c>
      <c r="BW2563" s="2">
        <v>41951</v>
      </c>
      <c r="BX2563" s="2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s="1" t="s">
        <v>105</v>
      </c>
      <c r="CG2563" s="1" t="s">
        <v>94</v>
      </c>
      <c r="CH2563" s="1" t="s">
        <v>123</v>
      </c>
      <c r="CI2563" s="1" t="s">
        <v>105</v>
      </c>
      <c r="CJ2563" s="1" t="s">
        <v>148</v>
      </c>
      <c r="CK2563" s="1" t="s">
        <v>105</v>
      </c>
      <c r="CL2563" s="1" t="s">
        <v>105</v>
      </c>
      <c r="CM2563">
        <v>2</v>
      </c>
      <c r="CN2563">
        <v>0.35</v>
      </c>
    </row>
    <row r="2564" spans="1:92" x14ac:dyDescent="0.25">
      <c r="A2564">
        <v>8505940</v>
      </c>
      <c r="B2564" s="1" t="s">
        <v>37806</v>
      </c>
      <c r="C2564">
        <v>20160104002432</v>
      </c>
      <c r="D2564" s="2">
        <v>42373</v>
      </c>
      <c r="E2564" s="1" t="s">
        <v>37807</v>
      </c>
      <c r="F2564" s="1" t="s">
        <v>37773</v>
      </c>
      <c r="G2564" s="1" t="s">
        <v>37808</v>
      </c>
      <c r="H2564" s="1" t="s">
        <v>37809</v>
      </c>
      <c r="I2564" s="1" t="s">
        <v>96</v>
      </c>
      <c r="J2564" s="1" t="s">
        <v>37776</v>
      </c>
      <c r="K2564" s="1" t="s">
        <v>37810</v>
      </c>
      <c r="L2564" s="1" t="s">
        <v>37778</v>
      </c>
      <c r="M2564" s="1" t="s">
        <v>37811</v>
      </c>
      <c r="N2564" s="1" t="s">
        <v>37812</v>
      </c>
      <c r="O2564" s="1" t="s">
        <v>37813</v>
      </c>
      <c r="P2564" s="1" t="s">
        <v>37814</v>
      </c>
      <c r="Q2564">
        <v>30804330</v>
      </c>
      <c r="R2564" s="1" t="s">
        <v>37783</v>
      </c>
      <c r="S2564" s="1" t="s">
        <v>3916</v>
      </c>
      <c r="T2564" s="2">
        <v>42101</v>
      </c>
      <c r="U2564" s="1" t="s">
        <v>100</v>
      </c>
      <c r="V2564" s="1" t="s">
        <v>37784</v>
      </c>
      <c r="W2564" s="1" t="s">
        <v>140</v>
      </c>
      <c r="X2564" s="1" t="s">
        <v>104</v>
      </c>
      <c r="Y2564" s="1" t="s">
        <v>104</v>
      </c>
      <c r="Z2564" s="1" t="s">
        <v>105</v>
      </c>
      <c r="AA2564" s="1" t="s">
        <v>37785</v>
      </c>
      <c r="AB2564" s="1" t="s">
        <v>37786</v>
      </c>
      <c r="AC2564" s="1" t="s">
        <v>37722</v>
      </c>
      <c r="AD2564">
        <v>2</v>
      </c>
      <c r="AE2564">
        <v>2</v>
      </c>
      <c r="AF2564" s="1" t="s">
        <v>863</v>
      </c>
      <c r="AG2564" s="1" t="s">
        <v>110</v>
      </c>
      <c r="AH2564" s="1" t="s">
        <v>110</v>
      </c>
      <c r="AI2564" s="1" t="s">
        <v>37787</v>
      </c>
      <c r="AJ2564" s="1" t="s">
        <v>37722</v>
      </c>
      <c r="AK2564" s="1" t="s">
        <v>37722</v>
      </c>
      <c r="AL2564" s="1" t="s">
        <v>4558</v>
      </c>
      <c r="AM2564" s="1" t="s">
        <v>113</v>
      </c>
      <c r="AN2564" s="1" t="s">
        <v>114</v>
      </c>
      <c r="AO2564">
        <v>98112</v>
      </c>
      <c r="AP2564" s="1" t="s">
        <v>113</v>
      </c>
      <c r="AQ2564" s="1" t="s">
        <v>115</v>
      </c>
      <c r="AR2564" s="1" t="s">
        <v>116</v>
      </c>
      <c r="AS2564" s="1" t="s">
        <v>117</v>
      </c>
      <c r="AT2564">
        <v>47.636394175638422</v>
      </c>
      <c r="AU2564">
        <v>-122.30240055347782</v>
      </c>
      <c r="AV2564" s="1" t="s">
        <v>110</v>
      </c>
      <c r="AW2564" s="1" t="s">
        <v>166</v>
      </c>
      <c r="AX2564" s="1" t="s">
        <v>218</v>
      </c>
      <c r="AY2564">
        <v>2</v>
      </c>
      <c r="AZ2564">
        <v>0</v>
      </c>
      <c r="BA2564">
        <v>1</v>
      </c>
      <c r="BB2564">
        <v>1</v>
      </c>
      <c r="BC2564" s="1" t="s">
        <v>120</v>
      </c>
      <c r="BD2564" s="1" t="s">
        <v>37815</v>
      </c>
      <c r="BF2564">
        <v>55</v>
      </c>
      <c r="BJ2564">
        <v>15</v>
      </c>
      <c r="BK2564">
        <v>1</v>
      </c>
      <c r="BL2564">
        <v>0</v>
      </c>
      <c r="BM2564">
        <v>2</v>
      </c>
      <c r="BN2564">
        <v>1125</v>
      </c>
      <c r="BO2564" s="1" t="s">
        <v>387</v>
      </c>
      <c r="BP2564" s="1" t="s">
        <v>110</v>
      </c>
      <c r="BQ2564">
        <v>22</v>
      </c>
      <c r="BR2564">
        <v>43</v>
      </c>
      <c r="BS2564">
        <v>73</v>
      </c>
      <c r="BT2564">
        <v>151</v>
      </c>
      <c r="BU2564" s="2">
        <v>42373</v>
      </c>
      <c r="BV2564">
        <v>14</v>
      </c>
      <c r="BW2564" s="2">
        <v>42274</v>
      </c>
      <c r="BX2564" s="2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s="1" t="s">
        <v>105</v>
      </c>
      <c r="CG2564" s="1" t="s">
        <v>94</v>
      </c>
      <c r="CH2564" s="1" t="s">
        <v>123</v>
      </c>
      <c r="CI2564" s="1" t="s">
        <v>105</v>
      </c>
      <c r="CJ2564" s="1" t="s">
        <v>124</v>
      </c>
      <c r="CK2564" s="1" t="s">
        <v>105</v>
      </c>
      <c r="CL2564" s="1" t="s">
        <v>105</v>
      </c>
      <c r="CM2564">
        <v>2</v>
      </c>
      <c r="CN2564">
        <v>4.2</v>
      </c>
    </row>
    <row r="2565" spans="1:92" x14ac:dyDescent="0.25">
      <c r="A2565">
        <v>1012003</v>
      </c>
      <c r="B2565" s="1" t="s">
        <v>37816</v>
      </c>
      <c r="C2565">
        <v>20160104002432</v>
      </c>
      <c r="D2565" s="2">
        <v>42373</v>
      </c>
      <c r="E2565" s="1" t="s">
        <v>37817</v>
      </c>
      <c r="F2565" s="1" t="s">
        <v>37818</v>
      </c>
      <c r="G2565" s="1" t="s">
        <v>37819</v>
      </c>
      <c r="H2565" s="1" t="s">
        <v>37820</v>
      </c>
      <c r="I2565" s="1" t="s">
        <v>96</v>
      </c>
      <c r="J2565" s="1" t="s">
        <v>37821</v>
      </c>
      <c r="K2565" s="1" t="s">
        <v>37822</v>
      </c>
      <c r="L2565" s="1" t="s">
        <v>37823</v>
      </c>
      <c r="M2565" s="1" t="s">
        <v>37824</v>
      </c>
      <c r="N2565" s="1" t="s">
        <v>37825</v>
      </c>
      <c r="O2565" s="1" t="s">
        <v>37826</v>
      </c>
      <c r="P2565" s="1" t="s">
        <v>37827</v>
      </c>
      <c r="Q2565">
        <v>5567436</v>
      </c>
      <c r="R2565" s="1" t="s">
        <v>37828</v>
      </c>
      <c r="S2565" s="1" t="s">
        <v>37829</v>
      </c>
      <c r="T2565" s="2">
        <v>41354</v>
      </c>
      <c r="U2565" s="1" t="s">
        <v>100</v>
      </c>
      <c r="V2565" s="1" t="s">
        <v>37830</v>
      </c>
      <c r="W2565" s="1" t="s">
        <v>175</v>
      </c>
      <c r="X2565" s="1" t="s">
        <v>175</v>
      </c>
      <c r="Y2565" s="1" t="s">
        <v>175</v>
      </c>
      <c r="Z2565" s="1" t="s">
        <v>105</v>
      </c>
      <c r="AA2565" s="1" t="s">
        <v>37831</v>
      </c>
      <c r="AB2565" s="1" t="s">
        <v>37832</v>
      </c>
      <c r="AC2565" s="1" t="s">
        <v>37722</v>
      </c>
      <c r="AD2565">
        <v>1</v>
      </c>
      <c r="AE2565">
        <v>1</v>
      </c>
      <c r="AF2565" s="1" t="s">
        <v>557</v>
      </c>
      <c r="AG2565" s="1" t="s">
        <v>110</v>
      </c>
      <c r="AH2565" s="1" t="s">
        <v>105</v>
      </c>
      <c r="AI2565" s="1" t="s">
        <v>37833</v>
      </c>
      <c r="AJ2565" s="1" t="s">
        <v>37722</v>
      </c>
      <c r="AK2565" s="1" t="s">
        <v>37722</v>
      </c>
      <c r="AL2565" s="1" t="s">
        <v>4558</v>
      </c>
      <c r="AM2565" s="1" t="s">
        <v>113</v>
      </c>
      <c r="AN2565" s="1" t="s">
        <v>114</v>
      </c>
      <c r="AO2565">
        <v>98102</v>
      </c>
      <c r="AP2565" s="1" t="s">
        <v>113</v>
      </c>
      <c r="AQ2565" s="1" t="s">
        <v>115</v>
      </c>
      <c r="AR2565" s="1" t="s">
        <v>116</v>
      </c>
      <c r="AS2565" s="1" t="s">
        <v>117</v>
      </c>
      <c r="AT2565">
        <v>47.639756614992471</v>
      </c>
      <c r="AU2565">
        <v>-122.32225160033386</v>
      </c>
      <c r="AV2565" s="1" t="s">
        <v>110</v>
      </c>
      <c r="AW2565" s="1" t="s">
        <v>118</v>
      </c>
      <c r="AX2565" s="1" t="s">
        <v>218</v>
      </c>
      <c r="AY2565">
        <v>4</v>
      </c>
      <c r="AZ2565">
        <v>1</v>
      </c>
      <c r="BA2565">
        <v>1</v>
      </c>
      <c r="BB2565">
        <v>2</v>
      </c>
      <c r="BC2565" s="1" t="s">
        <v>120</v>
      </c>
      <c r="BD2565" s="1" t="s">
        <v>36571</v>
      </c>
      <c r="BF2565">
        <v>115</v>
      </c>
      <c r="BK2565">
        <v>2</v>
      </c>
      <c r="BL2565">
        <v>20</v>
      </c>
      <c r="BM2565">
        <v>2</v>
      </c>
      <c r="BN2565">
        <v>360</v>
      </c>
      <c r="BO2565" s="1" t="s">
        <v>147</v>
      </c>
      <c r="BP2565" s="1" t="s">
        <v>110</v>
      </c>
      <c r="BQ2565">
        <v>26</v>
      </c>
      <c r="BR2565">
        <v>56</v>
      </c>
      <c r="BS2565">
        <v>86</v>
      </c>
      <c r="BT2565">
        <v>318</v>
      </c>
      <c r="BU2565" s="2">
        <v>42373</v>
      </c>
      <c r="BV2565">
        <v>12</v>
      </c>
      <c r="BW2565" s="2">
        <v>41401</v>
      </c>
      <c r="BX2565" s="2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s="1" t="s">
        <v>105</v>
      </c>
      <c r="CG2565" s="1" t="s">
        <v>94</v>
      </c>
      <c r="CH2565" s="1" t="s">
        <v>123</v>
      </c>
      <c r="CI2565" s="1" t="s">
        <v>105</v>
      </c>
      <c r="CJ2565" s="1" t="s">
        <v>182</v>
      </c>
      <c r="CK2565" s="1" t="s">
        <v>105</v>
      </c>
      <c r="CL2565" s="1" t="s">
        <v>105</v>
      </c>
      <c r="CM2565">
        <v>1</v>
      </c>
      <c r="CN2565">
        <v>0.37</v>
      </c>
    </row>
    <row r="2566" spans="1:92" x14ac:dyDescent="0.25">
      <c r="A2566">
        <v>7024684</v>
      </c>
      <c r="B2566" s="1" t="s">
        <v>37834</v>
      </c>
      <c r="C2566">
        <v>20160104002432</v>
      </c>
      <c r="D2566" s="2">
        <v>42373</v>
      </c>
      <c r="E2566" s="1" t="s">
        <v>37835</v>
      </c>
      <c r="F2566" s="1" t="s">
        <v>37836</v>
      </c>
      <c r="G2566" s="1" t="s">
        <v>37837</v>
      </c>
      <c r="H2566" s="1" t="s">
        <v>37838</v>
      </c>
      <c r="I2566" s="1" t="s">
        <v>96</v>
      </c>
      <c r="J2566" s="1" t="s">
        <v>37839</v>
      </c>
      <c r="K2566" s="1" t="s">
        <v>94</v>
      </c>
      <c r="L2566" s="1" t="s">
        <v>37840</v>
      </c>
      <c r="M2566" s="1" t="s">
        <v>37841</v>
      </c>
      <c r="N2566" s="1" t="s">
        <v>37842</v>
      </c>
      <c r="O2566" s="1" t="s">
        <v>37843</v>
      </c>
      <c r="P2566" s="1" t="s">
        <v>37844</v>
      </c>
      <c r="Q2566">
        <v>5787050</v>
      </c>
      <c r="R2566" s="1" t="s">
        <v>37845</v>
      </c>
      <c r="S2566" s="1" t="s">
        <v>37846</v>
      </c>
      <c r="T2566" s="2">
        <v>41369</v>
      </c>
      <c r="U2566" s="1" t="s">
        <v>100</v>
      </c>
      <c r="V2566" s="1" t="s">
        <v>37847</v>
      </c>
      <c r="W2566" s="1" t="s">
        <v>102</v>
      </c>
      <c r="X2566" s="1" t="s">
        <v>104</v>
      </c>
      <c r="Y2566" s="1" t="s">
        <v>104</v>
      </c>
      <c r="Z2566" s="1" t="s">
        <v>110</v>
      </c>
      <c r="AA2566" s="1" t="s">
        <v>37848</v>
      </c>
      <c r="AB2566" s="1" t="s">
        <v>37849</v>
      </c>
      <c r="AC2566" s="1" t="s">
        <v>37722</v>
      </c>
      <c r="AD2566">
        <v>3</v>
      </c>
      <c r="AE2566">
        <v>3</v>
      </c>
      <c r="AF2566" s="1" t="s">
        <v>196</v>
      </c>
      <c r="AG2566" s="1" t="s">
        <v>110</v>
      </c>
      <c r="AH2566" s="1" t="s">
        <v>110</v>
      </c>
      <c r="AI2566" s="1" t="s">
        <v>37850</v>
      </c>
      <c r="AJ2566" s="1" t="s">
        <v>37722</v>
      </c>
      <c r="AK2566" s="1" t="s">
        <v>37722</v>
      </c>
      <c r="AL2566" s="1" t="s">
        <v>4558</v>
      </c>
      <c r="AM2566" s="1" t="s">
        <v>113</v>
      </c>
      <c r="AN2566" s="1" t="s">
        <v>114</v>
      </c>
      <c r="AO2566">
        <v>98102</v>
      </c>
      <c r="AP2566" s="1" t="s">
        <v>113</v>
      </c>
      <c r="AQ2566" s="1" t="s">
        <v>115</v>
      </c>
      <c r="AR2566" s="1" t="s">
        <v>116</v>
      </c>
      <c r="AS2566" s="1" t="s">
        <v>117</v>
      </c>
      <c r="AT2566">
        <v>47.639928653406571</v>
      </c>
      <c r="AU2566">
        <v>-122.31871377097406</v>
      </c>
      <c r="AV2566" s="1" t="s">
        <v>110</v>
      </c>
      <c r="AW2566" s="1" t="s">
        <v>166</v>
      </c>
      <c r="AX2566" s="1" t="s">
        <v>119</v>
      </c>
      <c r="AY2566">
        <v>7</v>
      </c>
      <c r="AZ2566">
        <v>3.5</v>
      </c>
      <c r="BA2566">
        <v>4</v>
      </c>
      <c r="BB2566">
        <v>4</v>
      </c>
      <c r="BC2566" s="1" t="s">
        <v>120</v>
      </c>
      <c r="BD2566" s="1" t="s">
        <v>7159</v>
      </c>
      <c r="BF2566">
        <v>260</v>
      </c>
      <c r="BG2566">
        <v>1590</v>
      </c>
      <c r="BH2566">
        <v>4500</v>
      </c>
      <c r="BJ2566">
        <v>175</v>
      </c>
      <c r="BK2566">
        <v>1</v>
      </c>
      <c r="BL2566">
        <v>0</v>
      </c>
      <c r="BM2566">
        <v>2</v>
      </c>
      <c r="BN2566">
        <v>1125</v>
      </c>
      <c r="BO2566" s="1" t="s">
        <v>261</v>
      </c>
      <c r="BP2566" s="1" t="s">
        <v>110</v>
      </c>
      <c r="BQ2566">
        <v>0</v>
      </c>
      <c r="BR2566">
        <v>0</v>
      </c>
      <c r="BS2566">
        <v>23</v>
      </c>
      <c r="BT2566">
        <v>132</v>
      </c>
      <c r="BU2566" s="2">
        <v>42373</v>
      </c>
      <c r="BV2566">
        <v>6</v>
      </c>
      <c r="BW2566" s="2">
        <v>42291</v>
      </c>
      <c r="BX2566" s="2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s="1" t="s">
        <v>105</v>
      </c>
      <c r="CG2566" s="1" t="s">
        <v>94</v>
      </c>
      <c r="CH2566" s="1" t="s">
        <v>123</v>
      </c>
      <c r="CI2566" s="1" t="s">
        <v>105</v>
      </c>
      <c r="CJ2566" s="1" t="s">
        <v>148</v>
      </c>
      <c r="CK2566" s="1" t="s">
        <v>105</v>
      </c>
      <c r="CL2566" s="1" t="s">
        <v>105</v>
      </c>
      <c r="CM2566">
        <v>2</v>
      </c>
      <c r="CN2566">
        <v>2.17</v>
      </c>
    </row>
    <row r="2567" spans="1:92" x14ac:dyDescent="0.25">
      <c r="A2567">
        <v>6938542</v>
      </c>
      <c r="B2567" s="1" t="s">
        <v>37851</v>
      </c>
      <c r="C2567">
        <v>20160104002432</v>
      </c>
      <c r="D2567" s="2">
        <v>42373</v>
      </c>
      <c r="E2567" s="1" t="s">
        <v>37852</v>
      </c>
      <c r="F2567" s="1" t="s">
        <v>37853</v>
      </c>
      <c r="G2567" s="1" t="s">
        <v>94</v>
      </c>
      <c r="H2567" s="1" t="s">
        <v>37854</v>
      </c>
      <c r="I2567" s="1" t="s">
        <v>96</v>
      </c>
      <c r="J2567" s="1" t="s">
        <v>37855</v>
      </c>
      <c r="K2567" s="1" t="s">
        <v>94</v>
      </c>
      <c r="L2567" s="1" t="s">
        <v>37856</v>
      </c>
      <c r="M2567" s="1" t="s">
        <v>37857</v>
      </c>
      <c r="N2567" s="1" t="s">
        <v>37858</v>
      </c>
      <c r="O2567" s="1" t="s">
        <v>37859</v>
      </c>
      <c r="P2567" s="1" t="s">
        <v>37860</v>
      </c>
      <c r="Q2567">
        <v>5787050</v>
      </c>
      <c r="R2567" s="1" t="s">
        <v>37845</v>
      </c>
      <c r="S2567" s="1" t="s">
        <v>37846</v>
      </c>
      <c r="T2567" s="2">
        <v>41369</v>
      </c>
      <c r="U2567" s="1" t="s">
        <v>100</v>
      </c>
      <c r="V2567" s="1" t="s">
        <v>37847</v>
      </c>
      <c r="W2567" s="1" t="s">
        <v>102</v>
      </c>
      <c r="X2567" s="1" t="s">
        <v>104</v>
      </c>
      <c r="Y2567" s="1" t="s">
        <v>104</v>
      </c>
      <c r="Z2567" s="1" t="s">
        <v>110</v>
      </c>
      <c r="AA2567" s="1" t="s">
        <v>37848</v>
      </c>
      <c r="AB2567" s="1" t="s">
        <v>37849</v>
      </c>
      <c r="AC2567" s="1" t="s">
        <v>37722</v>
      </c>
      <c r="AD2567">
        <v>3</v>
      </c>
      <c r="AE2567">
        <v>3</v>
      </c>
      <c r="AF2567" s="1" t="s">
        <v>196</v>
      </c>
      <c r="AG2567" s="1" t="s">
        <v>110</v>
      </c>
      <c r="AH2567" s="1" t="s">
        <v>110</v>
      </c>
      <c r="AI2567" s="1" t="s">
        <v>37850</v>
      </c>
      <c r="AJ2567" s="1" t="s">
        <v>37722</v>
      </c>
      <c r="AK2567" s="1" t="s">
        <v>37722</v>
      </c>
      <c r="AL2567" s="1" t="s">
        <v>4558</v>
      </c>
      <c r="AM2567" s="1" t="s">
        <v>113</v>
      </c>
      <c r="AN2567" s="1" t="s">
        <v>114</v>
      </c>
      <c r="AO2567">
        <v>98102</v>
      </c>
      <c r="AP2567" s="1" t="s">
        <v>113</v>
      </c>
      <c r="AQ2567" s="1" t="s">
        <v>115</v>
      </c>
      <c r="AR2567" s="1" t="s">
        <v>116</v>
      </c>
      <c r="AS2567" s="1" t="s">
        <v>117</v>
      </c>
      <c r="AT2567">
        <v>47.638028364607401</v>
      </c>
      <c r="AU2567">
        <v>-122.31860002347413</v>
      </c>
      <c r="AV2567" s="1" t="s">
        <v>110</v>
      </c>
      <c r="AW2567" s="1" t="s">
        <v>166</v>
      </c>
      <c r="AX2567" s="1" t="s">
        <v>218</v>
      </c>
      <c r="AY2567">
        <v>2</v>
      </c>
      <c r="AZ2567">
        <v>1</v>
      </c>
      <c r="BA2567">
        <v>1</v>
      </c>
      <c r="BB2567">
        <v>1</v>
      </c>
      <c r="BC2567" s="1" t="s">
        <v>120</v>
      </c>
      <c r="BD2567" s="1" t="s">
        <v>1638</v>
      </c>
      <c r="BF2567">
        <v>110</v>
      </c>
      <c r="BG2567">
        <v>690</v>
      </c>
      <c r="BH2567">
        <v>2595</v>
      </c>
      <c r="BJ2567">
        <v>25</v>
      </c>
      <c r="BK2567">
        <v>1</v>
      </c>
      <c r="BL2567">
        <v>0</v>
      </c>
      <c r="BM2567">
        <v>3</v>
      </c>
      <c r="BN2567">
        <v>1125</v>
      </c>
      <c r="BO2567" s="1" t="s">
        <v>311</v>
      </c>
      <c r="BP2567" s="1" t="s">
        <v>110</v>
      </c>
      <c r="BQ2567">
        <v>25</v>
      </c>
      <c r="BR2567">
        <v>55</v>
      </c>
      <c r="BS2567">
        <v>61</v>
      </c>
      <c r="BT2567">
        <v>310</v>
      </c>
      <c r="BU2567" s="2">
        <v>42373</v>
      </c>
      <c r="BV2567">
        <v>19</v>
      </c>
      <c r="BW2567" s="2">
        <v>42193</v>
      </c>
      <c r="BX2567" s="2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s="1" t="s">
        <v>105</v>
      </c>
      <c r="CG2567" s="1" t="s">
        <v>94</v>
      </c>
      <c r="CH2567" s="1" t="s">
        <v>123</v>
      </c>
      <c r="CI2567" s="1" t="s">
        <v>105</v>
      </c>
      <c r="CJ2567" s="1" t="s">
        <v>124</v>
      </c>
      <c r="CK2567" s="1" t="s">
        <v>105</v>
      </c>
      <c r="CL2567" s="1" t="s">
        <v>105</v>
      </c>
      <c r="CM2567">
        <v>2</v>
      </c>
      <c r="CN2567">
        <v>3.15</v>
      </c>
    </row>
    <row r="2568" spans="1:92" x14ac:dyDescent="0.25">
      <c r="A2568">
        <v>2350464</v>
      </c>
      <c r="B2568" s="1" t="s">
        <v>37861</v>
      </c>
      <c r="C2568">
        <v>20160104002432</v>
      </c>
      <c r="D2568" s="2">
        <v>42373</v>
      </c>
      <c r="E2568" s="1" t="s">
        <v>37862</v>
      </c>
      <c r="F2568" s="1" t="s">
        <v>37863</v>
      </c>
      <c r="G2568" s="1" t="s">
        <v>37864</v>
      </c>
      <c r="H2568" s="1" t="s">
        <v>37865</v>
      </c>
      <c r="I2568" s="1" t="s">
        <v>96</v>
      </c>
      <c r="J2568" s="1" t="s">
        <v>94</v>
      </c>
      <c r="K2568" s="1" t="s">
        <v>94</v>
      </c>
      <c r="L2568" s="1" t="s">
        <v>37866</v>
      </c>
      <c r="M2568" s="1" t="s">
        <v>37867</v>
      </c>
      <c r="N2568" s="1" t="s">
        <v>37868</v>
      </c>
      <c r="O2568" s="1" t="s">
        <v>37869</v>
      </c>
      <c r="P2568" s="1" t="s">
        <v>37870</v>
      </c>
      <c r="Q2568">
        <v>12002224</v>
      </c>
      <c r="R2568" s="1" t="s">
        <v>37871</v>
      </c>
      <c r="S2568" s="1" t="s">
        <v>37872</v>
      </c>
      <c r="T2568" s="2">
        <v>41676</v>
      </c>
      <c r="U2568" s="1" t="s">
        <v>100</v>
      </c>
      <c r="V2568" s="1" t="s">
        <v>37873</v>
      </c>
      <c r="W2568" s="1" t="s">
        <v>102</v>
      </c>
      <c r="X2568" s="1" t="s">
        <v>104</v>
      </c>
      <c r="Y2568" s="1" t="s">
        <v>175</v>
      </c>
      <c r="Z2568" s="1" t="s">
        <v>105</v>
      </c>
      <c r="AA2568" s="1" t="s">
        <v>37874</v>
      </c>
      <c r="AB2568" s="1" t="s">
        <v>37875</v>
      </c>
      <c r="AC2568" s="1" t="s">
        <v>37722</v>
      </c>
      <c r="AD2568">
        <v>2</v>
      </c>
      <c r="AE2568">
        <v>2</v>
      </c>
      <c r="AF2568" s="1" t="s">
        <v>109</v>
      </c>
      <c r="AG2568" s="1" t="s">
        <v>110</v>
      </c>
      <c r="AH2568" s="1" t="s">
        <v>110</v>
      </c>
      <c r="AI2568" s="1" t="s">
        <v>37876</v>
      </c>
      <c r="AJ2568" s="1" t="s">
        <v>37722</v>
      </c>
      <c r="AK2568" s="1" t="s">
        <v>37722</v>
      </c>
      <c r="AL2568" s="1" t="s">
        <v>4558</v>
      </c>
      <c r="AM2568" s="1" t="s">
        <v>113</v>
      </c>
      <c r="AN2568" s="1" t="s">
        <v>114</v>
      </c>
      <c r="AO2568">
        <v>98112</v>
      </c>
      <c r="AP2568" s="1" t="s">
        <v>113</v>
      </c>
      <c r="AQ2568" s="1" t="s">
        <v>115</v>
      </c>
      <c r="AR2568" s="1" t="s">
        <v>116</v>
      </c>
      <c r="AS2568" s="1" t="s">
        <v>117</v>
      </c>
      <c r="AT2568">
        <v>47.637443822351017</v>
      </c>
      <c r="AU2568">
        <v>-122.31442707912041</v>
      </c>
      <c r="AV2568" s="1" t="s">
        <v>110</v>
      </c>
      <c r="AW2568" s="1" t="s">
        <v>166</v>
      </c>
      <c r="AX2568" s="1" t="s">
        <v>119</v>
      </c>
      <c r="AY2568">
        <v>9</v>
      </c>
      <c r="AZ2568">
        <v>2.5</v>
      </c>
      <c r="BA2568">
        <v>4</v>
      </c>
      <c r="BB2568">
        <v>5</v>
      </c>
      <c r="BC2568" s="1" t="s">
        <v>120</v>
      </c>
      <c r="BD2568" s="1" t="s">
        <v>7159</v>
      </c>
      <c r="BF2568">
        <v>750</v>
      </c>
      <c r="BJ2568">
        <v>75</v>
      </c>
      <c r="BK2568">
        <v>6</v>
      </c>
      <c r="BL2568">
        <v>0</v>
      </c>
      <c r="BM2568">
        <v>2</v>
      </c>
      <c r="BN2568">
        <v>1125</v>
      </c>
      <c r="BO2568" s="1" t="s">
        <v>472</v>
      </c>
      <c r="BP2568" s="1" t="s">
        <v>110</v>
      </c>
      <c r="BQ2568">
        <v>0</v>
      </c>
      <c r="BR2568">
        <v>0</v>
      </c>
      <c r="BS2568">
        <v>0</v>
      </c>
      <c r="BT2568">
        <v>0</v>
      </c>
      <c r="BU2568" s="2">
        <v>42373</v>
      </c>
      <c r="BV2568">
        <v>17</v>
      </c>
      <c r="BW2568" s="2">
        <v>41709</v>
      </c>
      <c r="BX2568" s="2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s="1" t="s">
        <v>105</v>
      </c>
      <c r="CG2568" s="1" t="s">
        <v>94</v>
      </c>
      <c r="CH2568" s="1" t="s">
        <v>123</v>
      </c>
      <c r="CI2568" s="1" t="s">
        <v>105</v>
      </c>
      <c r="CJ2568" s="1" t="s">
        <v>148</v>
      </c>
      <c r="CK2568" s="1" t="s">
        <v>105</v>
      </c>
      <c r="CL2568" s="1" t="s">
        <v>105</v>
      </c>
      <c r="CM2568">
        <v>2</v>
      </c>
      <c r="CN2568">
        <v>0.77</v>
      </c>
    </row>
    <row r="2569" spans="1:92" x14ac:dyDescent="0.25">
      <c r="A2569">
        <v>10281965</v>
      </c>
      <c r="B2569" s="1" t="s">
        <v>37877</v>
      </c>
      <c r="C2569">
        <v>20160104002432</v>
      </c>
      <c r="D2569" s="2">
        <v>42373</v>
      </c>
      <c r="E2569" s="1" t="s">
        <v>37878</v>
      </c>
      <c r="F2569" s="1" t="s">
        <v>37879</v>
      </c>
      <c r="G2569" s="1" t="s">
        <v>37880</v>
      </c>
      <c r="H2569" s="1" t="s">
        <v>37881</v>
      </c>
      <c r="I2569" s="1" t="s">
        <v>96</v>
      </c>
      <c r="J2569" s="1" t="s">
        <v>37882</v>
      </c>
      <c r="K2569" s="1" t="s">
        <v>94</v>
      </c>
      <c r="L2569" s="1" t="s">
        <v>37883</v>
      </c>
      <c r="M2569" s="1" t="s">
        <v>37884</v>
      </c>
      <c r="N2569" s="1" t="s">
        <v>37885</v>
      </c>
      <c r="O2569" s="1" t="s">
        <v>37886</v>
      </c>
      <c r="P2569" s="1" t="s">
        <v>37887</v>
      </c>
      <c r="Q2569">
        <v>2458745</v>
      </c>
      <c r="R2569" s="1" t="s">
        <v>37765</v>
      </c>
      <c r="S2569" s="1" t="s">
        <v>8039</v>
      </c>
      <c r="T2569" s="2">
        <v>41053</v>
      </c>
      <c r="U2569" s="1" t="s">
        <v>37766</v>
      </c>
      <c r="V2569" s="1" t="s">
        <v>37767</v>
      </c>
      <c r="W2569" s="1" t="s">
        <v>140</v>
      </c>
      <c r="X2569" s="1" t="s">
        <v>104</v>
      </c>
      <c r="Y2569" s="1" t="s">
        <v>104</v>
      </c>
      <c r="Z2569" s="1" t="s">
        <v>105</v>
      </c>
      <c r="AA2569" s="1" t="s">
        <v>37768</v>
      </c>
      <c r="AB2569" s="1" t="s">
        <v>37769</v>
      </c>
      <c r="AC2569" s="1" t="s">
        <v>37722</v>
      </c>
      <c r="AD2569">
        <v>2</v>
      </c>
      <c r="AE2569">
        <v>2</v>
      </c>
      <c r="AF2569" s="1" t="s">
        <v>144</v>
      </c>
      <c r="AG2569" s="1" t="s">
        <v>110</v>
      </c>
      <c r="AH2569" s="1" t="s">
        <v>110</v>
      </c>
      <c r="AI2569" s="1" t="s">
        <v>9472</v>
      </c>
      <c r="AJ2569" s="1" t="s">
        <v>37722</v>
      </c>
      <c r="AK2569" s="1" t="s">
        <v>37722</v>
      </c>
      <c r="AL2569" s="1" t="s">
        <v>4558</v>
      </c>
      <c r="AM2569" s="1" t="s">
        <v>113</v>
      </c>
      <c r="AN2569" s="1" t="s">
        <v>114</v>
      </c>
      <c r="AO2569">
        <v>98112</v>
      </c>
      <c r="AP2569" s="1" t="s">
        <v>113</v>
      </c>
      <c r="AQ2569" s="1" t="s">
        <v>115</v>
      </c>
      <c r="AR2569" s="1" t="s">
        <v>116</v>
      </c>
      <c r="AS2569" s="1" t="s">
        <v>117</v>
      </c>
      <c r="AT2569">
        <v>47.638492777612093</v>
      </c>
      <c r="AU2569">
        <v>-122.30049650776873</v>
      </c>
      <c r="AV2569" s="1" t="s">
        <v>110</v>
      </c>
      <c r="AW2569" s="1" t="s">
        <v>166</v>
      </c>
      <c r="AX2569" s="1" t="s">
        <v>218</v>
      </c>
      <c r="AY2569">
        <v>2</v>
      </c>
      <c r="AZ2569">
        <v>1</v>
      </c>
      <c r="BA2569">
        <v>1</v>
      </c>
      <c r="BB2569">
        <v>1</v>
      </c>
      <c r="BC2569" s="1" t="s">
        <v>120</v>
      </c>
      <c r="BD2569" s="1" t="s">
        <v>37888</v>
      </c>
      <c r="BF2569">
        <v>55</v>
      </c>
      <c r="BJ2569">
        <v>25</v>
      </c>
      <c r="BK2569">
        <v>1</v>
      </c>
      <c r="BL2569">
        <v>0</v>
      </c>
      <c r="BM2569">
        <v>2</v>
      </c>
      <c r="BN2569">
        <v>1125</v>
      </c>
      <c r="BO2569" s="1" t="s">
        <v>147</v>
      </c>
      <c r="BP2569" s="1" t="s">
        <v>110</v>
      </c>
      <c r="BQ2569">
        <v>23</v>
      </c>
      <c r="BR2569">
        <v>51</v>
      </c>
      <c r="BS2569">
        <v>81</v>
      </c>
      <c r="BT2569">
        <v>356</v>
      </c>
      <c r="BU2569" s="2">
        <v>42373</v>
      </c>
      <c r="BV2569">
        <v>0</v>
      </c>
      <c r="BW2569" s="2"/>
      <c r="BX2569" s="2"/>
      <c r="CF2569" s="1" t="s">
        <v>105</v>
      </c>
      <c r="CG2569" s="1" t="s">
        <v>94</v>
      </c>
      <c r="CH2569" s="1" t="s">
        <v>123</v>
      </c>
      <c r="CI2569" s="1" t="s">
        <v>105</v>
      </c>
      <c r="CJ2569" s="1" t="s">
        <v>182</v>
      </c>
      <c r="CK2569" s="1" t="s">
        <v>105</v>
      </c>
      <c r="CL2569" s="1" t="s">
        <v>110</v>
      </c>
      <c r="CM2569">
        <v>2</v>
      </c>
    </row>
    <row r="2570" spans="1:92" x14ac:dyDescent="0.25">
      <c r="A2570">
        <v>63308</v>
      </c>
      <c r="B2570" s="1" t="s">
        <v>37889</v>
      </c>
      <c r="C2570">
        <v>20160104002432</v>
      </c>
      <c r="D2570" s="2">
        <v>42373</v>
      </c>
      <c r="E2570" s="1" t="s">
        <v>37890</v>
      </c>
      <c r="F2570" s="1" t="s">
        <v>94</v>
      </c>
      <c r="G2570" s="1" t="s">
        <v>37891</v>
      </c>
      <c r="H2570" s="1" t="s">
        <v>37891</v>
      </c>
      <c r="I2570" s="1" t="s">
        <v>96</v>
      </c>
      <c r="J2570" s="1" t="s">
        <v>37892</v>
      </c>
      <c r="K2570" s="1" t="s">
        <v>37893</v>
      </c>
      <c r="L2570" s="1" t="s">
        <v>37894</v>
      </c>
      <c r="M2570" s="1" t="s">
        <v>37895</v>
      </c>
      <c r="N2570" s="1" t="s">
        <v>37896</v>
      </c>
      <c r="O2570" s="1" t="s">
        <v>37897</v>
      </c>
      <c r="P2570" s="1" t="s">
        <v>37898</v>
      </c>
      <c r="Q2570">
        <v>308927</v>
      </c>
      <c r="R2570" s="1" t="s">
        <v>37899</v>
      </c>
      <c r="S2570" s="1" t="s">
        <v>9358</v>
      </c>
      <c r="T2570" s="2">
        <v>40515</v>
      </c>
      <c r="U2570" s="1" t="s">
        <v>100</v>
      </c>
      <c r="V2570" s="1" t="s">
        <v>37900</v>
      </c>
      <c r="W2570" s="1" t="s">
        <v>102</v>
      </c>
      <c r="X2570" s="1" t="s">
        <v>104</v>
      </c>
      <c r="Y2570" s="1" t="s">
        <v>104</v>
      </c>
      <c r="Z2570" s="1" t="s">
        <v>110</v>
      </c>
      <c r="AA2570" s="1" t="s">
        <v>37901</v>
      </c>
      <c r="AB2570" s="1" t="s">
        <v>37902</v>
      </c>
      <c r="AC2570" s="1" t="s">
        <v>37722</v>
      </c>
      <c r="AD2570">
        <v>2</v>
      </c>
      <c r="AE2570">
        <v>2</v>
      </c>
      <c r="AF2570" s="1" t="s">
        <v>196</v>
      </c>
      <c r="AG2570" s="1" t="s">
        <v>110</v>
      </c>
      <c r="AH2570" s="1" t="s">
        <v>110</v>
      </c>
      <c r="AI2570" s="1" t="s">
        <v>37903</v>
      </c>
      <c r="AJ2570" s="1" t="s">
        <v>37722</v>
      </c>
      <c r="AK2570" s="1" t="s">
        <v>37722</v>
      </c>
      <c r="AL2570" s="1" t="s">
        <v>4558</v>
      </c>
      <c r="AM2570" s="1" t="s">
        <v>113</v>
      </c>
      <c r="AN2570" s="1" t="s">
        <v>114</v>
      </c>
      <c r="AO2570">
        <v>98102</v>
      </c>
      <c r="AP2570" s="1" t="s">
        <v>113</v>
      </c>
      <c r="AQ2570" s="1" t="s">
        <v>115</v>
      </c>
      <c r="AR2570" s="1" t="s">
        <v>116</v>
      </c>
      <c r="AS2570" s="1" t="s">
        <v>117</v>
      </c>
      <c r="AT2570">
        <v>47.638772153181165</v>
      </c>
      <c r="AU2570">
        <v>-122.31843554380569</v>
      </c>
      <c r="AV2570" s="1" t="s">
        <v>110</v>
      </c>
      <c r="AW2570" s="1" t="s">
        <v>166</v>
      </c>
      <c r="AX2570" s="1" t="s">
        <v>119</v>
      </c>
      <c r="AY2570">
        <v>2</v>
      </c>
      <c r="AZ2570">
        <v>1</v>
      </c>
      <c r="BA2570">
        <v>1</v>
      </c>
      <c r="BB2570">
        <v>1</v>
      </c>
      <c r="BC2570" s="1" t="s">
        <v>120</v>
      </c>
      <c r="BD2570" s="1" t="s">
        <v>37904</v>
      </c>
      <c r="BF2570">
        <v>89</v>
      </c>
      <c r="BG2570">
        <v>548</v>
      </c>
      <c r="BH2570">
        <v>2194</v>
      </c>
      <c r="BK2570">
        <v>1</v>
      </c>
      <c r="BL2570">
        <v>0</v>
      </c>
      <c r="BM2570">
        <v>2</v>
      </c>
      <c r="BN2570">
        <v>30</v>
      </c>
      <c r="BO2570" s="1" t="s">
        <v>147</v>
      </c>
      <c r="BP2570" s="1" t="s">
        <v>110</v>
      </c>
      <c r="BQ2570">
        <v>10</v>
      </c>
      <c r="BR2570">
        <v>30</v>
      </c>
      <c r="BS2570">
        <v>32</v>
      </c>
      <c r="BT2570">
        <v>274</v>
      </c>
      <c r="BU2570" s="2">
        <v>42373</v>
      </c>
      <c r="BV2570">
        <v>320</v>
      </c>
      <c r="BW2570" s="2">
        <v>40528</v>
      </c>
      <c r="BX2570" s="2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s="1" t="s">
        <v>105</v>
      </c>
      <c r="CG2570" s="1" t="s">
        <v>94</v>
      </c>
      <c r="CH2570" s="1" t="s">
        <v>123</v>
      </c>
      <c r="CI2570" s="1" t="s">
        <v>105</v>
      </c>
      <c r="CJ2570" s="1" t="s">
        <v>124</v>
      </c>
      <c r="CK2570" s="1" t="s">
        <v>105</v>
      </c>
      <c r="CL2570" s="1" t="s">
        <v>110</v>
      </c>
      <c r="CM2570">
        <v>1</v>
      </c>
      <c r="CN2570">
        <v>5.2</v>
      </c>
    </row>
    <row r="2571" spans="1:92" x14ac:dyDescent="0.25">
      <c r="A2571">
        <v>3352685</v>
      </c>
      <c r="B2571" s="1" t="s">
        <v>37905</v>
      </c>
      <c r="C2571">
        <v>20160104002432</v>
      </c>
      <c r="D2571" s="2">
        <v>42373</v>
      </c>
      <c r="E2571" s="1" t="s">
        <v>37906</v>
      </c>
      <c r="F2571" s="1" t="s">
        <v>37907</v>
      </c>
      <c r="G2571" s="1" t="s">
        <v>37908</v>
      </c>
      <c r="H2571" s="1" t="s">
        <v>37909</v>
      </c>
      <c r="I2571" s="1" t="s">
        <v>96</v>
      </c>
      <c r="J2571" s="1" t="s">
        <v>37910</v>
      </c>
      <c r="K2571" s="1" t="s">
        <v>94</v>
      </c>
      <c r="L2571" s="1" t="s">
        <v>37911</v>
      </c>
      <c r="M2571" s="1" t="s">
        <v>37912</v>
      </c>
      <c r="N2571" s="1" t="s">
        <v>37913</v>
      </c>
      <c r="O2571" s="1" t="s">
        <v>37914</v>
      </c>
      <c r="P2571" s="1" t="s">
        <v>37915</v>
      </c>
      <c r="Q2571">
        <v>4184301</v>
      </c>
      <c r="R2571" s="1" t="s">
        <v>37916</v>
      </c>
      <c r="S2571" s="1" t="s">
        <v>30671</v>
      </c>
      <c r="T2571" s="2">
        <v>41231</v>
      </c>
      <c r="U2571" s="1" t="s">
        <v>100</v>
      </c>
      <c r="V2571" s="1" t="s">
        <v>37917</v>
      </c>
      <c r="W2571" s="1" t="s">
        <v>175</v>
      </c>
      <c r="X2571" s="1" t="s">
        <v>175</v>
      </c>
      <c r="Y2571" s="1" t="s">
        <v>175</v>
      </c>
      <c r="Z2571" s="1" t="s">
        <v>110</v>
      </c>
      <c r="AA2571" s="1" t="s">
        <v>37918</v>
      </c>
      <c r="AB2571" s="1" t="s">
        <v>37919</v>
      </c>
      <c r="AC2571" s="1" t="s">
        <v>37722</v>
      </c>
      <c r="AD2571">
        <v>1</v>
      </c>
      <c r="AE2571">
        <v>1</v>
      </c>
      <c r="AF2571" s="1" t="s">
        <v>109</v>
      </c>
      <c r="AG2571" s="1" t="s">
        <v>110</v>
      </c>
      <c r="AH2571" s="1" t="s">
        <v>110</v>
      </c>
      <c r="AI2571" s="1" t="s">
        <v>37920</v>
      </c>
      <c r="AJ2571" s="1" t="s">
        <v>37722</v>
      </c>
      <c r="AK2571" s="1" t="s">
        <v>37722</v>
      </c>
      <c r="AL2571" s="1" t="s">
        <v>4558</v>
      </c>
      <c r="AM2571" s="1" t="s">
        <v>113</v>
      </c>
      <c r="AN2571" s="1" t="s">
        <v>114</v>
      </c>
      <c r="AO2571">
        <v>98102</v>
      </c>
      <c r="AP2571" s="1" t="s">
        <v>113</v>
      </c>
      <c r="AQ2571" s="1" t="s">
        <v>115</v>
      </c>
      <c r="AR2571" s="1" t="s">
        <v>116</v>
      </c>
      <c r="AS2571" s="1" t="s">
        <v>117</v>
      </c>
      <c r="AT2571">
        <v>47.640366853578712</v>
      </c>
      <c r="AU2571">
        <v>-122.31584923893824</v>
      </c>
      <c r="AV2571" s="1" t="s">
        <v>110</v>
      </c>
      <c r="AW2571" s="1" t="s">
        <v>25181</v>
      </c>
      <c r="AX2571" s="1" t="s">
        <v>119</v>
      </c>
      <c r="AY2571">
        <v>2</v>
      </c>
      <c r="AZ2571">
        <v>1</v>
      </c>
      <c r="BA2571">
        <v>0</v>
      </c>
      <c r="BB2571">
        <v>1</v>
      </c>
      <c r="BC2571" s="1" t="s">
        <v>120</v>
      </c>
      <c r="BD2571" s="1" t="s">
        <v>37921</v>
      </c>
      <c r="BF2571">
        <v>200</v>
      </c>
      <c r="BG2571">
        <v>1000</v>
      </c>
      <c r="BK2571">
        <v>1</v>
      </c>
      <c r="BL2571">
        <v>0</v>
      </c>
      <c r="BM2571">
        <v>2</v>
      </c>
      <c r="BN2571">
        <v>30</v>
      </c>
      <c r="BO2571" s="1" t="s">
        <v>281</v>
      </c>
      <c r="BP2571" s="1" t="s">
        <v>110</v>
      </c>
      <c r="BQ2571">
        <v>0</v>
      </c>
      <c r="BR2571">
        <v>0</v>
      </c>
      <c r="BS2571">
        <v>0</v>
      </c>
      <c r="BT2571">
        <v>61</v>
      </c>
      <c r="BU2571" s="2">
        <v>42373</v>
      </c>
      <c r="BV2571">
        <v>10</v>
      </c>
      <c r="BW2571" s="2">
        <v>41832</v>
      </c>
      <c r="BX2571" s="2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s="1" t="s">
        <v>105</v>
      </c>
      <c r="CG2571" s="1" t="s">
        <v>94</v>
      </c>
      <c r="CH2571" s="1" t="s">
        <v>123</v>
      </c>
      <c r="CI2571" s="1" t="s">
        <v>105</v>
      </c>
      <c r="CJ2571" s="1" t="s">
        <v>148</v>
      </c>
      <c r="CK2571" s="1" t="s">
        <v>105</v>
      </c>
      <c r="CL2571" s="1" t="s">
        <v>105</v>
      </c>
      <c r="CM2571">
        <v>1</v>
      </c>
      <c r="CN2571">
        <v>0.55000000000000004</v>
      </c>
    </row>
    <row r="2572" spans="1:92" x14ac:dyDescent="0.25">
      <c r="A2572">
        <v>9368950</v>
      </c>
      <c r="B2572" s="1" t="s">
        <v>37922</v>
      </c>
      <c r="C2572">
        <v>20160104002432</v>
      </c>
      <c r="D2572" s="2">
        <v>42373</v>
      </c>
      <c r="E2572" s="1" t="s">
        <v>37923</v>
      </c>
      <c r="F2572" s="1" t="s">
        <v>37924</v>
      </c>
      <c r="G2572" s="1" t="s">
        <v>94</v>
      </c>
      <c r="H2572" s="1" t="s">
        <v>37924</v>
      </c>
      <c r="I2572" s="1" t="s">
        <v>96</v>
      </c>
      <c r="J2572" s="1" t="s">
        <v>94</v>
      </c>
      <c r="K2572" s="1" t="s">
        <v>94</v>
      </c>
      <c r="L2572" s="1" t="s">
        <v>94</v>
      </c>
      <c r="M2572" s="1" t="s">
        <v>37925</v>
      </c>
      <c r="N2572" s="1" t="s">
        <v>37926</v>
      </c>
      <c r="O2572" s="1" t="s">
        <v>37927</v>
      </c>
      <c r="P2572" s="1" t="s">
        <v>37928</v>
      </c>
      <c r="Q2572">
        <v>48610456</v>
      </c>
      <c r="R2572" s="1" t="s">
        <v>37929</v>
      </c>
      <c r="S2572" s="1" t="s">
        <v>24953</v>
      </c>
      <c r="T2572" s="2">
        <v>42317</v>
      </c>
      <c r="U2572" s="1" t="s">
        <v>116</v>
      </c>
      <c r="V2572" s="1" t="s">
        <v>94</v>
      </c>
      <c r="W2572" s="1" t="s">
        <v>521</v>
      </c>
      <c r="X2572" s="1" t="s">
        <v>104</v>
      </c>
      <c r="Y2572" s="1" t="s">
        <v>175</v>
      </c>
      <c r="Z2572" s="1" t="s">
        <v>105</v>
      </c>
      <c r="AA2572" s="1" t="s">
        <v>37930</v>
      </c>
      <c r="AB2572" s="1" t="s">
        <v>37931</v>
      </c>
      <c r="AC2572" s="1" t="s">
        <v>37722</v>
      </c>
      <c r="AD2572">
        <v>1</v>
      </c>
      <c r="AE2572">
        <v>1</v>
      </c>
      <c r="AF2572" s="1" t="s">
        <v>1098</v>
      </c>
      <c r="AG2572" s="1" t="s">
        <v>110</v>
      </c>
      <c r="AH2572" s="1" t="s">
        <v>105</v>
      </c>
      <c r="AI2572" s="1" t="s">
        <v>37932</v>
      </c>
      <c r="AJ2572" s="1" t="s">
        <v>37722</v>
      </c>
      <c r="AK2572" s="1" t="s">
        <v>37722</v>
      </c>
      <c r="AL2572" s="1" t="s">
        <v>4558</v>
      </c>
      <c r="AM2572" s="1" t="s">
        <v>113</v>
      </c>
      <c r="AN2572" s="1" t="s">
        <v>114</v>
      </c>
      <c r="AO2572">
        <v>98102</v>
      </c>
      <c r="AP2572" s="1" t="s">
        <v>113</v>
      </c>
      <c r="AQ2572" s="1" t="s">
        <v>115</v>
      </c>
      <c r="AR2572" s="1" t="s">
        <v>116</v>
      </c>
      <c r="AS2572" s="1" t="s">
        <v>117</v>
      </c>
      <c r="AT2572">
        <v>47.637774712202777</v>
      </c>
      <c r="AU2572">
        <v>-122.319983920645</v>
      </c>
      <c r="AV2572" s="1" t="s">
        <v>110</v>
      </c>
      <c r="AW2572" s="1" t="s">
        <v>166</v>
      </c>
      <c r="AX2572" s="1" t="s">
        <v>218</v>
      </c>
      <c r="AY2572">
        <v>2</v>
      </c>
      <c r="AZ2572">
        <v>1</v>
      </c>
      <c r="BA2572">
        <v>1</v>
      </c>
      <c r="BB2572">
        <v>1</v>
      </c>
      <c r="BC2572" s="1" t="s">
        <v>120</v>
      </c>
      <c r="BD2572" s="1" t="s">
        <v>37933</v>
      </c>
      <c r="BF2572">
        <v>85</v>
      </c>
      <c r="BK2572">
        <v>1</v>
      </c>
      <c r="BL2572">
        <v>0</v>
      </c>
      <c r="BM2572">
        <v>1</v>
      </c>
      <c r="BN2572">
        <v>1125</v>
      </c>
      <c r="BO2572" s="1" t="s">
        <v>472</v>
      </c>
      <c r="BP2572" s="1" t="s">
        <v>110</v>
      </c>
      <c r="BQ2572">
        <v>30</v>
      </c>
      <c r="BR2572">
        <v>60</v>
      </c>
      <c r="BS2572">
        <v>90</v>
      </c>
      <c r="BT2572">
        <v>365</v>
      </c>
      <c r="BU2572" s="2">
        <v>42373</v>
      </c>
      <c r="BV2572">
        <v>0</v>
      </c>
      <c r="BW2572" s="2"/>
      <c r="BX2572" s="2"/>
      <c r="CF2572" s="1" t="s">
        <v>105</v>
      </c>
      <c r="CG2572" s="1" t="s">
        <v>94</v>
      </c>
      <c r="CH2572" s="1" t="s">
        <v>123</v>
      </c>
      <c r="CI2572" s="1" t="s">
        <v>105</v>
      </c>
      <c r="CJ2572" s="1" t="s">
        <v>182</v>
      </c>
      <c r="CK2572" s="1" t="s">
        <v>105</v>
      </c>
      <c r="CL2572" s="1" t="s">
        <v>105</v>
      </c>
      <c r="CM2572">
        <v>1</v>
      </c>
    </row>
    <row r="2573" spans="1:92" x14ac:dyDescent="0.25">
      <c r="A2573">
        <v>6386210</v>
      </c>
      <c r="B2573" s="1" t="s">
        <v>37934</v>
      </c>
      <c r="C2573">
        <v>20160104002432</v>
      </c>
      <c r="D2573" s="2">
        <v>42373</v>
      </c>
      <c r="E2573" s="1" t="s">
        <v>37935</v>
      </c>
      <c r="F2573" s="1" t="s">
        <v>37936</v>
      </c>
      <c r="G2573" s="1" t="s">
        <v>37937</v>
      </c>
      <c r="H2573" s="1" t="s">
        <v>37938</v>
      </c>
      <c r="I2573" s="1" t="s">
        <v>96</v>
      </c>
      <c r="J2573" s="1" t="s">
        <v>37939</v>
      </c>
      <c r="K2573" s="1" t="s">
        <v>37940</v>
      </c>
      <c r="L2573" s="1" t="s">
        <v>37941</v>
      </c>
      <c r="M2573" s="1" t="s">
        <v>37942</v>
      </c>
      <c r="N2573" s="1" t="s">
        <v>37943</v>
      </c>
      <c r="O2573" s="1" t="s">
        <v>37944</v>
      </c>
      <c r="P2573" s="1" t="s">
        <v>37945</v>
      </c>
      <c r="Q2573">
        <v>7118717</v>
      </c>
      <c r="R2573" s="1" t="s">
        <v>37946</v>
      </c>
      <c r="S2573" s="1" t="s">
        <v>1850</v>
      </c>
      <c r="T2573" s="2">
        <v>41450</v>
      </c>
      <c r="U2573" s="1" t="s">
        <v>100</v>
      </c>
      <c r="V2573" s="1" t="s">
        <v>37947</v>
      </c>
      <c r="W2573" s="1" t="s">
        <v>175</v>
      </c>
      <c r="X2573" s="1" t="s">
        <v>175</v>
      </c>
      <c r="Y2573" s="1" t="s">
        <v>175</v>
      </c>
      <c r="Z2573" s="1" t="s">
        <v>105</v>
      </c>
      <c r="AA2573" s="1" t="s">
        <v>37948</v>
      </c>
      <c r="AB2573" s="1" t="s">
        <v>37949</v>
      </c>
      <c r="AC2573" s="1" t="s">
        <v>37722</v>
      </c>
      <c r="AD2573">
        <v>1</v>
      </c>
      <c r="AE2573">
        <v>1</v>
      </c>
      <c r="AF2573" s="1" t="s">
        <v>109</v>
      </c>
      <c r="AG2573" s="1" t="s">
        <v>110</v>
      </c>
      <c r="AH2573" s="1" t="s">
        <v>110</v>
      </c>
      <c r="AI2573" s="1" t="s">
        <v>37950</v>
      </c>
      <c r="AJ2573" s="1" t="s">
        <v>37722</v>
      </c>
      <c r="AK2573" s="1" t="s">
        <v>37722</v>
      </c>
      <c r="AL2573" s="1" t="s">
        <v>4558</v>
      </c>
      <c r="AM2573" s="1" t="s">
        <v>113</v>
      </c>
      <c r="AN2573" s="1" t="s">
        <v>114</v>
      </c>
      <c r="AO2573">
        <v>98112</v>
      </c>
      <c r="AP2573" s="1" t="s">
        <v>113</v>
      </c>
      <c r="AQ2573" s="1" t="s">
        <v>115</v>
      </c>
      <c r="AR2573" s="1" t="s">
        <v>116</v>
      </c>
      <c r="AS2573" s="1" t="s">
        <v>117</v>
      </c>
      <c r="AT2573">
        <v>47.640030674227987</v>
      </c>
      <c r="AU2573">
        <v>-122.29850281251068</v>
      </c>
      <c r="AV2573" s="1" t="s">
        <v>110</v>
      </c>
      <c r="AW2573" s="1" t="s">
        <v>166</v>
      </c>
      <c r="AX2573" s="1" t="s">
        <v>119</v>
      </c>
      <c r="AY2573">
        <v>9</v>
      </c>
      <c r="AZ2573">
        <v>3.5</v>
      </c>
      <c r="BA2573">
        <v>4</v>
      </c>
      <c r="BB2573">
        <v>5</v>
      </c>
      <c r="BC2573" s="1" t="s">
        <v>120</v>
      </c>
      <c r="BD2573" s="1" t="s">
        <v>37951</v>
      </c>
      <c r="BF2573">
        <v>400</v>
      </c>
      <c r="BI2573">
        <v>150</v>
      </c>
      <c r="BJ2573">
        <v>150</v>
      </c>
      <c r="BK2573">
        <v>6</v>
      </c>
      <c r="BL2573">
        <v>0</v>
      </c>
      <c r="BM2573">
        <v>2</v>
      </c>
      <c r="BN2573">
        <v>1125</v>
      </c>
      <c r="BO2573" s="1" t="s">
        <v>220</v>
      </c>
      <c r="BP2573" s="1" t="s">
        <v>110</v>
      </c>
      <c r="BQ2573">
        <v>3</v>
      </c>
      <c r="BR2573">
        <v>3</v>
      </c>
      <c r="BS2573">
        <v>3</v>
      </c>
      <c r="BT2573">
        <v>201</v>
      </c>
      <c r="BU2573" s="2">
        <v>42373</v>
      </c>
      <c r="BV2573">
        <v>5</v>
      </c>
      <c r="BW2573" s="2">
        <v>42150</v>
      </c>
      <c r="BX2573" s="2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s="1" t="s">
        <v>105</v>
      </c>
      <c r="CG2573" s="1" t="s">
        <v>94</v>
      </c>
      <c r="CH2573" s="1" t="s">
        <v>123</v>
      </c>
      <c r="CI2573" s="1" t="s">
        <v>105</v>
      </c>
      <c r="CJ2573" s="1" t="s">
        <v>148</v>
      </c>
      <c r="CK2573" s="1" t="s">
        <v>105</v>
      </c>
      <c r="CL2573" s="1" t="s">
        <v>105</v>
      </c>
      <c r="CM2573">
        <v>1</v>
      </c>
      <c r="CN2573">
        <v>0.67</v>
      </c>
    </row>
    <row r="2574" spans="1:92" x14ac:dyDescent="0.25">
      <c r="A2574">
        <v>2385623</v>
      </c>
      <c r="B2574" s="1" t="s">
        <v>37952</v>
      </c>
      <c r="C2574">
        <v>20160104002432</v>
      </c>
      <c r="D2574" s="2">
        <v>42373</v>
      </c>
      <c r="E2574" s="1" t="s">
        <v>37953</v>
      </c>
      <c r="F2574" s="1" t="s">
        <v>37954</v>
      </c>
      <c r="G2574" s="1" t="s">
        <v>37955</v>
      </c>
      <c r="H2574" s="1" t="s">
        <v>37956</v>
      </c>
      <c r="I2574" s="1" t="s">
        <v>96</v>
      </c>
      <c r="J2574" s="1" t="s">
        <v>94</v>
      </c>
      <c r="K2574" s="1" t="s">
        <v>94</v>
      </c>
      <c r="L2574" s="1" t="s">
        <v>37957</v>
      </c>
      <c r="M2574" s="1" t="s">
        <v>37958</v>
      </c>
      <c r="N2574" s="1" t="s">
        <v>37959</v>
      </c>
      <c r="O2574" s="1" t="s">
        <v>37960</v>
      </c>
      <c r="P2574" s="1" t="s">
        <v>37961</v>
      </c>
      <c r="Q2574">
        <v>12002224</v>
      </c>
      <c r="R2574" s="1" t="s">
        <v>37871</v>
      </c>
      <c r="S2574" s="1" t="s">
        <v>37872</v>
      </c>
      <c r="T2574" s="2">
        <v>41676</v>
      </c>
      <c r="U2574" s="1" t="s">
        <v>100</v>
      </c>
      <c r="V2574" s="1" t="s">
        <v>37873</v>
      </c>
      <c r="W2574" s="1" t="s">
        <v>102</v>
      </c>
      <c r="X2574" s="1" t="s">
        <v>104</v>
      </c>
      <c r="Y2574" s="1" t="s">
        <v>175</v>
      </c>
      <c r="Z2574" s="1" t="s">
        <v>105</v>
      </c>
      <c r="AA2574" s="1" t="s">
        <v>37874</v>
      </c>
      <c r="AB2574" s="1" t="s">
        <v>37875</v>
      </c>
      <c r="AC2574" s="1" t="s">
        <v>37722</v>
      </c>
      <c r="AD2574">
        <v>2</v>
      </c>
      <c r="AE2574">
        <v>2</v>
      </c>
      <c r="AF2574" s="1" t="s">
        <v>109</v>
      </c>
      <c r="AG2574" s="1" t="s">
        <v>110</v>
      </c>
      <c r="AH2574" s="1" t="s">
        <v>110</v>
      </c>
      <c r="AI2574" s="1" t="s">
        <v>37876</v>
      </c>
      <c r="AJ2574" s="1" t="s">
        <v>37722</v>
      </c>
      <c r="AK2574" s="1" t="s">
        <v>37722</v>
      </c>
      <c r="AL2574" s="1" t="s">
        <v>4558</v>
      </c>
      <c r="AM2574" s="1" t="s">
        <v>113</v>
      </c>
      <c r="AN2574" s="1" t="s">
        <v>114</v>
      </c>
      <c r="AO2574">
        <v>98112</v>
      </c>
      <c r="AP2574" s="1" t="s">
        <v>113</v>
      </c>
      <c r="AQ2574" s="1" t="s">
        <v>115</v>
      </c>
      <c r="AR2574" s="1" t="s">
        <v>116</v>
      </c>
      <c r="AS2574" s="1" t="s">
        <v>117</v>
      </c>
      <c r="AT2574">
        <v>47.636585166589718</v>
      </c>
      <c r="AU2574">
        <v>-122.31588545001054</v>
      </c>
      <c r="AV2574" s="1" t="s">
        <v>110</v>
      </c>
      <c r="AW2574" s="1" t="s">
        <v>166</v>
      </c>
      <c r="AX2574" s="1" t="s">
        <v>218</v>
      </c>
      <c r="AY2574">
        <v>2</v>
      </c>
      <c r="AZ2574">
        <v>1.5</v>
      </c>
      <c r="BA2574">
        <v>1</v>
      </c>
      <c r="BB2574">
        <v>1</v>
      </c>
      <c r="BC2574" s="1" t="s">
        <v>120</v>
      </c>
      <c r="BD2574" s="1" t="s">
        <v>10067</v>
      </c>
      <c r="BF2574">
        <v>100</v>
      </c>
      <c r="BJ2574">
        <v>10</v>
      </c>
      <c r="BK2574">
        <v>1</v>
      </c>
      <c r="BL2574">
        <v>0</v>
      </c>
      <c r="BM2574">
        <v>2</v>
      </c>
      <c r="BN2574">
        <v>10</v>
      </c>
      <c r="BO2574" s="1" t="s">
        <v>559</v>
      </c>
      <c r="BP2574" s="1" t="s">
        <v>110</v>
      </c>
      <c r="BQ2574">
        <v>30</v>
      </c>
      <c r="BR2574">
        <v>60</v>
      </c>
      <c r="BS2574">
        <v>89</v>
      </c>
      <c r="BT2574">
        <v>89</v>
      </c>
      <c r="BU2574" s="2">
        <v>42373</v>
      </c>
      <c r="BV2574">
        <v>23</v>
      </c>
      <c r="BW2574" s="2">
        <v>41692</v>
      </c>
      <c r="BX2574" s="2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s="1" t="s">
        <v>105</v>
      </c>
      <c r="CG2574" s="1" t="s">
        <v>94</v>
      </c>
      <c r="CH2574" s="1" t="s">
        <v>123</v>
      </c>
      <c r="CI2574" s="1" t="s">
        <v>105</v>
      </c>
      <c r="CJ2574" s="1" t="s">
        <v>124</v>
      </c>
      <c r="CK2574" s="1" t="s">
        <v>105</v>
      </c>
      <c r="CL2574" s="1" t="s">
        <v>105</v>
      </c>
      <c r="CM2574">
        <v>2</v>
      </c>
      <c r="CN2574">
        <v>1.01</v>
      </c>
    </row>
    <row r="2575" spans="1:92" x14ac:dyDescent="0.25">
      <c r="A2575">
        <v>5006092</v>
      </c>
      <c r="B2575" s="1" t="s">
        <v>37962</v>
      </c>
      <c r="C2575">
        <v>20160104002432</v>
      </c>
      <c r="D2575" s="2">
        <v>42373</v>
      </c>
      <c r="E2575" s="1" t="s">
        <v>37963</v>
      </c>
      <c r="F2575" s="1" t="s">
        <v>37964</v>
      </c>
      <c r="G2575" s="1" t="s">
        <v>37965</v>
      </c>
      <c r="H2575" s="1" t="s">
        <v>37966</v>
      </c>
      <c r="I2575" s="1" t="s">
        <v>96</v>
      </c>
      <c r="J2575" s="1" t="s">
        <v>37967</v>
      </c>
      <c r="K2575" s="1" t="s">
        <v>94</v>
      </c>
      <c r="L2575" s="1" t="s">
        <v>37968</v>
      </c>
      <c r="M2575" s="1" t="s">
        <v>37969</v>
      </c>
      <c r="N2575" s="1" t="s">
        <v>37970</v>
      </c>
      <c r="O2575" s="1" t="s">
        <v>37971</v>
      </c>
      <c r="P2575" s="1" t="s">
        <v>37972</v>
      </c>
      <c r="Q2575">
        <v>25816390</v>
      </c>
      <c r="R2575" s="1" t="s">
        <v>37973</v>
      </c>
      <c r="S2575" s="1" t="s">
        <v>34313</v>
      </c>
      <c r="T2575" s="2">
        <v>42012</v>
      </c>
      <c r="U2575" s="1" t="s">
        <v>100</v>
      </c>
      <c r="V2575" s="1" t="s">
        <v>37974</v>
      </c>
      <c r="W2575" s="1" t="s">
        <v>102</v>
      </c>
      <c r="X2575" s="1" t="s">
        <v>104</v>
      </c>
      <c r="Y2575" s="1" t="s">
        <v>104</v>
      </c>
      <c r="Z2575" s="1" t="s">
        <v>105</v>
      </c>
      <c r="AA2575" s="1" t="s">
        <v>37975</v>
      </c>
      <c r="AB2575" s="1" t="s">
        <v>37976</v>
      </c>
      <c r="AC2575" s="1" t="s">
        <v>37722</v>
      </c>
      <c r="AD2575">
        <v>1</v>
      </c>
      <c r="AE2575">
        <v>1</v>
      </c>
      <c r="AF2575" s="1" t="s">
        <v>557</v>
      </c>
      <c r="AG2575" s="1" t="s">
        <v>110</v>
      </c>
      <c r="AH2575" s="1" t="s">
        <v>105</v>
      </c>
      <c r="AI2575" s="1" t="s">
        <v>37977</v>
      </c>
      <c r="AJ2575" s="1" t="s">
        <v>37722</v>
      </c>
      <c r="AK2575" s="1" t="s">
        <v>37722</v>
      </c>
      <c r="AL2575" s="1" t="s">
        <v>4558</v>
      </c>
      <c r="AM2575" s="1" t="s">
        <v>113</v>
      </c>
      <c r="AN2575" s="1" t="s">
        <v>114</v>
      </c>
      <c r="AO2575">
        <v>98112</v>
      </c>
      <c r="AP2575" s="1" t="s">
        <v>113</v>
      </c>
      <c r="AQ2575" s="1" t="s">
        <v>115</v>
      </c>
      <c r="AR2575" s="1" t="s">
        <v>116</v>
      </c>
      <c r="AS2575" s="1" t="s">
        <v>117</v>
      </c>
      <c r="AT2575">
        <v>47.637991922094542</v>
      </c>
      <c r="AU2575">
        <v>-122.30400812631807</v>
      </c>
      <c r="AV2575" s="1" t="s">
        <v>110</v>
      </c>
      <c r="AW2575" s="1" t="s">
        <v>118</v>
      </c>
      <c r="AX2575" s="1" t="s">
        <v>119</v>
      </c>
      <c r="AY2575">
        <v>2</v>
      </c>
      <c r="AZ2575">
        <v>1</v>
      </c>
      <c r="BA2575">
        <v>1</v>
      </c>
      <c r="BB2575">
        <v>1</v>
      </c>
      <c r="BC2575" s="1" t="s">
        <v>120</v>
      </c>
      <c r="BD2575" s="1" t="s">
        <v>4625</v>
      </c>
      <c r="BF2575">
        <v>125</v>
      </c>
      <c r="BG2575">
        <v>775</v>
      </c>
      <c r="BJ2575">
        <v>40</v>
      </c>
      <c r="BK2575">
        <v>1</v>
      </c>
      <c r="BL2575">
        <v>0</v>
      </c>
      <c r="BM2575">
        <v>2</v>
      </c>
      <c r="BN2575">
        <v>14</v>
      </c>
      <c r="BO2575" s="1" t="s">
        <v>220</v>
      </c>
      <c r="BP2575" s="1" t="s">
        <v>110</v>
      </c>
      <c r="BQ2575">
        <v>20</v>
      </c>
      <c r="BR2575">
        <v>20</v>
      </c>
      <c r="BS2575">
        <v>40</v>
      </c>
      <c r="BT2575">
        <v>129</v>
      </c>
      <c r="BU2575" s="2">
        <v>42373</v>
      </c>
      <c r="BV2575">
        <v>29</v>
      </c>
      <c r="BW2575" s="2">
        <v>42103</v>
      </c>
      <c r="BX2575" s="2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s="1" t="s">
        <v>105</v>
      </c>
      <c r="CG2575" s="1" t="s">
        <v>94</v>
      </c>
      <c r="CH2575" s="1" t="s">
        <v>123</v>
      </c>
      <c r="CI2575" s="1" t="s">
        <v>105</v>
      </c>
      <c r="CJ2575" s="1" t="s">
        <v>124</v>
      </c>
      <c r="CK2575" s="1" t="s">
        <v>105</v>
      </c>
      <c r="CL2575" s="1" t="s">
        <v>105</v>
      </c>
      <c r="CM2575">
        <v>1</v>
      </c>
      <c r="CN2575">
        <v>3.21</v>
      </c>
    </row>
    <row r="2576" spans="1:92" x14ac:dyDescent="0.25">
      <c r="A2576">
        <v>7070169</v>
      </c>
      <c r="B2576" s="1" t="s">
        <v>37978</v>
      </c>
      <c r="C2576">
        <v>20160104002432</v>
      </c>
      <c r="D2576" s="2">
        <v>42373</v>
      </c>
      <c r="E2576" s="1" t="s">
        <v>37979</v>
      </c>
      <c r="F2576" s="1" t="s">
        <v>37980</v>
      </c>
      <c r="G2576" s="1" t="s">
        <v>37981</v>
      </c>
      <c r="H2576" s="1" t="s">
        <v>37982</v>
      </c>
      <c r="I2576" s="1" t="s">
        <v>96</v>
      </c>
      <c r="J2576" s="1" t="s">
        <v>37983</v>
      </c>
      <c r="K2576" s="1" t="s">
        <v>37984</v>
      </c>
      <c r="L2576" s="1" t="s">
        <v>37985</v>
      </c>
      <c r="M2576" s="1" t="s">
        <v>37986</v>
      </c>
      <c r="N2576" s="1" t="s">
        <v>37987</v>
      </c>
      <c r="O2576" s="1" t="s">
        <v>37988</v>
      </c>
      <c r="P2576" s="1" t="s">
        <v>37989</v>
      </c>
      <c r="Q2576">
        <v>22449579</v>
      </c>
      <c r="R2576" s="1" t="s">
        <v>37990</v>
      </c>
      <c r="S2576" s="1" t="s">
        <v>10089</v>
      </c>
      <c r="T2576" s="2">
        <v>41924</v>
      </c>
      <c r="U2576" s="1" t="s">
        <v>100</v>
      </c>
      <c r="V2576" s="1" t="s">
        <v>37991</v>
      </c>
      <c r="W2576" s="1" t="s">
        <v>140</v>
      </c>
      <c r="X2576" s="1" t="s">
        <v>104</v>
      </c>
      <c r="Y2576" s="1" t="s">
        <v>104</v>
      </c>
      <c r="Z2576" s="1" t="s">
        <v>110</v>
      </c>
      <c r="AA2576" s="1" t="s">
        <v>37992</v>
      </c>
      <c r="AB2576" s="1" t="s">
        <v>37993</v>
      </c>
      <c r="AC2576" s="1" t="s">
        <v>37722</v>
      </c>
      <c r="AD2576">
        <v>1</v>
      </c>
      <c r="AE2576">
        <v>1</v>
      </c>
      <c r="AF2576" s="1" t="s">
        <v>109</v>
      </c>
      <c r="AG2576" s="1" t="s">
        <v>110</v>
      </c>
      <c r="AH2576" s="1" t="s">
        <v>110</v>
      </c>
      <c r="AI2576" s="1" t="s">
        <v>37950</v>
      </c>
      <c r="AJ2576" s="1" t="s">
        <v>37722</v>
      </c>
      <c r="AK2576" s="1" t="s">
        <v>37722</v>
      </c>
      <c r="AL2576" s="1" t="s">
        <v>4558</v>
      </c>
      <c r="AM2576" s="1" t="s">
        <v>113</v>
      </c>
      <c r="AN2576" s="1" t="s">
        <v>114</v>
      </c>
      <c r="AO2576">
        <v>98112</v>
      </c>
      <c r="AP2576" s="1" t="s">
        <v>113</v>
      </c>
      <c r="AQ2576" s="1" t="s">
        <v>115</v>
      </c>
      <c r="AR2576" s="1" t="s">
        <v>116</v>
      </c>
      <c r="AS2576" s="1" t="s">
        <v>117</v>
      </c>
      <c r="AT2576">
        <v>47.640334352205187</v>
      </c>
      <c r="AU2576">
        <v>-122.30526080265233</v>
      </c>
      <c r="AV2576" s="1" t="s">
        <v>110</v>
      </c>
      <c r="AW2576" s="1" t="s">
        <v>166</v>
      </c>
      <c r="AX2576" s="1" t="s">
        <v>119</v>
      </c>
      <c r="AY2576">
        <v>2</v>
      </c>
      <c r="AZ2576">
        <v>1</v>
      </c>
      <c r="BA2576">
        <v>1</v>
      </c>
      <c r="BB2576">
        <v>1</v>
      </c>
      <c r="BC2576" s="1" t="s">
        <v>120</v>
      </c>
      <c r="BD2576" s="1" t="s">
        <v>37994</v>
      </c>
      <c r="BF2576">
        <v>115</v>
      </c>
      <c r="BG2576">
        <v>690</v>
      </c>
      <c r="BI2576">
        <v>150</v>
      </c>
      <c r="BJ2576">
        <v>35</v>
      </c>
      <c r="BK2576">
        <v>1</v>
      </c>
      <c r="BL2576">
        <v>0</v>
      </c>
      <c r="BM2576">
        <v>2</v>
      </c>
      <c r="BN2576">
        <v>1125</v>
      </c>
      <c r="BO2576" s="1" t="s">
        <v>220</v>
      </c>
      <c r="BP2576" s="1" t="s">
        <v>110</v>
      </c>
      <c r="BQ2576">
        <v>11</v>
      </c>
      <c r="BR2576">
        <v>39</v>
      </c>
      <c r="BS2576">
        <v>69</v>
      </c>
      <c r="BT2576">
        <v>334</v>
      </c>
      <c r="BU2576" s="2">
        <v>42373</v>
      </c>
      <c r="BV2576">
        <v>24</v>
      </c>
      <c r="BW2576" s="2">
        <v>42200</v>
      </c>
      <c r="BX2576" s="2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s="1" t="s">
        <v>105</v>
      </c>
      <c r="CG2576" s="1" t="s">
        <v>94</v>
      </c>
      <c r="CH2576" s="1" t="s">
        <v>123</v>
      </c>
      <c r="CI2576" s="1" t="s">
        <v>105</v>
      </c>
      <c r="CJ2576" s="1" t="s">
        <v>124</v>
      </c>
      <c r="CK2576" s="1" t="s">
        <v>105</v>
      </c>
      <c r="CL2576" s="1" t="s">
        <v>105</v>
      </c>
      <c r="CM2576">
        <v>1</v>
      </c>
      <c r="CN2576">
        <v>4.1399999999999997</v>
      </c>
    </row>
    <row r="2577" spans="1:92" x14ac:dyDescent="0.25">
      <c r="A2577">
        <v>7988792</v>
      </c>
      <c r="B2577" s="1" t="s">
        <v>37995</v>
      </c>
      <c r="C2577">
        <v>20160104002432</v>
      </c>
      <c r="D2577" s="2">
        <v>42373</v>
      </c>
      <c r="E2577" s="1" t="s">
        <v>37996</v>
      </c>
      <c r="F2577" s="1" t="s">
        <v>37997</v>
      </c>
      <c r="G2577" s="1" t="s">
        <v>94</v>
      </c>
      <c r="H2577" s="1" t="s">
        <v>37997</v>
      </c>
      <c r="I2577" s="1" t="s">
        <v>96</v>
      </c>
      <c r="J2577" s="1" t="s">
        <v>94</v>
      </c>
      <c r="K2577" s="1" t="s">
        <v>94</v>
      </c>
      <c r="L2577" s="1" t="s">
        <v>94</v>
      </c>
      <c r="M2577" s="1" t="s">
        <v>37998</v>
      </c>
      <c r="N2577" s="1" t="s">
        <v>37999</v>
      </c>
      <c r="O2577" s="1" t="s">
        <v>38000</v>
      </c>
      <c r="P2577" s="1" t="s">
        <v>38001</v>
      </c>
      <c r="Q2577">
        <v>42050147</v>
      </c>
      <c r="R2577" s="1" t="s">
        <v>38002</v>
      </c>
      <c r="S2577" s="1" t="s">
        <v>2170</v>
      </c>
      <c r="T2577" s="2">
        <v>42236</v>
      </c>
      <c r="U2577" s="1" t="s">
        <v>116</v>
      </c>
      <c r="V2577" s="1" t="s">
        <v>94</v>
      </c>
      <c r="W2577" s="1" t="s">
        <v>175</v>
      </c>
      <c r="X2577" s="1" t="s">
        <v>175</v>
      </c>
      <c r="Y2577" s="1" t="s">
        <v>175</v>
      </c>
      <c r="Z2577" s="1" t="s">
        <v>105</v>
      </c>
      <c r="AA2577" s="1" t="s">
        <v>38003</v>
      </c>
      <c r="AB2577" s="1" t="s">
        <v>38004</v>
      </c>
      <c r="AC2577" s="1" t="s">
        <v>4558</v>
      </c>
      <c r="AD2577">
        <v>1</v>
      </c>
      <c r="AE2577">
        <v>1</v>
      </c>
      <c r="AF2577" s="1" t="s">
        <v>1098</v>
      </c>
      <c r="AG2577" s="1" t="s">
        <v>110</v>
      </c>
      <c r="AH2577" s="1" t="s">
        <v>105</v>
      </c>
      <c r="AI2577" s="1" t="s">
        <v>38005</v>
      </c>
      <c r="AJ2577" s="1" t="s">
        <v>4558</v>
      </c>
      <c r="AK2577" s="1" t="s">
        <v>38006</v>
      </c>
      <c r="AL2577" s="1" t="s">
        <v>4558</v>
      </c>
      <c r="AM2577" s="1" t="s">
        <v>113</v>
      </c>
      <c r="AN2577" s="1" t="s">
        <v>114</v>
      </c>
      <c r="AO2577">
        <v>98122</v>
      </c>
      <c r="AP2577" s="1" t="s">
        <v>113</v>
      </c>
      <c r="AQ2577" s="1" t="s">
        <v>115</v>
      </c>
      <c r="AR2577" s="1" t="s">
        <v>116</v>
      </c>
      <c r="AS2577" s="1" t="s">
        <v>117</v>
      </c>
      <c r="AT2577">
        <v>47.614860540535624</v>
      </c>
      <c r="AU2577">
        <v>-122.31546833124018</v>
      </c>
      <c r="AV2577" s="1" t="s">
        <v>110</v>
      </c>
      <c r="AW2577" s="1" t="s">
        <v>166</v>
      </c>
      <c r="AX2577" s="1" t="s">
        <v>218</v>
      </c>
      <c r="AY2577">
        <v>1</v>
      </c>
      <c r="AZ2577">
        <v>1</v>
      </c>
      <c r="BA2577">
        <v>1</v>
      </c>
      <c r="BB2577">
        <v>1</v>
      </c>
      <c r="BC2577" s="1" t="s">
        <v>120</v>
      </c>
      <c r="BD2577" s="1" t="s">
        <v>38007</v>
      </c>
      <c r="BF2577">
        <v>50</v>
      </c>
      <c r="BK2577">
        <v>1</v>
      </c>
      <c r="BL2577">
        <v>0</v>
      </c>
      <c r="BM2577">
        <v>1</v>
      </c>
      <c r="BN2577">
        <v>1125</v>
      </c>
      <c r="BO2577" s="1" t="s">
        <v>1983</v>
      </c>
      <c r="BP2577" s="1" t="s">
        <v>110</v>
      </c>
      <c r="BQ2577">
        <v>0</v>
      </c>
      <c r="BR2577">
        <v>0</v>
      </c>
      <c r="BS2577">
        <v>0</v>
      </c>
      <c r="BT2577">
        <v>109</v>
      </c>
      <c r="BU2577" s="2">
        <v>42373</v>
      </c>
      <c r="BV2577">
        <v>0</v>
      </c>
      <c r="BW2577" s="2"/>
      <c r="BX2577" s="2"/>
      <c r="CF2577" s="1" t="s">
        <v>105</v>
      </c>
      <c r="CG2577" s="1" t="s">
        <v>94</v>
      </c>
      <c r="CH2577" s="1" t="s">
        <v>123</v>
      </c>
      <c r="CI2577" s="1" t="s">
        <v>105</v>
      </c>
      <c r="CJ2577" s="1" t="s">
        <v>182</v>
      </c>
      <c r="CK2577" s="1" t="s">
        <v>105</v>
      </c>
      <c r="CL2577" s="1" t="s">
        <v>105</v>
      </c>
      <c r="CM2577">
        <v>1</v>
      </c>
    </row>
    <row r="2578" spans="1:92" x14ac:dyDescent="0.25">
      <c r="A2578">
        <v>6335327</v>
      </c>
      <c r="B2578" s="1" t="s">
        <v>38008</v>
      </c>
      <c r="C2578">
        <v>20160104002432</v>
      </c>
      <c r="D2578" s="2">
        <v>42373</v>
      </c>
      <c r="E2578" s="1" t="s">
        <v>38009</v>
      </c>
      <c r="F2578" s="1" t="s">
        <v>38010</v>
      </c>
      <c r="G2578" s="1" t="s">
        <v>94</v>
      </c>
      <c r="H2578" s="1" t="s">
        <v>38010</v>
      </c>
      <c r="I2578" s="1" t="s">
        <v>96</v>
      </c>
      <c r="J2578" s="1" t="s">
        <v>94</v>
      </c>
      <c r="K2578" s="1" t="s">
        <v>94</v>
      </c>
      <c r="L2578" s="1" t="s">
        <v>94</v>
      </c>
      <c r="M2578" s="1" t="s">
        <v>38011</v>
      </c>
      <c r="N2578" s="1" t="s">
        <v>38012</v>
      </c>
      <c r="O2578" s="1" t="s">
        <v>38013</v>
      </c>
      <c r="P2578" s="1" t="s">
        <v>38014</v>
      </c>
      <c r="Q2578">
        <v>21404681</v>
      </c>
      <c r="R2578" s="1" t="s">
        <v>38015</v>
      </c>
      <c r="S2578" s="1" t="s">
        <v>21006</v>
      </c>
      <c r="T2578" s="2">
        <v>41898</v>
      </c>
      <c r="U2578" s="1" t="s">
        <v>116</v>
      </c>
      <c r="V2578" s="1" t="s">
        <v>94</v>
      </c>
      <c r="W2578" s="1" t="s">
        <v>102</v>
      </c>
      <c r="X2578" s="1" t="s">
        <v>104</v>
      </c>
      <c r="Y2578" s="1" t="s">
        <v>104</v>
      </c>
      <c r="Z2578" s="1" t="s">
        <v>105</v>
      </c>
      <c r="AA2578" s="1" t="s">
        <v>38016</v>
      </c>
      <c r="AB2578" s="1" t="s">
        <v>38017</v>
      </c>
      <c r="AC2578" s="1" t="s">
        <v>4558</v>
      </c>
      <c r="AD2578">
        <v>2</v>
      </c>
      <c r="AE2578">
        <v>2</v>
      </c>
      <c r="AF2578" s="1" t="s">
        <v>144</v>
      </c>
      <c r="AG2578" s="1" t="s">
        <v>110</v>
      </c>
      <c r="AH2578" s="1" t="s">
        <v>110</v>
      </c>
      <c r="AI2578" s="1" t="s">
        <v>38018</v>
      </c>
      <c r="AJ2578" s="1" t="s">
        <v>4558</v>
      </c>
      <c r="AK2578" s="1" t="s">
        <v>38006</v>
      </c>
      <c r="AL2578" s="1" t="s">
        <v>4558</v>
      </c>
      <c r="AM2578" s="1" t="s">
        <v>113</v>
      </c>
      <c r="AN2578" s="1" t="s">
        <v>114</v>
      </c>
      <c r="AO2578">
        <v>98102</v>
      </c>
      <c r="AP2578" s="1" t="s">
        <v>113</v>
      </c>
      <c r="AQ2578" s="1" t="s">
        <v>115</v>
      </c>
      <c r="AR2578" s="1" t="s">
        <v>116</v>
      </c>
      <c r="AS2578" s="1" t="s">
        <v>117</v>
      </c>
      <c r="AT2578">
        <v>47.624137917270176</v>
      </c>
      <c r="AU2578">
        <v>-122.32727554311613</v>
      </c>
      <c r="AV2578" s="1" t="s">
        <v>110</v>
      </c>
      <c r="AW2578" s="1" t="s">
        <v>118</v>
      </c>
      <c r="AX2578" s="1" t="s">
        <v>218</v>
      </c>
      <c r="AY2578">
        <v>1</v>
      </c>
      <c r="AZ2578">
        <v>1</v>
      </c>
      <c r="BA2578">
        <v>1</v>
      </c>
      <c r="BB2578">
        <v>1</v>
      </c>
      <c r="BC2578" s="1" t="s">
        <v>120</v>
      </c>
      <c r="BD2578" s="1" t="s">
        <v>38019</v>
      </c>
      <c r="BF2578">
        <v>59</v>
      </c>
      <c r="BI2578">
        <v>150</v>
      </c>
      <c r="BJ2578">
        <v>50</v>
      </c>
      <c r="BK2578">
        <v>1</v>
      </c>
      <c r="BL2578">
        <v>0</v>
      </c>
      <c r="BM2578">
        <v>1</v>
      </c>
      <c r="BN2578">
        <v>1125</v>
      </c>
      <c r="BO2578" s="1" t="s">
        <v>261</v>
      </c>
      <c r="BP2578" s="1" t="s">
        <v>110</v>
      </c>
      <c r="BQ2578">
        <v>30</v>
      </c>
      <c r="BR2578">
        <v>60</v>
      </c>
      <c r="BS2578">
        <v>90</v>
      </c>
      <c r="BT2578">
        <v>365</v>
      </c>
      <c r="BU2578" s="2">
        <v>42373</v>
      </c>
      <c r="BV2578">
        <v>4</v>
      </c>
      <c r="BW2578" s="2">
        <v>42141</v>
      </c>
      <c r="BX2578" s="2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s="1" t="s">
        <v>105</v>
      </c>
      <c r="CG2578" s="1" t="s">
        <v>94</v>
      </c>
      <c r="CH2578" s="1" t="s">
        <v>123</v>
      </c>
      <c r="CI2578" s="1" t="s">
        <v>105</v>
      </c>
      <c r="CJ2578" s="1" t="s">
        <v>148</v>
      </c>
      <c r="CK2578" s="1" t="s">
        <v>105</v>
      </c>
      <c r="CL2578" s="1" t="s">
        <v>105</v>
      </c>
      <c r="CM2578">
        <v>2</v>
      </c>
      <c r="CN2578">
        <v>0.52</v>
      </c>
    </row>
    <row r="2579" spans="1:92" x14ac:dyDescent="0.25">
      <c r="A2579">
        <v>3858725</v>
      </c>
      <c r="B2579" s="1" t="s">
        <v>38020</v>
      </c>
      <c r="C2579">
        <v>20160104002432</v>
      </c>
      <c r="D2579" s="2">
        <v>42373</v>
      </c>
      <c r="E2579" s="1" t="s">
        <v>38021</v>
      </c>
      <c r="F2579" s="1" t="s">
        <v>38022</v>
      </c>
      <c r="G2579" s="1" t="s">
        <v>38023</v>
      </c>
      <c r="H2579" s="1" t="s">
        <v>38024</v>
      </c>
      <c r="I2579" s="1" t="s">
        <v>96</v>
      </c>
      <c r="J2579" s="1" t="s">
        <v>38025</v>
      </c>
      <c r="K2579" s="1" t="s">
        <v>38026</v>
      </c>
      <c r="L2579" s="1" t="s">
        <v>38027</v>
      </c>
      <c r="M2579" s="1" t="s">
        <v>38028</v>
      </c>
      <c r="N2579" s="1" t="s">
        <v>38029</v>
      </c>
      <c r="O2579" s="1" t="s">
        <v>38030</v>
      </c>
      <c r="P2579" s="1" t="s">
        <v>38031</v>
      </c>
      <c r="Q2579">
        <v>19903240</v>
      </c>
      <c r="R2579" s="1" t="s">
        <v>38032</v>
      </c>
      <c r="S2579" s="1" t="s">
        <v>2633</v>
      </c>
      <c r="T2579" s="2">
        <v>41863</v>
      </c>
      <c r="U2579" s="1" t="s">
        <v>100</v>
      </c>
      <c r="V2579" s="1" t="s">
        <v>38033</v>
      </c>
      <c r="W2579" s="1" t="s">
        <v>521</v>
      </c>
      <c r="X2579" s="1" t="s">
        <v>740</v>
      </c>
      <c r="Y2579" s="1" t="s">
        <v>104</v>
      </c>
      <c r="Z2579" s="1" t="s">
        <v>105</v>
      </c>
      <c r="AA2579" s="1" t="s">
        <v>38034</v>
      </c>
      <c r="AB2579" s="1" t="s">
        <v>38035</v>
      </c>
      <c r="AC2579" s="1" t="s">
        <v>4558</v>
      </c>
      <c r="AD2579">
        <v>1</v>
      </c>
      <c r="AE2579">
        <v>1</v>
      </c>
      <c r="AF2579" s="1" t="s">
        <v>2123</v>
      </c>
      <c r="AG2579" s="1" t="s">
        <v>110</v>
      </c>
      <c r="AH2579" s="1" t="s">
        <v>110</v>
      </c>
      <c r="AI2579" s="1" t="s">
        <v>20762</v>
      </c>
      <c r="AJ2579" s="1" t="s">
        <v>4558</v>
      </c>
      <c r="AK2579" s="1" t="s">
        <v>38006</v>
      </c>
      <c r="AL2579" s="1" t="s">
        <v>4558</v>
      </c>
      <c r="AM2579" s="1" t="s">
        <v>113</v>
      </c>
      <c r="AN2579" s="1" t="s">
        <v>114</v>
      </c>
      <c r="AO2579">
        <v>98102</v>
      </c>
      <c r="AP2579" s="1" t="s">
        <v>113</v>
      </c>
      <c r="AQ2579" s="1" t="s">
        <v>115</v>
      </c>
      <c r="AR2579" s="1" t="s">
        <v>116</v>
      </c>
      <c r="AS2579" s="1" t="s">
        <v>117</v>
      </c>
      <c r="AT2579">
        <v>47.621059043830712</v>
      </c>
      <c r="AU2579">
        <v>-122.32822010237196</v>
      </c>
      <c r="AV2579" s="1" t="s">
        <v>110</v>
      </c>
      <c r="AW2579" s="1" t="s">
        <v>118</v>
      </c>
      <c r="AX2579" s="1" t="s">
        <v>119</v>
      </c>
      <c r="AY2579">
        <v>2</v>
      </c>
      <c r="AZ2579">
        <v>1</v>
      </c>
      <c r="BA2579">
        <v>1</v>
      </c>
      <c r="BB2579">
        <v>1</v>
      </c>
      <c r="BC2579" s="1" t="s">
        <v>120</v>
      </c>
      <c r="BD2579" s="1" t="s">
        <v>38036</v>
      </c>
      <c r="BF2579">
        <v>122</v>
      </c>
      <c r="BI2579">
        <v>250</v>
      </c>
      <c r="BJ2579">
        <v>50</v>
      </c>
      <c r="BK2579">
        <v>1</v>
      </c>
      <c r="BL2579">
        <v>50</v>
      </c>
      <c r="BM2579">
        <v>1</v>
      </c>
      <c r="BN2579">
        <v>1125</v>
      </c>
      <c r="BO2579" s="1" t="s">
        <v>1346</v>
      </c>
      <c r="BP2579" s="1" t="s">
        <v>110</v>
      </c>
      <c r="BQ2579">
        <v>30</v>
      </c>
      <c r="BR2579">
        <v>60</v>
      </c>
      <c r="BS2579">
        <v>90</v>
      </c>
      <c r="BT2579">
        <v>179</v>
      </c>
      <c r="BU2579" s="2">
        <v>42373</v>
      </c>
      <c r="BV2579">
        <v>12</v>
      </c>
      <c r="BW2579" s="2">
        <v>41878</v>
      </c>
      <c r="BX2579" s="2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s="1" t="s">
        <v>105</v>
      </c>
      <c r="CG2579" s="1" t="s">
        <v>94</v>
      </c>
      <c r="CH2579" s="1" t="s">
        <v>123</v>
      </c>
      <c r="CI2579" s="1" t="s">
        <v>105</v>
      </c>
      <c r="CJ2579" s="1" t="s">
        <v>124</v>
      </c>
      <c r="CK2579" s="1" t="s">
        <v>105</v>
      </c>
      <c r="CL2579" s="1" t="s">
        <v>105</v>
      </c>
      <c r="CM2579">
        <v>1</v>
      </c>
      <c r="CN2579">
        <v>0.73</v>
      </c>
    </row>
    <row r="2580" spans="1:92" x14ac:dyDescent="0.25">
      <c r="A2580">
        <v>385438</v>
      </c>
      <c r="B2580" s="1" t="s">
        <v>38037</v>
      </c>
      <c r="C2580">
        <v>20160104002432</v>
      </c>
      <c r="D2580" s="2">
        <v>42373</v>
      </c>
      <c r="E2580" s="1" t="s">
        <v>38038</v>
      </c>
      <c r="F2580" s="1" t="s">
        <v>94</v>
      </c>
      <c r="G2580" s="1" t="s">
        <v>38039</v>
      </c>
      <c r="H2580" s="1" t="s">
        <v>38039</v>
      </c>
      <c r="I2580" s="1" t="s">
        <v>96</v>
      </c>
      <c r="J2580" s="1" t="s">
        <v>94</v>
      </c>
      <c r="K2580" s="1" t="s">
        <v>94</v>
      </c>
      <c r="L2580" s="1" t="s">
        <v>94</v>
      </c>
      <c r="M2580" s="1" t="s">
        <v>38040</v>
      </c>
      <c r="N2580" s="1" t="s">
        <v>38041</v>
      </c>
      <c r="O2580" s="1" t="s">
        <v>38042</v>
      </c>
      <c r="P2580" s="1" t="s">
        <v>38043</v>
      </c>
      <c r="Q2580">
        <v>1929300</v>
      </c>
      <c r="R2580" s="1" t="s">
        <v>38044</v>
      </c>
      <c r="S2580" s="1" t="s">
        <v>38045</v>
      </c>
      <c r="T2580" s="2">
        <v>40983</v>
      </c>
      <c r="U2580" s="1" t="s">
        <v>100</v>
      </c>
      <c r="V2580" s="1" t="s">
        <v>38046</v>
      </c>
      <c r="W2580" s="1" t="s">
        <v>102</v>
      </c>
      <c r="X2580" s="1" t="s">
        <v>104</v>
      </c>
      <c r="Y2580" s="1" t="s">
        <v>104</v>
      </c>
      <c r="Z2580" s="1" t="s">
        <v>105</v>
      </c>
      <c r="AA2580" s="1" t="s">
        <v>38047</v>
      </c>
      <c r="AB2580" s="1" t="s">
        <v>38048</v>
      </c>
      <c r="AC2580" s="1" t="s">
        <v>38006</v>
      </c>
      <c r="AD2580">
        <v>1</v>
      </c>
      <c r="AE2580">
        <v>1</v>
      </c>
      <c r="AF2580" s="1" t="s">
        <v>196</v>
      </c>
      <c r="AG2580" s="1" t="s">
        <v>110</v>
      </c>
      <c r="AH2580" s="1" t="s">
        <v>110</v>
      </c>
      <c r="AI2580" s="1" t="s">
        <v>38049</v>
      </c>
      <c r="AJ2580" s="1" t="s">
        <v>38006</v>
      </c>
      <c r="AK2580" s="1" t="s">
        <v>38006</v>
      </c>
      <c r="AL2580" s="1" t="s">
        <v>4558</v>
      </c>
      <c r="AM2580" s="1" t="s">
        <v>113</v>
      </c>
      <c r="AN2580" s="1" t="s">
        <v>114</v>
      </c>
      <c r="AO2580">
        <v>98102</v>
      </c>
      <c r="AP2580" s="1" t="s">
        <v>113</v>
      </c>
      <c r="AQ2580" s="1" t="s">
        <v>115</v>
      </c>
      <c r="AR2580" s="1" t="s">
        <v>116</v>
      </c>
      <c r="AS2580" s="1" t="s">
        <v>117</v>
      </c>
      <c r="AT2580">
        <v>47.628365679006542</v>
      </c>
      <c r="AU2580">
        <v>-122.32626046891215</v>
      </c>
      <c r="AV2580" s="1" t="s">
        <v>110</v>
      </c>
      <c r="AW2580" s="1" t="s">
        <v>118</v>
      </c>
      <c r="AX2580" s="1" t="s">
        <v>119</v>
      </c>
      <c r="AY2580">
        <v>6</v>
      </c>
      <c r="AZ2580">
        <v>2</v>
      </c>
      <c r="BA2580">
        <v>2</v>
      </c>
      <c r="BB2580">
        <v>2</v>
      </c>
      <c r="BC2580" s="1" t="s">
        <v>120</v>
      </c>
      <c r="BD2580" s="1" t="s">
        <v>38050</v>
      </c>
      <c r="BF2580">
        <v>175</v>
      </c>
      <c r="BG2580">
        <v>1050</v>
      </c>
      <c r="BH2580">
        <v>3000</v>
      </c>
      <c r="BJ2580">
        <v>100</v>
      </c>
      <c r="BK2580">
        <v>4</v>
      </c>
      <c r="BL2580">
        <v>10</v>
      </c>
      <c r="BM2580">
        <v>4</v>
      </c>
      <c r="BN2580">
        <v>7</v>
      </c>
      <c r="BO2580" s="1" t="s">
        <v>559</v>
      </c>
      <c r="BP2580" s="1" t="s">
        <v>110</v>
      </c>
      <c r="BQ2580">
        <v>0</v>
      </c>
      <c r="BR2580">
        <v>0</v>
      </c>
      <c r="BS2580">
        <v>0</v>
      </c>
      <c r="BT2580">
        <v>58</v>
      </c>
      <c r="BU2580" s="2">
        <v>42373</v>
      </c>
      <c r="BV2580">
        <v>4</v>
      </c>
      <c r="BW2580" s="2">
        <v>41106</v>
      </c>
      <c r="BX2580" s="2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s="1" t="s">
        <v>105</v>
      </c>
      <c r="CG2580" s="1" t="s">
        <v>94</v>
      </c>
      <c r="CH2580" s="1" t="s">
        <v>123</v>
      </c>
      <c r="CI2580" s="1" t="s">
        <v>105</v>
      </c>
      <c r="CJ2580" s="1" t="s">
        <v>124</v>
      </c>
      <c r="CK2580" s="1" t="s">
        <v>105</v>
      </c>
      <c r="CL2580" s="1" t="s">
        <v>105</v>
      </c>
      <c r="CM2580">
        <v>1</v>
      </c>
      <c r="CN2580">
        <v>0.09</v>
      </c>
    </row>
    <row r="2581" spans="1:92" x14ac:dyDescent="0.25">
      <c r="A2581">
        <v>3615614</v>
      </c>
      <c r="B2581" s="1" t="s">
        <v>38051</v>
      </c>
      <c r="C2581">
        <v>20160104002432</v>
      </c>
      <c r="D2581" s="2">
        <v>42373</v>
      </c>
      <c r="E2581" s="1" t="s">
        <v>38052</v>
      </c>
      <c r="F2581" s="1" t="s">
        <v>38053</v>
      </c>
      <c r="G2581" s="1" t="s">
        <v>38054</v>
      </c>
      <c r="H2581" s="1" t="s">
        <v>38055</v>
      </c>
      <c r="I2581" s="1" t="s">
        <v>96</v>
      </c>
      <c r="J2581" s="1" t="s">
        <v>38056</v>
      </c>
      <c r="K2581" s="1" t="s">
        <v>38057</v>
      </c>
      <c r="L2581" s="1" t="s">
        <v>38058</v>
      </c>
      <c r="M2581" s="1" t="s">
        <v>38059</v>
      </c>
      <c r="N2581" s="1" t="s">
        <v>38060</v>
      </c>
      <c r="O2581" s="1" t="s">
        <v>38061</v>
      </c>
      <c r="P2581" s="1" t="s">
        <v>38062</v>
      </c>
      <c r="Q2581">
        <v>18218129</v>
      </c>
      <c r="R2581" s="1" t="s">
        <v>38063</v>
      </c>
      <c r="S2581" s="1" t="s">
        <v>38064</v>
      </c>
      <c r="T2581" s="2">
        <v>41836</v>
      </c>
      <c r="U2581" s="1" t="s">
        <v>100</v>
      </c>
      <c r="V2581" s="1" t="s">
        <v>38065</v>
      </c>
      <c r="W2581" s="1" t="s">
        <v>102</v>
      </c>
      <c r="X2581" s="1" t="s">
        <v>104</v>
      </c>
      <c r="Y2581" s="1" t="s">
        <v>104</v>
      </c>
      <c r="Z2581" s="1" t="s">
        <v>110</v>
      </c>
      <c r="AA2581" s="1" t="s">
        <v>38066</v>
      </c>
      <c r="AB2581" s="1" t="s">
        <v>38067</v>
      </c>
      <c r="AC2581" s="1" t="s">
        <v>4558</v>
      </c>
      <c r="AD2581">
        <v>1</v>
      </c>
      <c r="AE2581">
        <v>1</v>
      </c>
      <c r="AF2581" s="1" t="s">
        <v>164</v>
      </c>
      <c r="AG2581" s="1" t="s">
        <v>110</v>
      </c>
      <c r="AH2581" s="1" t="s">
        <v>110</v>
      </c>
      <c r="AI2581" s="1" t="s">
        <v>37850</v>
      </c>
      <c r="AJ2581" s="1" t="s">
        <v>4558</v>
      </c>
      <c r="AK2581" s="1" t="s">
        <v>38006</v>
      </c>
      <c r="AL2581" s="1" t="s">
        <v>4558</v>
      </c>
      <c r="AM2581" s="1" t="s">
        <v>113</v>
      </c>
      <c r="AN2581" s="1" t="s">
        <v>114</v>
      </c>
      <c r="AO2581">
        <v>98102</v>
      </c>
      <c r="AP2581" s="1" t="s">
        <v>113</v>
      </c>
      <c r="AQ2581" s="1" t="s">
        <v>115</v>
      </c>
      <c r="AR2581" s="1" t="s">
        <v>116</v>
      </c>
      <c r="AS2581" s="1" t="s">
        <v>117</v>
      </c>
      <c r="AT2581">
        <v>47.61966388959199</v>
      </c>
      <c r="AU2581">
        <v>-122.31911627959441</v>
      </c>
      <c r="AV2581" s="1" t="s">
        <v>110</v>
      </c>
      <c r="AW2581" s="1" t="s">
        <v>118</v>
      </c>
      <c r="AX2581" s="1" t="s">
        <v>218</v>
      </c>
      <c r="AY2581">
        <v>2</v>
      </c>
      <c r="AZ2581">
        <v>1</v>
      </c>
      <c r="BA2581">
        <v>1</v>
      </c>
      <c r="BB2581">
        <v>1</v>
      </c>
      <c r="BC2581" s="1" t="s">
        <v>120</v>
      </c>
      <c r="BD2581" s="1" t="s">
        <v>38068</v>
      </c>
      <c r="BF2581">
        <v>69</v>
      </c>
      <c r="BI2581">
        <v>200</v>
      </c>
      <c r="BJ2581">
        <v>12</v>
      </c>
      <c r="BK2581">
        <v>1</v>
      </c>
      <c r="BL2581">
        <v>10</v>
      </c>
      <c r="BM2581">
        <v>1</v>
      </c>
      <c r="BN2581">
        <v>1125</v>
      </c>
      <c r="BO2581" s="1" t="s">
        <v>147</v>
      </c>
      <c r="BP2581" s="1" t="s">
        <v>110</v>
      </c>
      <c r="BQ2581">
        <v>17</v>
      </c>
      <c r="BR2581">
        <v>47</v>
      </c>
      <c r="BS2581">
        <v>77</v>
      </c>
      <c r="BT2581">
        <v>352</v>
      </c>
      <c r="BU2581" s="2">
        <v>42373</v>
      </c>
      <c r="BV2581">
        <v>124</v>
      </c>
      <c r="BW2581" s="2">
        <v>41848</v>
      </c>
      <c r="BX2581" s="2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s="1" t="s">
        <v>105</v>
      </c>
      <c r="CG2581" s="1" t="s">
        <v>94</v>
      </c>
      <c r="CH2581" s="1" t="s">
        <v>123</v>
      </c>
      <c r="CI2581" s="1" t="s">
        <v>105</v>
      </c>
      <c r="CJ2581" s="1" t="s">
        <v>148</v>
      </c>
      <c r="CK2581" s="1" t="s">
        <v>105</v>
      </c>
      <c r="CL2581" s="1" t="s">
        <v>105</v>
      </c>
      <c r="CM2581">
        <v>1</v>
      </c>
      <c r="CN2581">
        <v>7.07</v>
      </c>
    </row>
    <row r="2582" spans="1:92" x14ac:dyDescent="0.25">
      <c r="A2582">
        <v>8339580</v>
      </c>
      <c r="B2582" s="1" t="s">
        <v>38069</v>
      </c>
      <c r="C2582">
        <v>20160104002432</v>
      </c>
      <c r="D2582" s="2">
        <v>42373</v>
      </c>
      <c r="E2582" s="1" t="s">
        <v>38070</v>
      </c>
      <c r="F2582" s="1" t="s">
        <v>38071</v>
      </c>
      <c r="G2582" s="1" t="s">
        <v>94</v>
      </c>
      <c r="H2582" s="1" t="s">
        <v>38071</v>
      </c>
      <c r="I2582" s="1" t="s">
        <v>96</v>
      </c>
      <c r="J2582" s="1" t="s">
        <v>94</v>
      </c>
      <c r="K2582" s="1" t="s">
        <v>94</v>
      </c>
      <c r="L2582" s="1" t="s">
        <v>94</v>
      </c>
      <c r="M2582" s="1" t="s">
        <v>38072</v>
      </c>
      <c r="N2582" s="1" t="s">
        <v>38073</v>
      </c>
      <c r="O2582" s="1" t="s">
        <v>38074</v>
      </c>
      <c r="P2582" s="1" t="s">
        <v>38075</v>
      </c>
      <c r="Q2582">
        <v>43958809</v>
      </c>
      <c r="R2582" s="1" t="s">
        <v>38076</v>
      </c>
      <c r="S2582" s="1" t="s">
        <v>21206</v>
      </c>
      <c r="T2582" s="2">
        <v>42258</v>
      </c>
      <c r="U2582" s="1" t="s">
        <v>100</v>
      </c>
      <c r="V2582" s="1" t="s">
        <v>94</v>
      </c>
      <c r="W2582" s="1" t="s">
        <v>521</v>
      </c>
      <c r="X2582" s="1" t="s">
        <v>740</v>
      </c>
      <c r="Y2582" s="1" t="s">
        <v>104</v>
      </c>
      <c r="Z2582" s="1" t="s">
        <v>105</v>
      </c>
      <c r="AA2582" s="1" t="s">
        <v>38077</v>
      </c>
      <c r="AB2582" s="1" t="s">
        <v>38078</v>
      </c>
      <c r="AC2582" s="1" t="s">
        <v>4558</v>
      </c>
      <c r="AD2582">
        <v>1</v>
      </c>
      <c r="AE2582">
        <v>1</v>
      </c>
      <c r="AF2582" s="1" t="s">
        <v>508</v>
      </c>
      <c r="AG2582" s="1" t="s">
        <v>110</v>
      </c>
      <c r="AH2582" s="1" t="s">
        <v>105</v>
      </c>
      <c r="AI2582" s="1" t="s">
        <v>38079</v>
      </c>
      <c r="AJ2582" s="1" t="s">
        <v>4558</v>
      </c>
      <c r="AK2582" s="1" t="s">
        <v>38006</v>
      </c>
      <c r="AL2582" s="1" t="s">
        <v>4558</v>
      </c>
      <c r="AM2582" s="1" t="s">
        <v>113</v>
      </c>
      <c r="AN2582" s="1" t="s">
        <v>114</v>
      </c>
      <c r="AO2582">
        <v>98102</v>
      </c>
      <c r="AP2582" s="1" t="s">
        <v>113</v>
      </c>
      <c r="AQ2582" s="1" t="s">
        <v>115</v>
      </c>
      <c r="AR2582" s="1" t="s">
        <v>116</v>
      </c>
      <c r="AS2582" s="1" t="s">
        <v>117</v>
      </c>
      <c r="AT2582">
        <v>47.624320010412831</v>
      </c>
      <c r="AU2582">
        <v>-122.32608628301442</v>
      </c>
      <c r="AV2582" s="1" t="s">
        <v>110</v>
      </c>
      <c r="AW2582" s="1" t="s">
        <v>118</v>
      </c>
      <c r="AX2582" s="1" t="s">
        <v>119</v>
      </c>
      <c r="AY2582">
        <v>5</v>
      </c>
      <c r="AZ2582">
        <v>1</v>
      </c>
      <c r="BA2582">
        <v>2</v>
      </c>
      <c r="BB2582">
        <v>2</v>
      </c>
      <c r="BC2582" s="1" t="s">
        <v>120</v>
      </c>
      <c r="BD2582" s="1" t="s">
        <v>38080</v>
      </c>
      <c r="BF2582">
        <v>150</v>
      </c>
      <c r="BG2582">
        <v>700</v>
      </c>
      <c r="BJ2582">
        <v>50</v>
      </c>
      <c r="BK2582">
        <v>1</v>
      </c>
      <c r="BL2582">
        <v>0</v>
      </c>
      <c r="BM2582">
        <v>1</v>
      </c>
      <c r="BN2582">
        <v>1125</v>
      </c>
      <c r="BO2582" s="1" t="s">
        <v>883</v>
      </c>
      <c r="BP2582" s="1" t="s">
        <v>110</v>
      </c>
      <c r="BQ2582">
        <v>30</v>
      </c>
      <c r="BR2582">
        <v>60</v>
      </c>
      <c r="BS2582">
        <v>90</v>
      </c>
      <c r="BT2582">
        <v>365</v>
      </c>
      <c r="BU2582" s="2">
        <v>42373</v>
      </c>
      <c r="BV2582">
        <v>3</v>
      </c>
      <c r="BW2582" s="2">
        <v>42288</v>
      </c>
      <c r="BX2582" s="2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s="1" t="s">
        <v>105</v>
      </c>
      <c r="CG2582" s="1" t="s">
        <v>94</v>
      </c>
      <c r="CH2582" s="1" t="s">
        <v>123</v>
      </c>
      <c r="CI2582" s="1" t="s">
        <v>105</v>
      </c>
      <c r="CJ2582" s="1" t="s">
        <v>182</v>
      </c>
      <c r="CK2582" s="1" t="s">
        <v>105</v>
      </c>
      <c r="CL2582" s="1" t="s">
        <v>105</v>
      </c>
      <c r="CM2582">
        <v>1</v>
      </c>
      <c r="CN2582">
        <v>1.05</v>
      </c>
    </row>
    <row r="2583" spans="1:92" x14ac:dyDescent="0.25">
      <c r="A2583">
        <v>9480029</v>
      </c>
      <c r="B2583" s="1" t="s">
        <v>38081</v>
      </c>
      <c r="C2583">
        <v>20160104002432</v>
      </c>
      <c r="D2583" s="2">
        <v>42373</v>
      </c>
      <c r="E2583" s="1" t="s">
        <v>38082</v>
      </c>
      <c r="F2583" s="1" t="s">
        <v>38083</v>
      </c>
      <c r="G2583" s="1" t="s">
        <v>94</v>
      </c>
      <c r="H2583" s="1" t="s">
        <v>38083</v>
      </c>
      <c r="I2583" s="1" t="s">
        <v>96</v>
      </c>
      <c r="J2583" s="1" t="s">
        <v>94</v>
      </c>
      <c r="K2583" s="1" t="s">
        <v>94</v>
      </c>
      <c r="L2583" s="1" t="s">
        <v>94</v>
      </c>
      <c r="M2583" s="1" t="s">
        <v>94</v>
      </c>
      <c r="N2583" s="1" t="s">
        <v>94</v>
      </c>
      <c r="O2583" s="1" t="s">
        <v>38084</v>
      </c>
      <c r="P2583" s="1" t="s">
        <v>94</v>
      </c>
      <c r="Q2583">
        <v>40032160</v>
      </c>
      <c r="R2583" s="1" t="s">
        <v>38085</v>
      </c>
      <c r="S2583" s="1" t="s">
        <v>38086</v>
      </c>
      <c r="T2583" s="2">
        <v>42215</v>
      </c>
      <c r="U2583" s="1" t="s">
        <v>100</v>
      </c>
      <c r="V2583" s="1" t="s">
        <v>94</v>
      </c>
      <c r="W2583" s="1" t="s">
        <v>521</v>
      </c>
      <c r="X2583" s="1" t="s">
        <v>740</v>
      </c>
      <c r="Y2583" s="1" t="s">
        <v>104</v>
      </c>
      <c r="Z2583" s="1" t="s">
        <v>105</v>
      </c>
      <c r="AA2583" s="1" t="s">
        <v>38087</v>
      </c>
      <c r="AB2583" s="1" t="s">
        <v>38088</v>
      </c>
      <c r="AC2583" s="1" t="s">
        <v>94</v>
      </c>
      <c r="AD2583">
        <v>1</v>
      </c>
      <c r="AE2583">
        <v>1</v>
      </c>
      <c r="AF2583" s="1" t="s">
        <v>8637</v>
      </c>
      <c r="AG2583" s="1" t="s">
        <v>110</v>
      </c>
      <c r="AH2583" s="1" t="s">
        <v>105</v>
      </c>
      <c r="AI2583" s="1" t="s">
        <v>38005</v>
      </c>
      <c r="AJ2583" s="1" t="s">
        <v>94</v>
      </c>
      <c r="AK2583" s="1" t="s">
        <v>38006</v>
      </c>
      <c r="AL2583" s="1" t="s">
        <v>4558</v>
      </c>
      <c r="AM2583" s="1" t="s">
        <v>113</v>
      </c>
      <c r="AN2583" s="1" t="s">
        <v>114</v>
      </c>
      <c r="AO2583">
        <v>98122</v>
      </c>
      <c r="AP2583" s="1" t="s">
        <v>113</v>
      </c>
      <c r="AQ2583" s="1" t="s">
        <v>115</v>
      </c>
      <c r="AR2583" s="1" t="s">
        <v>116</v>
      </c>
      <c r="AS2583" s="1" t="s">
        <v>117</v>
      </c>
      <c r="AT2583">
        <v>47.616380496149162</v>
      </c>
      <c r="AU2583">
        <v>-122.31786622360211</v>
      </c>
      <c r="AV2583" s="1" t="s">
        <v>105</v>
      </c>
      <c r="AW2583" s="1" t="s">
        <v>118</v>
      </c>
      <c r="AX2583" s="1" t="s">
        <v>119</v>
      </c>
      <c r="AY2583">
        <v>2</v>
      </c>
      <c r="AZ2583">
        <v>1</v>
      </c>
      <c r="BA2583">
        <v>1</v>
      </c>
      <c r="BB2583">
        <v>1</v>
      </c>
      <c r="BC2583" s="1" t="s">
        <v>120</v>
      </c>
      <c r="BD2583" s="1" t="s">
        <v>38089</v>
      </c>
      <c r="BF2583">
        <v>80</v>
      </c>
      <c r="BJ2583">
        <v>15</v>
      </c>
      <c r="BK2583">
        <v>1</v>
      </c>
      <c r="BL2583">
        <v>0</v>
      </c>
      <c r="BM2583">
        <v>1</v>
      </c>
      <c r="BN2583">
        <v>1125</v>
      </c>
      <c r="BO2583" s="1" t="s">
        <v>199</v>
      </c>
      <c r="BP2583" s="1" t="s">
        <v>110</v>
      </c>
      <c r="BQ2583">
        <v>30</v>
      </c>
      <c r="BR2583">
        <v>60</v>
      </c>
      <c r="BS2583">
        <v>90</v>
      </c>
      <c r="BT2583">
        <v>365</v>
      </c>
      <c r="BU2583" s="2">
        <v>42373</v>
      </c>
      <c r="BV2583">
        <v>0</v>
      </c>
      <c r="BW2583" s="2"/>
      <c r="BX2583" s="2"/>
      <c r="CF2583" s="1" t="s">
        <v>105</v>
      </c>
      <c r="CG2583" s="1" t="s">
        <v>94</v>
      </c>
      <c r="CH2583" s="1" t="s">
        <v>123</v>
      </c>
      <c r="CI2583" s="1" t="s">
        <v>105</v>
      </c>
      <c r="CJ2583" s="1" t="s">
        <v>182</v>
      </c>
      <c r="CK2583" s="1" t="s">
        <v>105</v>
      </c>
      <c r="CL2583" s="1" t="s">
        <v>105</v>
      </c>
      <c r="CM2583">
        <v>1</v>
      </c>
    </row>
    <row r="2584" spans="1:92" x14ac:dyDescent="0.25">
      <c r="A2584">
        <v>139463</v>
      </c>
      <c r="B2584" s="1" t="s">
        <v>38090</v>
      </c>
      <c r="C2584">
        <v>20160104002432</v>
      </c>
      <c r="D2584" s="2">
        <v>42373</v>
      </c>
      <c r="E2584" s="1" t="s">
        <v>38091</v>
      </c>
      <c r="F2584" s="1" t="s">
        <v>38092</v>
      </c>
      <c r="G2584" s="1" t="s">
        <v>38093</v>
      </c>
      <c r="H2584" s="1" t="s">
        <v>38094</v>
      </c>
      <c r="I2584" s="1" t="s">
        <v>96</v>
      </c>
      <c r="J2584" s="1" t="s">
        <v>38095</v>
      </c>
      <c r="K2584" s="1" t="s">
        <v>94</v>
      </c>
      <c r="L2584" s="1" t="s">
        <v>38096</v>
      </c>
      <c r="M2584" s="1" t="s">
        <v>38097</v>
      </c>
      <c r="N2584" s="1" t="s">
        <v>38098</v>
      </c>
      <c r="O2584" s="1" t="s">
        <v>38099</v>
      </c>
      <c r="P2584" s="1" t="s">
        <v>38100</v>
      </c>
      <c r="Q2584">
        <v>680066</v>
      </c>
      <c r="R2584" s="1" t="s">
        <v>38101</v>
      </c>
      <c r="S2584" s="1" t="s">
        <v>9376</v>
      </c>
      <c r="T2584" s="2">
        <v>40702</v>
      </c>
      <c r="U2584" s="1" t="s">
        <v>100</v>
      </c>
      <c r="V2584" s="1" t="s">
        <v>38102</v>
      </c>
      <c r="W2584" s="1" t="s">
        <v>102</v>
      </c>
      <c r="X2584" s="1" t="s">
        <v>1716</v>
      </c>
      <c r="Y2584" s="1" t="s">
        <v>104</v>
      </c>
      <c r="Z2584" s="1" t="s">
        <v>105</v>
      </c>
      <c r="AA2584" s="1" t="s">
        <v>38103</v>
      </c>
      <c r="AB2584" s="1" t="s">
        <v>38104</v>
      </c>
      <c r="AC2584" s="1" t="s">
        <v>4558</v>
      </c>
      <c r="AD2584">
        <v>1</v>
      </c>
      <c r="AE2584">
        <v>1</v>
      </c>
      <c r="AF2584" s="1" t="s">
        <v>557</v>
      </c>
      <c r="AG2584" s="1" t="s">
        <v>110</v>
      </c>
      <c r="AH2584" s="1" t="s">
        <v>105</v>
      </c>
      <c r="AI2584" s="1" t="s">
        <v>19145</v>
      </c>
      <c r="AJ2584" s="1" t="s">
        <v>4558</v>
      </c>
      <c r="AK2584" s="1" t="s">
        <v>38006</v>
      </c>
      <c r="AL2584" s="1" t="s">
        <v>4558</v>
      </c>
      <c r="AM2584" s="1" t="s">
        <v>113</v>
      </c>
      <c r="AN2584" s="1" t="s">
        <v>114</v>
      </c>
      <c r="AO2584">
        <v>98102</v>
      </c>
      <c r="AP2584" s="1" t="s">
        <v>113</v>
      </c>
      <c r="AQ2584" s="1" t="s">
        <v>115</v>
      </c>
      <c r="AR2584" s="1" t="s">
        <v>116</v>
      </c>
      <c r="AS2584" s="1" t="s">
        <v>117</v>
      </c>
      <c r="AT2584">
        <v>47.621686496553487</v>
      </c>
      <c r="AU2584">
        <v>-122.32061884969025</v>
      </c>
      <c r="AV2584" s="1" t="s">
        <v>110</v>
      </c>
      <c r="AW2584" s="1" t="s">
        <v>118</v>
      </c>
      <c r="AX2584" s="1" t="s">
        <v>119</v>
      </c>
      <c r="AY2584">
        <v>2</v>
      </c>
      <c r="AZ2584">
        <v>1</v>
      </c>
      <c r="BA2584">
        <v>0</v>
      </c>
      <c r="BB2584">
        <v>1</v>
      </c>
      <c r="BC2584" s="1" t="s">
        <v>120</v>
      </c>
      <c r="BD2584" s="1" t="s">
        <v>38105</v>
      </c>
      <c r="BF2584">
        <v>95</v>
      </c>
      <c r="BI2584">
        <v>300</v>
      </c>
      <c r="BJ2584">
        <v>40</v>
      </c>
      <c r="BK2584">
        <v>1</v>
      </c>
      <c r="BL2584">
        <v>0</v>
      </c>
      <c r="BM2584">
        <v>2</v>
      </c>
      <c r="BN2584">
        <v>365</v>
      </c>
      <c r="BO2584" s="1" t="s">
        <v>311</v>
      </c>
      <c r="BP2584" s="1" t="s">
        <v>110</v>
      </c>
      <c r="BQ2584">
        <v>0</v>
      </c>
      <c r="BR2584">
        <v>3</v>
      </c>
      <c r="BS2584">
        <v>25</v>
      </c>
      <c r="BT2584">
        <v>298</v>
      </c>
      <c r="BU2584" s="2">
        <v>42373</v>
      </c>
      <c r="BV2584">
        <v>91</v>
      </c>
      <c r="BW2584" s="2">
        <v>40711</v>
      </c>
      <c r="BX2584" s="2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s="1" t="s">
        <v>105</v>
      </c>
      <c r="CG2584" s="1" t="s">
        <v>94</v>
      </c>
      <c r="CH2584" s="1" t="s">
        <v>123</v>
      </c>
      <c r="CI2584" s="1" t="s">
        <v>105</v>
      </c>
      <c r="CJ2584" s="1" t="s">
        <v>148</v>
      </c>
      <c r="CK2584" s="1" t="s">
        <v>105</v>
      </c>
      <c r="CL2584" s="1" t="s">
        <v>105</v>
      </c>
      <c r="CM2584">
        <v>1</v>
      </c>
      <c r="CN2584">
        <v>1.64</v>
      </c>
    </row>
    <row r="2585" spans="1:92" x14ac:dyDescent="0.25">
      <c r="A2585">
        <v>7957689</v>
      </c>
      <c r="B2585" s="1" t="s">
        <v>38106</v>
      </c>
      <c r="C2585">
        <v>20160104002432</v>
      </c>
      <c r="D2585" s="2">
        <v>42373</v>
      </c>
      <c r="E2585" s="1" t="s">
        <v>38107</v>
      </c>
      <c r="F2585" s="1" t="s">
        <v>38108</v>
      </c>
      <c r="G2585" s="1" t="s">
        <v>94</v>
      </c>
      <c r="H2585" s="1" t="s">
        <v>38109</v>
      </c>
      <c r="I2585" s="1" t="s">
        <v>96</v>
      </c>
      <c r="J2585" s="1" t="s">
        <v>94</v>
      </c>
      <c r="K2585" s="1" t="s">
        <v>38110</v>
      </c>
      <c r="L2585" s="1" t="s">
        <v>94</v>
      </c>
      <c r="M2585" s="1" t="s">
        <v>94</v>
      </c>
      <c r="N2585" s="1" t="s">
        <v>94</v>
      </c>
      <c r="O2585" s="1" t="s">
        <v>38111</v>
      </c>
      <c r="P2585" s="1" t="s">
        <v>94</v>
      </c>
      <c r="Q2585">
        <v>40433574</v>
      </c>
      <c r="R2585" s="1" t="s">
        <v>38112</v>
      </c>
      <c r="S2585" s="1" t="s">
        <v>382</v>
      </c>
      <c r="T2585" s="2">
        <v>42219</v>
      </c>
      <c r="U2585" s="1" t="s">
        <v>100</v>
      </c>
      <c r="V2585" s="1" t="s">
        <v>94</v>
      </c>
      <c r="W2585" s="1" t="s">
        <v>521</v>
      </c>
      <c r="X2585" s="1" t="s">
        <v>104</v>
      </c>
      <c r="Y2585" s="1" t="s">
        <v>175</v>
      </c>
      <c r="Z2585" s="1" t="s">
        <v>105</v>
      </c>
      <c r="AA2585" s="1" t="s">
        <v>38113</v>
      </c>
      <c r="AB2585" s="1" t="s">
        <v>38114</v>
      </c>
      <c r="AC2585" s="1" t="s">
        <v>4558</v>
      </c>
      <c r="AD2585">
        <v>1</v>
      </c>
      <c r="AE2585">
        <v>1</v>
      </c>
      <c r="AF2585" s="1" t="s">
        <v>557</v>
      </c>
      <c r="AG2585" s="1" t="s">
        <v>110</v>
      </c>
      <c r="AH2585" s="1" t="s">
        <v>105</v>
      </c>
      <c r="AI2585" s="1" t="s">
        <v>8855</v>
      </c>
      <c r="AJ2585" s="1" t="s">
        <v>4558</v>
      </c>
      <c r="AK2585" s="1" t="s">
        <v>38006</v>
      </c>
      <c r="AL2585" s="1" t="s">
        <v>4558</v>
      </c>
      <c r="AM2585" s="1" t="s">
        <v>113</v>
      </c>
      <c r="AN2585" s="1" t="s">
        <v>114</v>
      </c>
      <c r="AO2585">
        <v>98122</v>
      </c>
      <c r="AP2585" s="1" t="s">
        <v>113</v>
      </c>
      <c r="AQ2585" s="1" t="s">
        <v>115</v>
      </c>
      <c r="AR2585" s="1" t="s">
        <v>116</v>
      </c>
      <c r="AS2585" s="1" t="s">
        <v>117</v>
      </c>
      <c r="AT2585">
        <v>47.618170686309256</v>
      </c>
      <c r="AU2585">
        <v>-122.32344377784071</v>
      </c>
      <c r="AV2585" s="1" t="s">
        <v>110</v>
      </c>
      <c r="AW2585" s="1" t="s">
        <v>489</v>
      </c>
      <c r="AX2585" s="1" t="s">
        <v>119</v>
      </c>
      <c r="AY2585">
        <v>2</v>
      </c>
      <c r="AZ2585">
        <v>1</v>
      </c>
      <c r="BA2585">
        <v>0</v>
      </c>
      <c r="BB2585">
        <v>1</v>
      </c>
      <c r="BC2585" s="1" t="s">
        <v>120</v>
      </c>
      <c r="BD2585" s="1" t="s">
        <v>38115</v>
      </c>
      <c r="BF2585">
        <v>100</v>
      </c>
      <c r="BG2585">
        <v>650</v>
      </c>
      <c r="BH2585">
        <v>2300</v>
      </c>
      <c r="BJ2585">
        <v>20</v>
      </c>
      <c r="BK2585">
        <v>1</v>
      </c>
      <c r="BL2585">
        <v>0</v>
      </c>
      <c r="BM2585">
        <v>2</v>
      </c>
      <c r="BN2585">
        <v>1125</v>
      </c>
      <c r="BO2585" s="1" t="s">
        <v>472</v>
      </c>
      <c r="BP2585" s="1" t="s">
        <v>110</v>
      </c>
      <c r="BQ2585">
        <v>0</v>
      </c>
      <c r="BR2585">
        <v>0</v>
      </c>
      <c r="BS2585">
        <v>0</v>
      </c>
      <c r="BT2585">
        <v>111</v>
      </c>
      <c r="BU2585" s="2">
        <v>42373</v>
      </c>
      <c r="BV2585">
        <v>3</v>
      </c>
      <c r="BW2585" s="2">
        <v>42276</v>
      </c>
      <c r="BX2585" s="2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s="1" t="s">
        <v>105</v>
      </c>
      <c r="CG2585" s="1" t="s">
        <v>94</v>
      </c>
      <c r="CH2585" s="1" t="s">
        <v>123</v>
      </c>
      <c r="CI2585" s="1" t="s">
        <v>105</v>
      </c>
      <c r="CJ2585" s="1" t="s">
        <v>124</v>
      </c>
      <c r="CK2585" s="1" t="s">
        <v>105</v>
      </c>
      <c r="CL2585" s="1" t="s">
        <v>105</v>
      </c>
      <c r="CM2585">
        <v>1</v>
      </c>
      <c r="CN2585">
        <v>0.92</v>
      </c>
    </row>
    <row r="2586" spans="1:92" x14ac:dyDescent="0.25">
      <c r="A2586">
        <v>6646894</v>
      </c>
      <c r="B2586" s="1" t="s">
        <v>38116</v>
      </c>
      <c r="C2586">
        <v>20160104002432</v>
      </c>
      <c r="D2586" s="2">
        <v>42373</v>
      </c>
      <c r="E2586" s="1" t="s">
        <v>38117</v>
      </c>
      <c r="F2586" s="1" t="s">
        <v>38118</v>
      </c>
      <c r="G2586" s="1" t="s">
        <v>38119</v>
      </c>
      <c r="H2586" s="1" t="s">
        <v>38120</v>
      </c>
      <c r="I2586" s="1" t="s">
        <v>96</v>
      </c>
      <c r="J2586" s="1" t="s">
        <v>38121</v>
      </c>
      <c r="K2586" s="1" t="s">
        <v>38122</v>
      </c>
      <c r="L2586" s="1" t="s">
        <v>38123</v>
      </c>
      <c r="M2586" s="1" t="s">
        <v>94</v>
      </c>
      <c r="N2586" s="1" t="s">
        <v>94</v>
      </c>
      <c r="O2586" s="1" t="s">
        <v>38124</v>
      </c>
      <c r="P2586" s="1" t="s">
        <v>94</v>
      </c>
      <c r="Q2586">
        <v>34596895</v>
      </c>
      <c r="R2586" s="1" t="s">
        <v>38125</v>
      </c>
      <c r="S2586" s="1" t="s">
        <v>14828</v>
      </c>
      <c r="T2586" s="2">
        <v>42154</v>
      </c>
      <c r="U2586" s="1" t="s">
        <v>100</v>
      </c>
      <c r="V2586" s="1" t="s">
        <v>38126</v>
      </c>
      <c r="W2586" s="1" t="s">
        <v>175</v>
      </c>
      <c r="X2586" s="1" t="s">
        <v>175</v>
      </c>
      <c r="Y2586" s="1" t="s">
        <v>175</v>
      </c>
      <c r="Z2586" s="1" t="s">
        <v>105</v>
      </c>
      <c r="AA2586" s="1" t="s">
        <v>38127</v>
      </c>
      <c r="AB2586" s="1" t="s">
        <v>38128</v>
      </c>
      <c r="AC2586" s="1" t="s">
        <v>94</v>
      </c>
      <c r="AD2586">
        <v>1</v>
      </c>
      <c r="AE2586">
        <v>1</v>
      </c>
      <c r="AF2586" s="1" t="s">
        <v>178</v>
      </c>
      <c r="AG2586" s="1" t="s">
        <v>110</v>
      </c>
      <c r="AH2586" s="1" t="s">
        <v>110</v>
      </c>
      <c r="AI2586" s="1" t="s">
        <v>38049</v>
      </c>
      <c r="AJ2586" s="1" t="s">
        <v>94</v>
      </c>
      <c r="AK2586" s="1" t="s">
        <v>38006</v>
      </c>
      <c r="AL2586" s="1" t="s">
        <v>4558</v>
      </c>
      <c r="AM2586" s="1" t="s">
        <v>113</v>
      </c>
      <c r="AN2586" s="1" t="s">
        <v>114</v>
      </c>
      <c r="AO2586">
        <v>98102</v>
      </c>
      <c r="AP2586" s="1" t="s">
        <v>113</v>
      </c>
      <c r="AQ2586" s="1" t="s">
        <v>115</v>
      </c>
      <c r="AR2586" s="1" t="s">
        <v>116</v>
      </c>
      <c r="AS2586" s="1" t="s">
        <v>117</v>
      </c>
      <c r="AT2586">
        <v>47.620020899853188</v>
      </c>
      <c r="AU2586">
        <v>-122.32280862881207</v>
      </c>
      <c r="AV2586" s="1" t="s">
        <v>105</v>
      </c>
      <c r="AW2586" s="1" t="s">
        <v>118</v>
      </c>
      <c r="AX2586" s="1" t="s">
        <v>119</v>
      </c>
      <c r="AY2586">
        <v>3</v>
      </c>
      <c r="AZ2586">
        <v>1</v>
      </c>
      <c r="BA2586">
        <v>0</v>
      </c>
      <c r="BB2586">
        <v>1</v>
      </c>
      <c r="BC2586" s="1" t="s">
        <v>120</v>
      </c>
      <c r="BD2586" s="1" t="s">
        <v>38129</v>
      </c>
      <c r="BF2586">
        <v>175</v>
      </c>
      <c r="BG2586">
        <v>1000</v>
      </c>
      <c r="BH2586">
        <v>3300</v>
      </c>
      <c r="BJ2586">
        <v>50</v>
      </c>
      <c r="BK2586">
        <v>2</v>
      </c>
      <c r="BL2586">
        <v>20</v>
      </c>
      <c r="BM2586">
        <v>1</v>
      </c>
      <c r="BN2586">
        <v>1125</v>
      </c>
      <c r="BO2586" s="1" t="s">
        <v>281</v>
      </c>
      <c r="BP2586" s="1" t="s">
        <v>110</v>
      </c>
      <c r="BQ2586">
        <v>0</v>
      </c>
      <c r="BR2586">
        <v>26</v>
      </c>
      <c r="BS2586">
        <v>56</v>
      </c>
      <c r="BT2586">
        <v>331</v>
      </c>
      <c r="BU2586" s="2">
        <v>42373</v>
      </c>
      <c r="BV2586">
        <v>8</v>
      </c>
      <c r="BW2586" s="2">
        <v>42183</v>
      </c>
      <c r="BX2586" s="2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s="1" t="s">
        <v>105</v>
      </c>
      <c r="CG2586" s="1" t="s">
        <v>94</v>
      </c>
      <c r="CH2586" s="1" t="s">
        <v>123</v>
      </c>
      <c r="CI2586" s="1" t="s">
        <v>105</v>
      </c>
      <c r="CJ2586" s="1" t="s">
        <v>124</v>
      </c>
      <c r="CK2586" s="1" t="s">
        <v>105</v>
      </c>
      <c r="CL2586" s="1" t="s">
        <v>105</v>
      </c>
      <c r="CM2586">
        <v>1</v>
      </c>
      <c r="CN2586">
        <v>1.26</v>
      </c>
    </row>
    <row r="2587" spans="1:92" x14ac:dyDescent="0.25">
      <c r="A2587">
        <v>8907548</v>
      </c>
      <c r="B2587" s="1" t="s">
        <v>38130</v>
      </c>
      <c r="C2587">
        <v>20160104002432</v>
      </c>
      <c r="D2587" s="2">
        <v>42373</v>
      </c>
      <c r="E2587" s="1" t="s">
        <v>38131</v>
      </c>
      <c r="F2587" s="1" t="s">
        <v>38132</v>
      </c>
      <c r="G2587" s="1" t="s">
        <v>94</v>
      </c>
      <c r="H2587" s="1" t="s">
        <v>38132</v>
      </c>
      <c r="I2587" s="1" t="s">
        <v>96</v>
      </c>
      <c r="J2587" s="1" t="s">
        <v>94</v>
      </c>
      <c r="K2587" s="1" t="s">
        <v>94</v>
      </c>
      <c r="L2587" s="1" t="s">
        <v>94</v>
      </c>
      <c r="M2587" s="1" t="s">
        <v>94</v>
      </c>
      <c r="N2587" s="1" t="s">
        <v>94</v>
      </c>
      <c r="O2587" s="1" t="s">
        <v>38133</v>
      </c>
      <c r="P2587" s="1" t="s">
        <v>94</v>
      </c>
      <c r="Q2587">
        <v>46590482</v>
      </c>
      <c r="R2587" s="1" t="s">
        <v>38134</v>
      </c>
      <c r="S2587" s="1" t="s">
        <v>38135</v>
      </c>
      <c r="T2587" s="2">
        <v>42291</v>
      </c>
      <c r="U2587" s="1" t="s">
        <v>116</v>
      </c>
      <c r="V2587" s="1" t="s">
        <v>94</v>
      </c>
      <c r="W2587" s="1" t="s">
        <v>175</v>
      </c>
      <c r="X2587" s="1" t="s">
        <v>175</v>
      </c>
      <c r="Y2587" s="1" t="s">
        <v>175</v>
      </c>
      <c r="Z2587" s="1" t="s">
        <v>105</v>
      </c>
      <c r="AA2587" s="1" t="s">
        <v>38136</v>
      </c>
      <c r="AB2587" s="1" t="s">
        <v>38137</v>
      </c>
      <c r="AC2587" s="1" t="s">
        <v>4558</v>
      </c>
      <c r="AD2587">
        <v>1</v>
      </c>
      <c r="AE2587">
        <v>1</v>
      </c>
      <c r="AF2587" s="1" t="s">
        <v>38138</v>
      </c>
      <c r="AG2587" s="1" t="s">
        <v>110</v>
      </c>
      <c r="AH2587" s="1" t="s">
        <v>105</v>
      </c>
      <c r="AI2587" s="1" t="s">
        <v>38139</v>
      </c>
      <c r="AJ2587" s="1" t="s">
        <v>4558</v>
      </c>
      <c r="AK2587" s="1" t="s">
        <v>38006</v>
      </c>
      <c r="AL2587" s="1" t="s">
        <v>4558</v>
      </c>
      <c r="AM2587" s="1" t="s">
        <v>113</v>
      </c>
      <c r="AN2587" s="1" t="s">
        <v>114</v>
      </c>
      <c r="AO2587">
        <v>98122</v>
      </c>
      <c r="AP2587" s="1" t="s">
        <v>113</v>
      </c>
      <c r="AQ2587" s="1" t="s">
        <v>115</v>
      </c>
      <c r="AR2587" s="1" t="s">
        <v>116</v>
      </c>
      <c r="AS2587" s="1" t="s">
        <v>117</v>
      </c>
      <c r="AT2587">
        <v>47.615066825698577</v>
      </c>
      <c r="AU2587">
        <v>-122.32560916002753</v>
      </c>
      <c r="AV2587" s="1" t="s">
        <v>110</v>
      </c>
      <c r="AW2587" s="1" t="s">
        <v>118</v>
      </c>
      <c r="AX2587" s="1" t="s">
        <v>119</v>
      </c>
      <c r="AY2587">
        <v>4</v>
      </c>
      <c r="AZ2587">
        <v>1</v>
      </c>
      <c r="BA2587">
        <v>1</v>
      </c>
      <c r="BB2587">
        <v>3</v>
      </c>
      <c r="BC2587" s="1" t="s">
        <v>120</v>
      </c>
      <c r="BD2587" s="1" t="s">
        <v>38140</v>
      </c>
      <c r="BF2587">
        <v>200</v>
      </c>
      <c r="BK2587">
        <v>1</v>
      </c>
      <c r="BL2587">
        <v>0</v>
      </c>
      <c r="BM2587">
        <v>1</v>
      </c>
      <c r="BN2587">
        <v>1125</v>
      </c>
      <c r="BO2587" s="1" t="s">
        <v>559</v>
      </c>
      <c r="BP2587" s="1" t="s">
        <v>110</v>
      </c>
      <c r="BQ2587">
        <v>30</v>
      </c>
      <c r="BR2587">
        <v>60</v>
      </c>
      <c r="BS2587">
        <v>90</v>
      </c>
      <c r="BT2587">
        <v>365</v>
      </c>
      <c r="BU2587" s="2">
        <v>42373</v>
      </c>
      <c r="BV2587">
        <v>0</v>
      </c>
      <c r="BW2587" s="2"/>
      <c r="BX2587" s="2"/>
      <c r="CF2587" s="1" t="s">
        <v>105</v>
      </c>
      <c r="CG2587" s="1" t="s">
        <v>94</v>
      </c>
      <c r="CH2587" s="1" t="s">
        <v>123</v>
      </c>
      <c r="CI2587" s="1" t="s">
        <v>105</v>
      </c>
      <c r="CJ2587" s="1" t="s">
        <v>182</v>
      </c>
      <c r="CK2587" s="1" t="s">
        <v>105</v>
      </c>
      <c r="CL2587" s="1" t="s">
        <v>105</v>
      </c>
      <c r="CM2587">
        <v>1</v>
      </c>
    </row>
    <row r="2588" spans="1:92" x14ac:dyDescent="0.25">
      <c r="A2588">
        <v>3551668</v>
      </c>
      <c r="B2588" s="1" t="s">
        <v>38141</v>
      </c>
      <c r="C2588">
        <v>20160104002432</v>
      </c>
      <c r="D2588" s="2">
        <v>42373</v>
      </c>
      <c r="E2588" s="1" t="s">
        <v>38142</v>
      </c>
      <c r="F2588" s="1" t="s">
        <v>38143</v>
      </c>
      <c r="G2588" s="1" t="s">
        <v>38144</v>
      </c>
      <c r="H2588" s="1" t="s">
        <v>38145</v>
      </c>
      <c r="I2588" s="1" t="s">
        <v>96</v>
      </c>
      <c r="J2588" s="1" t="s">
        <v>38146</v>
      </c>
      <c r="K2588" s="1" t="s">
        <v>38147</v>
      </c>
      <c r="L2588" s="1" t="s">
        <v>38148</v>
      </c>
      <c r="M2588" s="1" t="s">
        <v>38149</v>
      </c>
      <c r="N2588" s="1" t="s">
        <v>38150</v>
      </c>
      <c r="O2588" s="1" t="s">
        <v>38151</v>
      </c>
      <c r="P2588" s="1" t="s">
        <v>38152</v>
      </c>
      <c r="Q2588">
        <v>17206245</v>
      </c>
      <c r="R2588" s="1" t="s">
        <v>38153</v>
      </c>
      <c r="S2588" s="1" t="s">
        <v>3563</v>
      </c>
      <c r="T2588" s="2">
        <v>41814</v>
      </c>
      <c r="U2588" s="1" t="s">
        <v>100</v>
      </c>
      <c r="V2588" s="1" t="s">
        <v>38154</v>
      </c>
      <c r="W2588" s="1" t="s">
        <v>140</v>
      </c>
      <c r="X2588" s="1" t="s">
        <v>104</v>
      </c>
      <c r="Y2588" s="1" t="s">
        <v>104</v>
      </c>
      <c r="Z2588" s="1" t="s">
        <v>105</v>
      </c>
      <c r="AA2588" s="1" t="s">
        <v>38155</v>
      </c>
      <c r="AB2588" s="1" t="s">
        <v>38156</v>
      </c>
      <c r="AC2588" s="1" t="s">
        <v>4558</v>
      </c>
      <c r="AD2588">
        <v>3</v>
      </c>
      <c r="AE2588">
        <v>3</v>
      </c>
      <c r="AF2588" s="1" t="s">
        <v>15646</v>
      </c>
      <c r="AG2588" s="1" t="s">
        <v>110</v>
      </c>
      <c r="AH2588" s="1" t="s">
        <v>105</v>
      </c>
      <c r="AI2588" s="1" t="s">
        <v>13188</v>
      </c>
      <c r="AJ2588" s="1" t="s">
        <v>4558</v>
      </c>
      <c r="AK2588" s="1" t="s">
        <v>38006</v>
      </c>
      <c r="AL2588" s="1" t="s">
        <v>4558</v>
      </c>
      <c r="AM2588" s="1" t="s">
        <v>113</v>
      </c>
      <c r="AN2588" s="1" t="s">
        <v>114</v>
      </c>
      <c r="AO2588">
        <v>98122</v>
      </c>
      <c r="AP2588" s="1" t="s">
        <v>113</v>
      </c>
      <c r="AQ2588" s="1" t="s">
        <v>115</v>
      </c>
      <c r="AR2588" s="1" t="s">
        <v>116</v>
      </c>
      <c r="AS2588" s="1" t="s">
        <v>117</v>
      </c>
      <c r="AT2588">
        <v>47.614181221283957</v>
      </c>
      <c r="AU2588">
        <v>-122.31407000526259</v>
      </c>
      <c r="AV2588" s="1" t="s">
        <v>110</v>
      </c>
      <c r="AW2588" s="1" t="s">
        <v>118</v>
      </c>
      <c r="AX2588" s="1" t="s">
        <v>119</v>
      </c>
      <c r="AY2588">
        <v>4</v>
      </c>
      <c r="AZ2588">
        <v>2</v>
      </c>
      <c r="BA2588">
        <v>2</v>
      </c>
      <c r="BB2588">
        <v>2</v>
      </c>
      <c r="BC2588" s="1" t="s">
        <v>120</v>
      </c>
      <c r="BD2588" s="1" t="s">
        <v>38157</v>
      </c>
      <c r="BF2588">
        <v>195</v>
      </c>
      <c r="BJ2588">
        <v>95</v>
      </c>
      <c r="BK2588">
        <v>4</v>
      </c>
      <c r="BL2588">
        <v>0</v>
      </c>
      <c r="BM2588">
        <v>3</v>
      </c>
      <c r="BN2588">
        <v>1125</v>
      </c>
      <c r="BO2588" s="1" t="s">
        <v>261</v>
      </c>
      <c r="BP2588" s="1" t="s">
        <v>110</v>
      </c>
      <c r="BQ2588">
        <v>13</v>
      </c>
      <c r="BR2588">
        <v>40</v>
      </c>
      <c r="BS2588">
        <v>70</v>
      </c>
      <c r="BT2588">
        <v>345</v>
      </c>
      <c r="BU2588" s="2">
        <v>42373</v>
      </c>
      <c r="BV2588">
        <v>31</v>
      </c>
      <c r="BW2588" s="2">
        <v>41860</v>
      </c>
      <c r="BX2588" s="2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s="1" t="s">
        <v>105</v>
      </c>
      <c r="CG2588" s="1" t="s">
        <v>94</v>
      </c>
      <c r="CH2588" s="1" t="s">
        <v>123</v>
      </c>
      <c r="CI2588" s="1" t="s">
        <v>105</v>
      </c>
      <c r="CJ2588" s="1" t="s">
        <v>148</v>
      </c>
      <c r="CK2588" s="1" t="s">
        <v>105</v>
      </c>
      <c r="CL2588" s="1" t="s">
        <v>105</v>
      </c>
      <c r="CM2588">
        <v>1</v>
      </c>
      <c r="CN2588">
        <v>1.81</v>
      </c>
    </row>
    <row r="2589" spans="1:92" x14ac:dyDescent="0.25">
      <c r="A2589">
        <v>2357110</v>
      </c>
      <c r="B2589" s="1" t="s">
        <v>38158</v>
      </c>
      <c r="C2589">
        <v>20160104002432</v>
      </c>
      <c r="D2589" s="2">
        <v>42373</v>
      </c>
      <c r="E2589" s="1" t="s">
        <v>38159</v>
      </c>
      <c r="F2589" s="1" t="s">
        <v>38160</v>
      </c>
      <c r="G2589" s="1" t="s">
        <v>38161</v>
      </c>
      <c r="H2589" s="1" t="s">
        <v>38162</v>
      </c>
      <c r="I2589" s="1" t="s">
        <v>96</v>
      </c>
      <c r="J2589" s="1" t="s">
        <v>38163</v>
      </c>
      <c r="K2589" s="1" t="s">
        <v>38164</v>
      </c>
      <c r="L2589" s="1" t="s">
        <v>38165</v>
      </c>
      <c r="M2589" s="1" t="s">
        <v>38166</v>
      </c>
      <c r="N2589" s="1" t="s">
        <v>38167</v>
      </c>
      <c r="O2589" s="1" t="s">
        <v>38168</v>
      </c>
      <c r="P2589" s="1" t="s">
        <v>38169</v>
      </c>
      <c r="Q2589">
        <v>7317822</v>
      </c>
      <c r="R2589" s="1" t="s">
        <v>38170</v>
      </c>
      <c r="S2589" s="1" t="s">
        <v>213</v>
      </c>
      <c r="T2589" s="2">
        <v>41461</v>
      </c>
      <c r="U2589" s="1" t="s">
        <v>100</v>
      </c>
      <c r="V2589" s="1" t="s">
        <v>38171</v>
      </c>
      <c r="W2589" s="1" t="s">
        <v>102</v>
      </c>
      <c r="X2589" s="1" t="s">
        <v>104</v>
      </c>
      <c r="Y2589" s="1" t="s">
        <v>104</v>
      </c>
      <c r="Z2589" s="1" t="s">
        <v>105</v>
      </c>
      <c r="AA2589" s="1" t="s">
        <v>38172</v>
      </c>
      <c r="AB2589" s="1" t="s">
        <v>38173</v>
      </c>
      <c r="AC2589" s="1" t="s">
        <v>4558</v>
      </c>
      <c r="AD2589">
        <v>3</v>
      </c>
      <c r="AE2589">
        <v>3</v>
      </c>
      <c r="AF2589" s="1" t="s">
        <v>196</v>
      </c>
      <c r="AG2589" s="1" t="s">
        <v>110</v>
      </c>
      <c r="AH2589" s="1" t="s">
        <v>110</v>
      </c>
      <c r="AI2589" s="1" t="s">
        <v>37833</v>
      </c>
      <c r="AJ2589" s="1" t="s">
        <v>4558</v>
      </c>
      <c r="AK2589" s="1" t="s">
        <v>38006</v>
      </c>
      <c r="AL2589" s="1" t="s">
        <v>4558</v>
      </c>
      <c r="AM2589" s="1" t="s">
        <v>113</v>
      </c>
      <c r="AN2589" s="1" t="s">
        <v>114</v>
      </c>
      <c r="AO2589">
        <v>98102</v>
      </c>
      <c r="AP2589" s="1" t="s">
        <v>113</v>
      </c>
      <c r="AQ2589" s="1" t="s">
        <v>115</v>
      </c>
      <c r="AR2589" s="1" t="s">
        <v>116</v>
      </c>
      <c r="AS2589" s="1" t="s">
        <v>117</v>
      </c>
      <c r="AT2589">
        <v>47.622510785360198</v>
      </c>
      <c r="AU2589">
        <v>-122.32051470728354</v>
      </c>
      <c r="AV2589" s="1" t="s">
        <v>110</v>
      </c>
      <c r="AW2589" s="1" t="s">
        <v>118</v>
      </c>
      <c r="AX2589" s="1" t="s">
        <v>218</v>
      </c>
      <c r="AY2589">
        <v>2</v>
      </c>
      <c r="AZ2589">
        <v>1</v>
      </c>
      <c r="BA2589">
        <v>1</v>
      </c>
      <c r="BB2589">
        <v>1</v>
      </c>
      <c r="BC2589" s="1" t="s">
        <v>120</v>
      </c>
      <c r="BD2589" s="1" t="s">
        <v>38174</v>
      </c>
      <c r="BF2589">
        <v>145</v>
      </c>
      <c r="BH2589">
        <v>3045</v>
      </c>
      <c r="BJ2589">
        <v>20</v>
      </c>
      <c r="BK2589">
        <v>1</v>
      </c>
      <c r="BL2589">
        <v>49</v>
      </c>
      <c r="BM2589">
        <v>1</v>
      </c>
      <c r="BN2589">
        <v>1125</v>
      </c>
      <c r="BO2589" s="1" t="s">
        <v>883</v>
      </c>
      <c r="BP2589" s="1" t="s">
        <v>110</v>
      </c>
      <c r="BQ2589">
        <v>30</v>
      </c>
      <c r="BR2589">
        <v>60</v>
      </c>
      <c r="BS2589">
        <v>90</v>
      </c>
      <c r="BT2589">
        <v>365</v>
      </c>
      <c r="BU2589" s="2">
        <v>42373</v>
      </c>
      <c r="BV2589">
        <v>4</v>
      </c>
      <c r="BW2589" s="2">
        <v>42152</v>
      </c>
      <c r="BX2589" s="2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s="1" t="s">
        <v>105</v>
      </c>
      <c r="CG2589" s="1" t="s">
        <v>94</v>
      </c>
      <c r="CH2589" s="1" t="s">
        <v>123</v>
      </c>
      <c r="CI2589" s="1" t="s">
        <v>105</v>
      </c>
      <c r="CJ2589" s="1" t="s">
        <v>148</v>
      </c>
      <c r="CK2589" s="1" t="s">
        <v>110</v>
      </c>
      <c r="CL2589" s="1" t="s">
        <v>110</v>
      </c>
      <c r="CM2589">
        <v>3</v>
      </c>
      <c r="CN2589">
        <v>0.54</v>
      </c>
    </row>
    <row r="2590" spans="1:92" x14ac:dyDescent="0.25">
      <c r="A2590">
        <v>7784802</v>
      </c>
      <c r="B2590" s="1" t="s">
        <v>38175</v>
      </c>
      <c r="C2590">
        <v>20160104002432</v>
      </c>
      <c r="D2590" s="2">
        <v>42373</v>
      </c>
      <c r="E2590" s="1" t="s">
        <v>38176</v>
      </c>
      <c r="F2590" s="1" t="s">
        <v>38177</v>
      </c>
      <c r="G2590" s="1" t="s">
        <v>38178</v>
      </c>
      <c r="H2590" s="1" t="s">
        <v>38179</v>
      </c>
      <c r="I2590" s="1" t="s">
        <v>96</v>
      </c>
      <c r="J2590" s="1" t="s">
        <v>94</v>
      </c>
      <c r="K2590" s="1" t="s">
        <v>94</v>
      </c>
      <c r="L2590" s="1" t="s">
        <v>38180</v>
      </c>
      <c r="M2590" s="1" t="s">
        <v>38181</v>
      </c>
      <c r="N2590" s="1" t="s">
        <v>38182</v>
      </c>
      <c r="O2590" s="1" t="s">
        <v>38183</v>
      </c>
      <c r="P2590" s="1" t="s">
        <v>38184</v>
      </c>
      <c r="Q2590">
        <v>19853296</v>
      </c>
      <c r="R2590" s="1" t="s">
        <v>38185</v>
      </c>
      <c r="S2590" s="1" t="s">
        <v>789</v>
      </c>
      <c r="T2590" s="2">
        <v>41862</v>
      </c>
      <c r="U2590" s="1" t="s">
        <v>38186</v>
      </c>
      <c r="V2590" s="1" t="s">
        <v>94</v>
      </c>
      <c r="W2590" s="1" t="s">
        <v>140</v>
      </c>
      <c r="X2590" s="1" t="s">
        <v>104</v>
      </c>
      <c r="Y2590" s="1" t="s">
        <v>104</v>
      </c>
      <c r="Z2590" s="1" t="s">
        <v>105</v>
      </c>
      <c r="AA2590" s="1" t="s">
        <v>38187</v>
      </c>
      <c r="AB2590" s="1" t="s">
        <v>38188</v>
      </c>
      <c r="AC2590" s="1" t="s">
        <v>4558</v>
      </c>
      <c r="AD2590">
        <v>1</v>
      </c>
      <c r="AE2590">
        <v>1</v>
      </c>
      <c r="AF2590" s="1" t="s">
        <v>196</v>
      </c>
      <c r="AG2590" s="1" t="s">
        <v>110</v>
      </c>
      <c r="AH2590" s="1" t="s">
        <v>110</v>
      </c>
      <c r="AI2590" s="1" t="s">
        <v>38189</v>
      </c>
      <c r="AJ2590" s="1" t="s">
        <v>4558</v>
      </c>
      <c r="AK2590" s="1" t="s">
        <v>38006</v>
      </c>
      <c r="AL2590" s="1" t="s">
        <v>4558</v>
      </c>
      <c r="AM2590" s="1" t="s">
        <v>113</v>
      </c>
      <c r="AN2590" s="1" t="s">
        <v>114</v>
      </c>
      <c r="AO2590">
        <v>98102</v>
      </c>
      <c r="AP2590" s="1" t="s">
        <v>113</v>
      </c>
      <c r="AQ2590" s="1" t="s">
        <v>115</v>
      </c>
      <c r="AR2590" s="1" t="s">
        <v>116</v>
      </c>
      <c r="AS2590" s="1" t="s">
        <v>117</v>
      </c>
      <c r="AT2590">
        <v>47.620728377289389</v>
      </c>
      <c r="AU2590">
        <v>-122.32109699722227</v>
      </c>
      <c r="AV2590" s="1" t="s">
        <v>110</v>
      </c>
      <c r="AW2590" s="1" t="s">
        <v>118</v>
      </c>
      <c r="AX2590" s="1" t="s">
        <v>119</v>
      </c>
      <c r="AY2590">
        <v>3</v>
      </c>
      <c r="AZ2590">
        <v>1</v>
      </c>
      <c r="BA2590">
        <v>0</v>
      </c>
      <c r="BB2590">
        <v>1</v>
      </c>
      <c r="BC2590" s="1" t="s">
        <v>120</v>
      </c>
      <c r="BD2590" s="1" t="s">
        <v>38190</v>
      </c>
      <c r="BF2590">
        <v>100</v>
      </c>
      <c r="BJ2590">
        <v>15</v>
      </c>
      <c r="BK2590">
        <v>1</v>
      </c>
      <c r="BL2590">
        <v>0</v>
      </c>
      <c r="BM2590">
        <v>1</v>
      </c>
      <c r="BN2590">
        <v>3</v>
      </c>
      <c r="BO2590" s="1" t="s">
        <v>404</v>
      </c>
      <c r="BP2590" s="1" t="s">
        <v>110</v>
      </c>
      <c r="BQ2590">
        <v>5</v>
      </c>
      <c r="BR2590">
        <v>5</v>
      </c>
      <c r="BS2590">
        <v>5</v>
      </c>
      <c r="BT2590">
        <v>5</v>
      </c>
      <c r="BU2590" s="2">
        <v>42373</v>
      </c>
      <c r="BV2590">
        <v>16</v>
      </c>
      <c r="BW2590" s="2">
        <v>42246</v>
      </c>
      <c r="BX2590" s="2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s="1" t="s">
        <v>105</v>
      </c>
      <c r="CG2590" s="1" t="s">
        <v>94</v>
      </c>
      <c r="CH2590" s="1" t="s">
        <v>123</v>
      </c>
      <c r="CI2590" s="1" t="s">
        <v>110</v>
      </c>
      <c r="CJ2590" s="1" t="s">
        <v>182</v>
      </c>
      <c r="CK2590" s="1" t="s">
        <v>105</v>
      </c>
      <c r="CL2590" s="1" t="s">
        <v>105</v>
      </c>
      <c r="CM2590">
        <v>1</v>
      </c>
      <c r="CN2590">
        <v>3.75</v>
      </c>
    </row>
    <row r="2591" spans="1:92" x14ac:dyDescent="0.25">
      <c r="A2591">
        <v>10210625</v>
      </c>
      <c r="B2591" s="1" t="s">
        <v>38191</v>
      </c>
      <c r="C2591">
        <v>20160104002432</v>
      </c>
      <c r="D2591" s="2">
        <v>42373</v>
      </c>
      <c r="E2591" s="1" t="s">
        <v>38192</v>
      </c>
      <c r="F2591" s="1" t="s">
        <v>38193</v>
      </c>
      <c r="G2591" s="1" t="s">
        <v>94</v>
      </c>
      <c r="H2591" s="1" t="s">
        <v>38194</v>
      </c>
      <c r="I2591" s="1" t="s">
        <v>96</v>
      </c>
      <c r="J2591" s="1" t="s">
        <v>38195</v>
      </c>
      <c r="K2591" s="1" t="s">
        <v>38196</v>
      </c>
      <c r="L2591" s="1" t="s">
        <v>38197</v>
      </c>
      <c r="M2591" s="1" t="s">
        <v>38198</v>
      </c>
      <c r="N2591" s="1" t="s">
        <v>38199</v>
      </c>
      <c r="O2591" s="1" t="s">
        <v>38200</v>
      </c>
      <c r="P2591" s="1" t="s">
        <v>38201</v>
      </c>
      <c r="Q2591">
        <v>52463088</v>
      </c>
      <c r="R2591" s="1" t="s">
        <v>38202</v>
      </c>
      <c r="S2591" s="1" t="s">
        <v>19009</v>
      </c>
      <c r="T2591" s="2">
        <v>42365</v>
      </c>
      <c r="U2591" s="1" t="s">
        <v>100</v>
      </c>
      <c r="V2591" s="1" t="s">
        <v>94</v>
      </c>
      <c r="W2591" s="1" t="s">
        <v>175</v>
      </c>
      <c r="X2591" s="1" t="s">
        <v>175</v>
      </c>
      <c r="Y2591" s="1" t="s">
        <v>175</v>
      </c>
      <c r="Z2591" s="1" t="s">
        <v>105</v>
      </c>
      <c r="AA2591" s="1" t="s">
        <v>38203</v>
      </c>
      <c r="AB2591" s="1" t="s">
        <v>38204</v>
      </c>
      <c r="AC2591" s="1" t="s">
        <v>4558</v>
      </c>
      <c r="AD2591">
        <v>1</v>
      </c>
      <c r="AE2591">
        <v>1</v>
      </c>
      <c r="AF2591" s="1" t="s">
        <v>1012</v>
      </c>
      <c r="AG2591" s="1" t="s">
        <v>110</v>
      </c>
      <c r="AH2591" s="1" t="s">
        <v>105</v>
      </c>
      <c r="AI2591" s="1" t="s">
        <v>38205</v>
      </c>
      <c r="AJ2591" s="1" t="s">
        <v>4558</v>
      </c>
      <c r="AK2591" s="1" t="s">
        <v>38006</v>
      </c>
      <c r="AL2591" s="1" t="s">
        <v>4558</v>
      </c>
      <c r="AM2591" s="1" t="s">
        <v>113</v>
      </c>
      <c r="AN2591" s="1" t="s">
        <v>114</v>
      </c>
      <c r="AO2591">
        <v>98102</v>
      </c>
      <c r="AP2591" s="1" t="s">
        <v>113</v>
      </c>
      <c r="AQ2591" s="1" t="s">
        <v>115</v>
      </c>
      <c r="AR2591" s="1" t="s">
        <v>116</v>
      </c>
      <c r="AS2591" s="1" t="s">
        <v>117</v>
      </c>
      <c r="AT2591">
        <v>47.624748081891852</v>
      </c>
      <c r="AU2591">
        <v>-122.32032597053156</v>
      </c>
      <c r="AV2591" s="1" t="s">
        <v>110</v>
      </c>
      <c r="AW2591" s="1" t="s">
        <v>118</v>
      </c>
      <c r="AX2591" s="1" t="s">
        <v>119</v>
      </c>
      <c r="AY2591">
        <v>2</v>
      </c>
      <c r="AZ2591">
        <v>0.5</v>
      </c>
      <c r="BA2591">
        <v>1</v>
      </c>
      <c r="BB2591">
        <v>2</v>
      </c>
      <c r="BC2591" s="1" t="s">
        <v>120</v>
      </c>
      <c r="BD2591" s="1" t="s">
        <v>38206</v>
      </c>
      <c r="BF2591">
        <v>90</v>
      </c>
      <c r="BK2591">
        <v>1</v>
      </c>
      <c r="BL2591">
        <v>15</v>
      </c>
      <c r="BM2591">
        <v>2</v>
      </c>
      <c r="BN2591">
        <v>7</v>
      </c>
      <c r="BO2591" s="1" t="s">
        <v>311</v>
      </c>
      <c r="BP2591" s="1" t="s">
        <v>110</v>
      </c>
      <c r="BQ2591">
        <v>1</v>
      </c>
      <c r="BR2591">
        <v>1</v>
      </c>
      <c r="BS2591">
        <v>1</v>
      </c>
      <c r="BT2591">
        <v>1</v>
      </c>
      <c r="BU2591" s="2">
        <v>42373</v>
      </c>
      <c r="BV2591">
        <v>0</v>
      </c>
      <c r="BW2591" s="2"/>
      <c r="BX2591" s="2"/>
      <c r="CF2591" s="1" t="s">
        <v>105</v>
      </c>
      <c r="CG2591" s="1" t="s">
        <v>94</v>
      </c>
      <c r="CH2591" s="1" t="s">
        <v>123</v>
      </c>
      <c r="CI2591" s="1" t="s">
        <v>105</v>
      </c>
      <c r="CJ2591" s="1" t="s">
        <v>182</v>
      </c>
      <c r="CK2591" s="1" t="s">
        <v>105</v>
      </c>
      <c r="CL2591" s="1" t="s">
        <v>105</v>
      </c>
      <c r="CM2591">
        <v>1</v>
      </c>
    </row>
    <row r="2592" spans="1:92" x14ac:dyDescent="0.25">
      <c r="A2592">
        <v>9137469</v>
      </c>
      <c r="B2592" s="1" t="s">
        <v>38207</v>
      </c>
      <c r="C2592">
        <v>20160104002432</v>
      </c>
      <c r="D2592" s="2">
        <v>42373</v>
      </c>
      <c r="E2592" s="1" t="s">
        <v>38208</v>
      </c>
      <c r="F2592" s="1" t="s">
        <v>38209</v>
      </c>
      <c r="G2592" s="1" t="s">
        <v>38210</v>
      </c>
      <c r="H2592" s="1" t="s">
        <v>38211</v>
      </c>
      <c r="I2592" s="1" t="s">
        <v>96</v>
      </c>
      <c r="J2592" s="1" t="s">
        <v>38212</v>
      </c>
      <c r="K2592" s="1" t="s">
        <v>38213</v>
      </c>
      <c r="L2592" s="1" t="s">
        <v>38214</v>
      </c>
      <c r="M2592" s="1" t="s">
        <v>38215</v>
      </c>
      <c r="N2592" s="1" t="s">
        <v>38216</v>
      </c>
      <c r="O2592" s="1" t="s">
        <v>38217</v>
      </c>
      <c r="P2592" s="1" t="s">
        <v>38218</v>
      </c>
      <c r="Q2592">
        <v>5820099</v>
      </c>
      <c r="R2592" s="1" t="s">
        <v>38219</v>
      </c>
      <c r="S2592" s="1" t="s">
        <v>38220</v>
      </c>
      <c r="T2592" s="2">
        <v>41371</v>
      </c>
      <c r="U2592" s="1" t="s">
        <v>100</v>
      </c>
      <c r="V2592" s="1" t="s">
        <v>38221</v>
      </c>
      <c r="W2592" s="1" t="s">
        <v>102</v>
      </c>
      <c r="X2592" s="1" t="s">
        <v>104</v>
      </c>
      <c r="Y2592" s="1" t="s">
        <v>104</v>
      </c>
      <c r="Z2592" s="1" t="s">
        <v>105</v>
      </c>
      <c r="AA2592" s="1" t="s">
        <v>38222</v>
      </c>
      <c r="AB2592" s="1" t="s">
        <v>38223</v>
      </c>
      <c r="AC2592" s="1" t="s">
        <v>4558</v>
      </c>
      <c r="AD2592">
        <v>7</v>
      </c>
      <c r="AE2592">
        <v>7</v>
      </c>
      <c r="AF2592" s="1" t="s">
        <v>109</v>
      </c>
      <c r="AG2592" s="1" t="s">
        <v>110</v>
      </c>
      <c r="AH2592" s="1" t="s">
        <v>110</v>
      </c>
      <c r="AI2592" s="1" t="s">
        <v>8855</v>
      </c>
      <c r="AJ2592" s="1" t="s">
        <v>4558</v>
      </c>
      <c r="AK2592" s="1" t="s">
        <v>38006</v>
      </c>
      <c r="AL2592" s="1" t="s">
        <v>4558</v>
      </c>
      <c r="AM2592" s="1" t="s">
        <v>113</v>
      </c>
      <c r="AN2592" s="1" t="s">
        <v>114</v>
      </c>
      <c r="AO2592">
        <v>98122</v>
      </c>
      <c r="AP2592" s="1" t="s">
        <v>113</v>
      </c>
      <c r="AQ2592" s="1" t="s">
        <v>115</v>
      </c>
      <c r="AR2592" s="1" t="s">
        <v>116</v>
      </c>
      <c r="AS2592" s="1" t="s">
        <v>117</v>
      </c>
      <c r="AT2592">
        <v>47.619733815603759</v>
      </c>
      <c r="AU2592">
        <v>-122.322740823038</v>
      </c>
      <c r="AV2592" s="1" t="s">
        <v>110</v>
      </c>
      <c r="AW2592" s="1" t="s">
        <v>2226</v>
      </c>
      <c r="AX2592" s="1" t="s">
        <v>119</v>
      </c>
      <c r="AY2592">
        <v>3</v>
      </c>
      <c r="AZ2592">
        <v>1</v>
      </c>
      <c r="BA2592">
        <v>1</v>
      </c>
      <c r="BB2592">
        <v>1</v>
      </c>
      <c r="BC2592" s="1" t="s">
        <v>120</v>
      </c>
      <c r="BD2592" s="1" t="s">
        <v>38224</v>
      </c>
      <c r="BF2592">
        <v>150</v>
      </c>
      <c r="BJ2592">
        <v>45</v>
      </c>
      <c r="BK2592">
        <v>2</v>
      </c>
      <c r="BL2592">
        <v>20</v>
      </c>
      <c r="BM2592">
        <v>1</v>
      </c>
      <c r="BN2592">
        <v>1125</v>
      </c>
      <c r="BO2592" s="1" t="s">
        <v>404</v>
      </c>
      <c r="BP2592" s="1" t="s">
        <v>110</v>
      </c>
      <c r="BQ2592">
        <v>25</v>
      </c>
      <c r="BR2592">
        <v>55</v>
      </c>
      <c r="BS2592">
        <v>85</v>
      </c>
      <c r="BT2592">
        <v>356</v>
      </c>
      <c r="BU2592" s="2">
        <v>42373</v>
      </c>
      <c r="BV2592">
        <v>2</v>
      </c>
      <c r="BW2592" s="2">
        <v>42352</v>
      </c>
      <c r="BX2592" s="2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s="1" t="s">
        <v>105</v>
      </c>
      <c r="CG2592" s="1" t="s">
        <v>94</v>
      </c>
      <c r="CH2592" s="1" t="s">
        <v>123</v>
      </c>
      <c r="CI2592" s="1" t="s">
        <v>105</v>
      </c>
      <c r="CJ2592" s="1" t="s">
        <v>182</v>
      </c>
      <c r="CK2592" s="1" t="s">
        <v>105</v>
      </c>
      <c r="CL2592" s="1" t="s">
        <v>105</v>
      </c>
      <c r="CM2592">
        <v>7</v>
      </c>
      <c r="CN2592">
        <v>2</v>
      </c>
    </row>
    <row r="2593" spans="1:92" x14ac:dyDescent="0.25">
      <c r="A2593">
        <v>6032726</v>
      </c>
      <c r="B2593" s="1" t="s">
        <v>38225</v>
      </c>
      <c r="C2593">
        <v>20160104002432</v>
      </c>
      <c r="D2593" s="2">
        <v>42373</v>
      </c>
      <c r="E2593" s="1" t="s">
        <v>38226</v>
      </c>
      <c r="F2593" s="1" t="s">
        <v>38227</v>
      </c>
      <c r="G2593" s="1" t="s">
        <v>38228</v>
      </c>
      <c r="H2593" s="1" t="s">
        <v>38229</v>
      </c>
      <c r="I2593" s="1" t="s">
        <v>96</v>
      </c>
      <c r="J2593" s="1" t="s">
        <v>38230</v>
      </c>
      <c r="K2593" s="1" t="s">
        <v>38231</v>
      </c>
      <c r="L2593" s="1" t="s">
        <v>38232</v>
      </c>
      <c r="M2593" s="1" t="s">
        <v>38233</v>
      </c>
      <c r="N2593" s="1" t="s">
        <v>38234</v>
      </c>
      <c r="O2593" s="1" t="s">
        <v>38235</v>
      </c>
      <c r="P2593" s="1" t="s">
        <v>38236</v>
      </c>
      <c r="Q2593">
        <v>31032387</v>
      </c>
      <c r="R2593" s="1" t="s">
        <v>38237</v>
      </c>
      <c r="S2593" s="1" t="s">
        <v>2814</v>
      </c>
      <c r="T2593" s="2">
        <v>42105</v>
      </c>
      <c r="U2593" s="1" t="s">
        <v>100</v>
      </c>
      <c r="V2593" s="1" t="s">
        <v>38238</v>
      </c>
      <c r="W2593" s="1" t="s">
        <v>102</v>
      </c>
      <c r="X2593" s="1" t="s">
        <v>104</v>
      </c>
      <c r="Y2593" s="1" t="s">
        <v>104</v>
      </c>
      <c r="Z2593" s="1" t="s">
        <v>105</v>
      </c>
      <c r="AA2593" s="1" t="s">
        <v>38239</v>
      </c>
      <c r="AB2593" s="1" t="s">
        <v>38240</v>
      </c>
      <c r="AC2593" s="1" t="s">
        <v>4558</v>
      </c>
      <c r="AD2593">
        <v>2</v>
      </c>
      <c r="AE2593">
        <v>2</v>
      </c>
      <c r="AF2593" s="1" t="s">
        <v>109</v>
      </c>
      <c r="AG2593" s="1" t="s">
        <v>110</v>
      </c>
      <c r="AH2593" s="1" t="s">
        <v>110</v>
      </c>
      <c r="AI2593" s="1" t="s">
        <v>37932</v>
      </c>
      <c r="AJ2593" s="1" t="s">
        <v>4558</v>
      </c>
      <c r="AK2593" s="1" t="s">
        <v>38006</v>
      </c>
      <c r="AL2593" s="1" t="s">
        <v>4558</v>
      </c>
      <c r="AM2593" s="1" t="s">
        <v>113</v>
      </c>
      <c r="AN2593" s="1" t="s">
        <v>114</v>
      </c>
      <c r="AO2593">
        <v>98102</v>
      </c>
      <c r="AP2593" s="1" t="s">
        <v>113</v>
      </c>
      <c r="AQ2593" s="1" t="s">
        <v>115</v>
      </c>
      <c r="AR2593" s="1" t="s">
        <v>116</v>
      </c>
      <c r="AS2593" s="1" t="s">
        <v>117</v>
      </c>
      <c r="AT2593">
        <v>47.627052896499926</v>
      </c>
      <c r="AU2593">
        <v>-122.31954490055658</v>
      </c>
      <c r="AV2593" s="1" t="s">
        <v>110</v>
      </c>
      <c r="AW2593" s="1" t="s">
        <v>166</v>
      </c>
      <c r="AX2593" s="1" t="s">
        <v>119</v>
      </c>
      <c r="AY2593">
        <v>9</v>
      </c>
      <c r="AZ2593">
        <v>3.5</v>
      </c>
      <c r="BA2593">
        <v>5</v>
      </c>
      <c r="BB2593">
        <v>5</v>
      </c>
      <c r="BC2593" s="1" t="s">
        <v>120</v>
      </c>
      <c r="BD2593" s="1" t="s">
        <v>38241</v>
      </c>
      <c r="BF2593">
        <v>550</v>
      </c>
      <c r="BG2593">
        <v>3500</v>
      </c>
      <c r="BH2593">
        <v>8400</v>
      </c>
      <c r="BJ2593">
        <v>175</v>
      </c>
      <c r="BK2593">
        <v>8</v>
      </c>
      <c r="BL2593">
        <v>50</v>
      </c>
      <c r="BM2593">
        <v>2</v>
      </c>
      <c r="BN2593">
        <v>1125</v>
      </c>
      <c r="BO2593" s="1" t="s">
        <v>883</v>
      </c>
      <c r="BP2593" s="1" t="s">
        <v>110</v>
      </c>
      <c r="BQ2593">
        <v>30</v>
      </c>
      <c r="BR2593">
        <v>58</v>
      </c>
      <c r="BS2593">
        <v>88</v>
      </c>
      <c r="BT2593">
        <v>340</v>
      </c>
      <c r="BU2593" s="2">
        <v>42373</v>
      </c>
      <c r="BV2593">
        <v>19</v>
      </c>
      <c r="BW2593" s="2">
        <v>42133</v>
      </c>
      <c r="BX2593" s="2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s="1" t="s">
        <v>105</v>
      </c>
      <c r="CG2593" s="1" t="s">
        <v>94</v>
      </c>
      <c r="CH2593" s="1" t="s">
        <v>123</v>
      </c>
      <c r="CI2593" s="1" t="s">
        <v>105</v>
      </c>
      <c r="CJ2593" s="1" t="s">
        <v>148</v>
      </c>
      <c r="CK2593" s="1" t="s">
        <v>105</v>
      </c>
      <c r="CL2593" s="1" t="s">
        <v>105</v>
      </c>
      <c r="CM2593">
        <v>2</v>
      </c>
      <c r="CN2593">
        <v>2.37</v>
      </c>
    </row>
    <row r="2594" spans="1:92" x14ac:dyDescent="0.25">
      <c r="A2594">
        <v>7802266</v>
      </c>
      <c r="B2594" s="1" t="s">
        <v>38242</v>
      </c>
      <c r="C2594">
        <v>20160104002432</v>
      </c>
      <c r="D2594" s="2">
        <v>42373</v>
      </c>
      <c r="E2594" s="1" t="s">
        <v>38243</v>
      </c>
      <c r="F2594" s="1" t="s">
        <v>38244</v>
      </c>
      <c r="G2594" s="1" t="s">
        <v>38245</v>
      </c>
      <c r="H2594" s="1" t="s">
        <v>38246</v>
      </c>
      <c r="I2594" s="1" t="s">
        <v>96</v>
      </c>
      <c r="J2594" s="1" t="s">
        <v>94</v>
      </c>
      <c r="K2594" s="1" t="s">
        <v>94</v>
      </c>
      <c r="L2594" s="1" t="s">
        <v>94</v>
      </c>
      <c r="M2594" s="1" t="s">
        <v>38247</v>
      </c>
      <c r="N2594" s="1" t="s">
        <v>38248</v>
      </c>
      <c r="O2594" s="1" t="s">
        <v>38249</v>
      </c>
      <c r="P2594" s="1" t="s">
        <v>38250</v>
      </c>
      <c r="Q2594">
        <v>3378506</v>
      </c>
      <c r="R2594" s="1" t="s">
        <v>38251</v>
      </c>
      <c r="S2594" s="1" t="s">
        <v>38252</v>
      </c>
      <c r="T2594" s="2">
        <v>41147</v>
      </c>
      <c r="U2594" s="1" t="s">
        <v>17933</v>
      </c>
      <c r="V2594" s="1" t="s">
        <v>38253</v>
      </c>
      <c r="W2594" s="1" t="s">
        <v>175</v>
      </c>
      <c r="X2594" s="1" t="s">
        <v>175</v>
      </c>
      <c r="Y2594" s="1" t="s">
        <v>175</v>
      </c>
      <c r="Z2594" s="1" t="s">
        <v>105</v>
      </c>
      <c r="AA2594" s="1" t="s">
        <v>38254</v>
      </c>
      <c r="AB2594" s="1" t="s">
        <v>38255</v>
      </c>
      <c r="AC2594" s="1" t="s">
        <v>4558</v>
      </c>
      <c r="AD2594">
        <v>1</v>
      </c>
      <c r="AE2594">
        <v>1</v>
      </c>
      <c r="AF2594" s="1" t="s">
        <v>17529</v>
      </c>
      <c r="AG2594" s="1" t="s">
        <v>110</v>
      </c>
      <c r="AH2594" s="1" t="s">
        <v>110</v>
      </c>
      <c r="AI2594" s="1" t="s">
        <v>38256</v>
      </c>
      <c r="AJ2594" s="1" t="s">
        <v>4558</v>
      </c>
      <c r="AK2594" s="1" t="s">
        <v>38006</v>
      </c>
      <c r="AL2594" s="1" t="s">
        <v>4558</v>
      </c>
      <c r="AM2594" s="1" t="s">
        <v>113</v>
      </c>
      <c r="AN2594" s="1" t="s">
        <v>114</v>
      </c>
      <c r="AO2594">
        <v>98122</v>
      </c>
      <c r="AP2594" s="1" t="s">
        <v>113</v>
      </c>
      <c r="AQ2594" s="1" t="s">
        <v>115</v>
      </c>
      <c r="AR2594" s="1" t="s">
        <v>116</v>
      </c>
      <c r="AS2594" s="1" t="s">
        <v>117</v>
      </c>
      <c r="AT2594">
        <v>47.614952732732611</v>
      </c>
      <c r="AU2594">
        <v>-122.31941185502329</v>
      </c>
      <c r="AV2594" s="1" t="s">
        <v>110</v>
      </c>
      <c r="AW2594" s="1" t="s">
        <v>118</v>
      </c>
      <c r="AX2594" s="1" t="s">
        <v>218</v>
      </c>
      <c r="AY2594">
        <v>2</v>
      </c>
      <c r="AZ2594">
        <v>1</v>
      </c>
      <c r="BA2594">
        <v>1</v>
      </c>
      <c r="BB2594">
        <v>1</v>
      </c>
      <c r="BC2594" s="1" t="s">
        <v>120</v>
      </c>
      <c r="BD2594" s="1" t="s">
        <v>38257</v>
      </c>
      <c r="BF2594">
        <v>162</v>
      </c>
      <c r="BG2594">
        <v>1100</v>
      </c>
      <c r="BJ2594">
        <v>35</v>
      </c>
      <c r="BK2594">
        <v>1</v>
      </c>
      <c r="BL2594">
        <v>0</v>
      </c>
      <c r="BM2594">
        <v>2</v>
      </c>
      <c r="BN2594">
        <v>1125</v>
      </c>
      <c r="BO2594" s="1" t="s">
        <v>472</v>
      </c>
      <c r="BP2594" s="1" t="s">
        <v>110</v>
      </c>
      <c r="BQ2594">
        <v>0</v>
      </c>
      <c r="BR2594">
        <v>0</v>
      </c>
      <c r="BS2594">
        <v>0</v>
      </c>
      <c r="BT2594">
        <v>121</v>
      </c>
      <c r="BU2594" s="2">
        <v>42373</v>
      </c>
      <c r="BV2594">
        <v>1</v>
      </c>
      <c r="BW2594" s="2">
        <v>42248</v>
      </c>
      <c r="BX2594" s="2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s="1" t="s">
        <v>105</v>
      </c>
      <c r="CG2594" s="1" t="s">
        <v>94</v>
      </c>
      <c r="CH2594" s="1" t="s">
        <v>123</v>
      </c>
      <c r="CI2594" s="1" t="s">
        <v>105</v>
      </c>
      <c r="CJ2594" s="1" t="s">
        <v>182</v>
      </c>
      <c r="CK2594" s="1" t="s">
        <v>105</v>
      </c>
      <c r="CL2594" s="1" t="s">
        <v>105</v>
      </c>
      <c r="CM2594">
        <v>1</v>
      </c>
      <c r="CN2594">
        <v>0.24</v>
      </c>
    </row>
    <row r="2595" spans="1:92" x14ac:dyDescent="0.25">
      <c r="A2595">
        <v>10250735</v>
      </c>
      <c r="B2595" s="1" t="s">
        <v>38258</v>
      </c>
      <c r="C2595">
        <v>20160104002432</v>
      </c>
      <c r="D2595" s="2">
        <v>42373</v>
      </c>
      <c r="E2595" s="1" t="s">
        <v>38259</v>
      </c>
      <c r="F2595" s="1" t="s">
        <v>38260</v>
      </c>
      <c r="G2595" s="1" t="s">
        <v>94</v>
      </c>
      <c r="H2595" s="1" t="s">
        <v>38260</v>
      </c>
      <c r="I2595" s="1" t="s">
        <v>96</v>
      </c>
      <c r="J2595" s="1" t="s">
        <v>94</v>
      </c>
      <c r="K2595" s="1" t="s">
        <v>94</v>
      </c>
      <c r="L2595" s="1" t="s">
        <v>94</v>
      </c>
      <c r="M2595" s="1" t="s">
        <v>38261</v>
      </c>
      <c r="N2595" s="1" t="s">
        <v>38262</v>
      </c>
      <c r="O2595" s="1" t="s">
        <v>38263</v>
      </c>
      <c r="P2595" s="1" t="s">
        <v>38264</v>
      </c>
      <c r="Q2595">
        <v>29543440</v>
      </c>
      <c r="R2595" s="1" t="s">
        <v>38265</v>
      </c>
      <c r="S2595" s="1" t="s">
        <v>14205</v>
      </c>
      <c r="T2595" s="2">
        <v>42081</v>
      </c>
      <c r="U2595" s="1" t="s">
        <v>2497</v>
      </c>
      <c r="V2595" s="1" t="s">
        <v>94</v>
      </c>
      <c r="W2595" s="1" t="s">
        <v>521</v>
      </c>
      <c r="X2595" s="1" t="s">
        <v>740</v>
      </c>
      <c r="Y2595" s="1" t="s">
        <v>104</v>
      </c>
      <c r="Z2595" s="1" t="s">
        <v>105</v>
      </c>
      <c r="AA2595" s="1" t="s">
        <v>38266</v>
      </c>
      <c r="AB2595" s="1" t="s">
        <v>38267</v>
      </c>
      <c r="AC2595" s="1" t="s">
        <v>4558</v>
      </c>
      <c r="AD2595">
        <v>1</v>
      </c>
      <c r="AE2595">
        <v>1</v>
      </c>
      <c r="AF2595" s="1" t="s">
        <v>508</v>
      </c>
      <c r="AG2595" s="1" t="s">
        <v>110</v>
      </c>
      <c r="AH2595" s="1" t="s">
        <v>105</v>
      </c>
      <c r="AI2595" s="1" t="s">
        <v>38268</v>
      </c>
      <c r="AJ2595" s="1" t="s">
        <v>4558</v>
      </c>
      <c r="AK2595" s="1" t="s">
        <v>38006</v>
      </c>
      <c r="AL2595" s="1" t="s">
        <v>4558</v>
      </c>
      <c r="AM2595" s="1" t="s">
        <v>113</v>
      </c>
      <c r="AN2595" s="1" t="s">
        <v>114</v>
      </c>
      <c r="AO2595">
        <v>98102</v>
      </c>
      <c r="AP2595" s="1" t="s">
        <v>113</v>
      </c>
      <c r="AQ2595" s="1" t="s">
        <v>115</v>
      </c>
      <c r="AR2595" s="1" t="s">
        <v>116</v>
      </c>
      <c r="AS2595" s="1" t="s">
        <v>117</v>
      </c>
      <c r="AT2595">
        <v>47.623791357244173</v>
      </c>
      <c r="AU2595">
        <v>-122.31651411784286</v>
      </c>
      <c r="AV2595" s="1" t="s">
        <v>110</v>
      </c>
      <c r="AW2595" s="1" t="s">
        <v>118</v>
      </c>
      <c r="AX2595" s="1" t="s">
        <v>119</v>
      </c>
      <c r="AY2595">
        <v>2</v>
      </c>
      <c r="AZ2595">
        <v>1</v>
      </c>
      <c r="BA2595">
        <v>0</v>
      </c>
      <c r="BB2595">
        <v>1</v>
      </c>
      <c r="BC2595" s="1" t="s">
        <v>120</v>
      </c>
      <c r="BD2595" s="1" t="s">
        <v>38269</v>
      </c>
      <c r="BF2595">
        <v>75</v>
      </c>
      <c r="BK2595">
        <v>1</v>
      </c>
      <c r="BL2595">
        <v>0</v>
      </c>
      <c r="BM2595">
        <v>1</v>
      </c>
      <c r="BN2595">
        <v>1125</v>
      </c>
      <c r="BO2595" s="1" t="s">
        <v>614</v>
      </c>
      <c r="BP2595" s="1" t="s">
        <v>110</v>
      </c>
      <c r="BQ2595">
        <v>4</v>
      </c>
      <c r="BR2595">
        <v>4</v>
      </c>
      <c r="BS2595">
        <v>4</v>
      </c>
      <c r="BT2595">
        <v>4</v>
      </c>
      <c r="BU2595" s="2">
        <v>42373</v>
      </c>
      <c r="BV2595">
        <v>0</v>
      </c>
      <c r="BW2595" s="2"/>
      <c r="BX2595" s="2"/>
      <c r="CF2595" s="1" t="s">
        <v>105</v>
      </c>
      <c r="CG2595" s="1" t="s">
        <v>94</v>
      </c>
      <c r="CH2595" s="1" t="s">
        <v>123</v>
      </c>
      <c r="CI2595" s="1" t="s">
        <v>105</v>
      </c>
      <c r="CJ2595" s="1" t="s">
        <v>182</v>
      </c>
      <c r="CK2595" s="1" t="s">
        <v>105</v>
      </c>
      <c r="CL2595" s="1" t="s">
        <v>105</v>
      </c>
      <c r="CM2595">
        <v>1</v>
      </c>
    </row>
    <row r="2596" spans="1:92" x14ac:dyDescent="0.25">
      <c r="A2596">
        <v>7496485</v>
      </c>
      <c r="B2596" s="1" t="s">
        <v>38270</v>
      </c>
      <c r="C2596">
        <v>20160104002432</v>
      </c>
      <c r="D2596" s="2">
        <v>42373</v>
      </c>
      <c r="E2596" s="1" t="s">
        <v>38271</v>
      </c>
      <c r="F2596" s="1" t="s">
        <v>38272</v>
      </c>
      <c r="G2596" s="1" t="s">
        <v>38273</v>
      </c>
      <c r="H2596" s="1" t="s">
        <v>38274</v>
      </c>
      <c r="I2596" s="1" t="s">
        <v>96</v>
      </c>
      <c r="J2596" s="1" t="s">
        <v>38275</v>
      </c>
      <c r="K2596" s="1" t="s">
        <v>38276</v>
      </c>
      <c r="L2596" s="1" t="s">
        <v>38277</v>
      </c>
      <c r="M2596" s="1" t="s">
        <v>38278</v>
      </c>
      <c r="N2596" s="1" t="s">
        <v>38279</v>
      </c>
      <c r="O2596" s="1" t="s">
        <v>38280</v>
      </c>
      <c r="P2596" s="1" t="s">
        <v>38281</v>
      </c>
      <c r="Q2596">
        <v>26124158</v>
      </c>
      <c r="R2596" s="1" t="s">
        <v>38282</v>
      </c>
      <c r="S2596" s="1" t="s">
        <v>38283</v>
      </c>
      <c r="T2596" s="2">
        <v>42018</v>
      </c>
      <c r="U2596" s="1" t="s">
        <v>100</v>
      </c>
      <c r="V2596" s="1" t="s">
        <v>38284</v>
      </c>
      <c r="W2596" s="1" t="s">
        <v>175</v>
      </c>
      <c r="X2596" s="1" t="s">
        <v>175</v>
      </c>
      <c r="Y2596" s="1" t="s">
        <v>175</v>
      </c>
      <c r="Z2596" s="1" t="s">
        <v>105</v>
      </c>
      <c r="AA2596" s="1" t="s">
        <v>38285</v>
      </c>
      <c r="AB2596" s="1" t="s">
        <v>38286</v>
      </c>
      <c r="AC2596" s="1" t="s">
        <v>4558</v>
      </c>
      <c r="AD2596">
        <v>1</v>
      </c>
      <c r="AE2596">
        <v>1</v>
      </c>
      <c r="AF2596" s="1" t="s">
        <v>1807</v>
      </c>
      <c r="AG2596" s="1" t="s">
        <v>110</v>
      </c>
      <c r="AH2596" s="1" t="s">
        <v>110</v>
      </c>
      <c r="AI2596" s="1" t="s">
        <v>19145</v>
      </c>
      <c r="AJ2596" s="1" t="s">
        <v>4558</v>
      </c>
      <c r="AK2596" s="1" t="s">
        <v>38006</v>
      </c>
      <c r="AL2596" s="1" t="s">
        <v>4558</v>
      </c>
      <c r="AM2596" s="1" t="s">
        <v>113</v>
      </c>
      <c r="AN2596" s="1" t="s">
        <v>114</v>
      </c>
      <c r="AO2596">
        <v>98102</v>
      </c>
      <c r="AP2596" s="1" t="s">
        <v>113</v>
      </c>
      <c r="AQ2596" s="1" t="s">
        <v>115</v>
      </c>
      <c r="AR2596" s="1" t="s">
        <v>116</v>
      </c>
      <c r="AS2596" s="1" t="s">
        <v>117</v>
      </c>
      <c r="AT2596">
        <v>47.626873641551846</v>
      </c>
      <c r="AU2596">
        <v>-122.32051750235306</v>
      </c>
      <c r="AV2596" s="1" t="s">
        <v>110</v>
      </c>
      <c r="AW2596" s="1" t="s">
        <v>118</v>
      </c>
      <c r="AX2596" s="1" t="s">
        <v>119</v>
      </c>
      <c r="AY2596">
        <v>3</v>
      </c>
      <c r="AZ2596">
        <v>1</v>
      </c>
      <c r="BA2596">
        <v>1</v>
      </c>
      <c r="BB2596">
        <v>1</v>
      </c>
      <c r="BC2596" s="1" t="s">
        <v>120</v>
      </c>
      <c r="BD2596" s="1" t="s">
        <v>38287</v>
      </c>
      <c r="BF2596">
        <v>185</v>
      </c>
      <c r="BG2596">
        <v>1000</v>
      </c>
      <c r="BJ2596">
        <v>25</v>
      </c>
      <c r="BK2596">
        <v>1</v>
      </c>
      <c r="BL2596">
        <v>0</v>
      </c>
      <c r="BM2596">
        <v>5</v>
      </c>
      <c r="BN2596">
        <v>11</v>
      </c>
      <c r="BO2596" s="1" t="s">
        <v>181</v>
      </c>
      <c r="BP2596" s="1" t="s">
        <v>110</v>
      </c>
      <c r="BQ2596">
        <v>0</v>
      </c>
      <c r="BR2596">
        <v>0</v>
      </c>
      <c r="BS2596">
        <v>0</v>
      </c>
      <c r="BT2596">
        <v>140</v>
      </c>
      <c r="BU2596" s="2">
        <v>42373</v>
      </c>
      <c r="BV2596">
        <v>1</v>
      </c>
      <c r="BW2596" s="2">
        <v>42245</v>
      </c>
      <c r="BX2596" s="2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s="1" t="s">
        <v>105</v>
      </c>
      <c r="CG2596" s="1" t="s">
        <v>94</v>
      </c>
      <c r="CH2596" s="1" t="s">
        <v>123</v>
      </c>
      <c r="CI2596" s="1" t="s">
        <v>105</v>
      </c>
      <c r="CJ2596" s="1" t="s">
        <v>124</v>
      </c>
      <c r="CK2596" s="1" t="s">
        <v>105</v>
      </c>
      <c r="CL2596" s="1" t="s">
        <v>105</v>
      </c>
      <c r="CM2596">
        <v>1</v>
      </c>
      <c r="CN2596">
        <v>0.23</v>
      </c>
    </row>
    <row r="2597" spans="1:92" x14ac:dyDescent="0.25">
      <c r="A2597">
        <v>7638263</v>
      </c>
      <c r="B2597" s="1" t="s">
        <v>38288</v>
      </c>
      <c r="C2597">
        <v>20160104002432</v>
      </c>
      <c r="D2597" s="2">
        <v>42373</v>
      </c>
      <c r="E2597" s="1" t="s">
        <v>38289</v>
      </c>
      <c r="F2597" s="1" t="s">
        <v>38290</v>
      </c>
      <c r="G2597" s="1" t="s">
        <v>38291</v>
      </c>
      <c r="H2597" s="1" t="s">
        <v>38292</v>
      </c>
      <c r="I2597" s="1" t="s">
        <v>96</v>
      </c>
      <c r="J2597" s="1" t="s">
        <v>94</v>
      </c>
      <c r="K2597" s="1" t="s">
        <v>38293</v>
      </c>
      <c r="L2597" s="1" t="s">
        <v>38294</v>
      </c>
      <c r="M2597" s="1" t="s">
        <v>38295</v>
      </c>
      <c r="N2597" s="1" t="s">
        <v>38296</v>
      </c>
      <c r="O2597" s="1" t="s">
        <v>38297</v>
      </c>
      <c r="P2597" s="1" t="s">
        <v>38298</v>
      </c>
      <c r="Q2597">
        <v>39401590</v>
      </c>
      <c r="R2597" s="1" t="s">
        <v>38299</v>
      </c>
      <c r="S2597" s="1" t="s">
        <v>1499</v>
      </c>
      <c r="T2597" s="2">
        <v>42209</v>
      </c>
      <c r="U2597" s="1" t="s">
        <v>100</v>
      </c>
      <c r="V2597" s="1" t="s">
        <v>94</v>
      </c>
      <c r="W2597" s="1" t="s">
        <v>140</v>
      </c>
      <c r="X2597" s="1" t="s">
        <v>104</v>
      </c>
      <c r="Y2597" s="1" t="s">
        <v>104</v>
      </c>
      <c r="Z2597" s="1" t="s">
        <v>105</v>
      </c>
      <c r="AA2597" s="1" t="s">
        <v>38300</v>
      </c>
      <c r="AB2597" s="1" t="s">
        <v>38301</v>
      </c>
      <c r="AC2597" s="1" t="s">
        <v>94</v>
      </c>
      <c r="AD2597">
        <v>1</v>
      </c>
      <c r="AE2597">
        <v>1</v>
      </c>
      <c r="AF2597" s="1" t="s">
        <v>178</v>
      </c>
      <c r="AG2597" s="1" t="s">
        <v>110</v>
      </c>
      <c r="AH2597" s="1" t="s">
        <v>110</v>
      </c>
      <c r="AI2597" s="1" t="s">
        <v>16722</v>
      </c>
      <c r="AJ2597" s="1" t="s">
        <v>94</v>
      </c>
      <c r="AK2597" s="1" t="s">
        <v>38006</v>
      </c>
      <c r="AL2597" s="1" t="s">
        <v>4558</v>
      </c>
      <c r="AM2597" s="1" t="s">
        <v>113</v>
      </c>
      <c r="AN2597" s="1" t="s">
        <v>114</v>
      </c>
      <c r="AO2597">
        <v>98102</v>
      </c>
      <c r="AP2597" s="1" t="s">
        <v>113</v>
      </c>
      <c r="AQ2597" s="1" t="s">
        <v>115</v>
      </c>
      <c r="AR2597" s="1" t="s">
        <v>116</v>
      </c>
      <c r="AS2597" s="1" t="s">
        <v>117</v>
      </c>
      <c r="AT2597">
        <v>47.633491585484407</v>
      </c>
      <c r="AU2597">
        <v>-122.322302816424</v>
      </c>
      <c r="AV2597" s="1" t="s">
        <v>105</v>
      </c>
      <c r="AW2597" s="1" t="s">
        <v>1031</v>
      </c>
      <c r="AX2597" s="1" t="s">
        <v>218</v>
      </c>
      <c r="AY2597">
        <v>2</v>
      </c>
      <c r="AZ2597">
        <v>1</v>
      </c>
      <c r="BA2597">
        <v>1</v>
      </c>
      <c r="BB2597">
        <v>1</v>
      </c>
      <c r="BC2597" s="1" t="s">
        <v>120</v>
      </c>
      <c r="BD2597" s="1" t="s">
        <v>38302</v>
      </c>
      <c r="BF2597">
        <v>50</v>
      </c>
      <c r="BJ2597">
        <v>25</v>
      </c>
      <c r="BK2597">
        <v>1</v>
      </c>
      <c r="BL2597">
        <v>15</v>
      </c>
      <c r="BM2597">
        <v>1</v>
      </c>
      <c r="BN2597">
        <v>1125</v>
      </c>
      <c r="BO2597" s="1" t="s">
        <v>220</v>
      </c>
      <c r="BP2597" s="1" t="s">
        <v>110</v>
      </c>
      <c r="BQ2597">
        <v>16</v>
      </c>
      <c r="BR2597">
        <v>46</v>
      </c>
      <c r="BS2597">
        <v>76</v>
      </c>
      <c r="BT2597">
        <v>351</v>
      </c>
      <c r="BU2597" s="2">
        <v>42373</v>
      </c>
      <c r="BV2597">
        <v>3</v>
      </c>
      <c r="BW2597" s="2">
        <v>42315</v>
      </c>
      <c r="BX2597" s="2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s="1" t="s">
        <v>105</v>
      </c>
      <c r="CG2597" s="1" t="s">
        <v>94</v>
      </c>
      <c r="CH2597" s="1" t="s">
        <v>123</v>
      </c>
      <c r="CI2597" s="1" t="s">
        <v>105</v>
      </c>
      <c r="CJ2597" s="1" t="s">
        <v>182</v>
      </c>
      <c r="CK2597" s="1" t="s">
        <v>105</v>
      </c>
      <c r="CL2597" s="1" t="s">
        <v>105</v>
      </c>
      <c r="CM2597">
        <v>1</v>
      </c>
      <c r="CN2597">
        <v>1.53</v>
      </c>
    </row>
    <row r="2598" spans="1:92" x14ac:dyDescent="0.25">
      <c r="A2598">
        <v>7421950</v>
      </c>
      <c r="B2598" s="1" t="s">
        <v>38303</v>
      </c>
      <c r="C2598">
        <v>20160104002432</v>
      </c>
      <c r="D2598" s="2">
        <v>42373</v>
      </c>
      <c r="E2598" s="1" t="s">
        <v>38304</v>
      </c>
      <c r="F2598" s="1" t="s">
        <v>38305</v>
      </c>
      <c r="G2598" s="1" t="s">
        <v>94</v>
      </c>
      <c r="H2598" s="1" t="s">
        <v>38306</v>
      </c>
      <c r="I2598" s="1" t="s">
        <v>96</v>
      </c>
      <c r="J2598" s="1" t="s">
        <v>38307</v>
      </c>
      <c r="K2598" s="1" t="s">
        <v>94</v>
      </c>
      <c r="L2598" s="1" t="s">
        <v>38308</v>
      </c>
      <c r="M2598" s="1" t="s">
        <v>38309</v>
      </c>
      <c r="N2598" s="1" t="s">
        <v>38310</v>
      </c>
      <c r="O2598" s="1" t="s">
        <v>38311</v>
      </c>
      <c r="P2598" s="1" t="s">
        <v>38312</v>
      </c>
      <c r="Q2598">
        <v>38879108</v>
      </c>
      <c r="R2598" s="1" t="s">
        <v>38313</v>
      </c>
      <c r="S2598" s="1" t="s">
        <v>38314</v>
      </c>
      <c r="T2598" s="2">
        <v>42203</v>
      </c>
      <c r="U2598" s="1" t="s">
        <v>100</v>
      </c>
      <c r="V2598" s="1" t="s">
        <v>94</v>
      </c>
      <c r="W2598" s="1" t="s">
        <v>140</v>
      </c>
      <c r="X2598" s="1" t="s">
        <v>104</v>
      </c>
      <c r="Y2598" s="1" t="s">
        <v>104</v>
      </c>
      <c r="Z2598" s="1" t="s">
        <v>105</v>
      </c>
      <c r="AA2598" s="1" t="s">
        <v>38315</v>
      </c>
      <c r="AB2598" s="1" t="s">
        <v>38316</v>
      </c>
      <c r="AC2598" s="1" t="s">
        <v>94</v>
      </c>
      <c r="AD2598">
        <v>1</v>
      </c>
      <c r="AE2598">
        <v>1</v>
      </c>
      <c r="AF2598" s="1" t="s">
        <v>8407</v>
      </c>
      <c r="AG2598" s="1" t="s">
        <v>110</v>
      </c>
      <c r="AH2598" s="1" t="s">
        <v>105</v>
      </c>
      <c r="AI2598" s="1" t="s">
        <v>38317</v>
      </c>
      <c r="AJ2598" s="1" t="s">
        <v>94</v>
      </c>
      <c r="AK2598" s="1" t="s">
        <v>38006</v>
      </c>
      <c r="AL2598" s="1" t="s">
        <v>4558</v>
      </c>
      <c r="AM2598" s="1" t="s">
        <v>27448</v>
      </c>
      <c r="AN2598" s="1" t="s">
        <v>114</v>
      </c>
      <c r="AO2598">
        <v>98122</v>
      </c>
      <c r="AP2598" s="1" t="s">
        <v>113</v>
      </c>
      <c r="AQ2598" s="1" t="s">
        <v>27449</v>
      </c>
      <c r="AR2598" s="1" t="s">
        <v>116</v>
      </c>
      <c r="AS2598" s="1" t="s">
        <v>117</v>
      </c>
      <c r="AT2598">
        <v>47.617555805981446</v>
      </c>
      <c r="AU2598">
        <v>-122.31418873953652</v>
      </c>
      <c r="AV2598" s="1" t="s">
        <v>105</v>
      </c>
      <c r="AW2598" s="1" t="s">
        <v>118</v>
      </c>
      <c r="AX2598" s="1" t="s">
        <v>119</v>
      </c>
      <c r="AY2598">
        <v>6</v>
      </c>
      <c r="AZ2598">
        <v>1</v>
      </c>
      <c r="BA2598">
        <v>0</v>
      </c>
      <c r="BB2598">
        <v>3</v>
      </c>
      <c r="BC2598" s="1" t="s">
        <v>120</v>
      </c>
      <c r="BD2598" s="1" t="s">
        <v>38318</v>
      </c>
      <c r="BF2598">
        <v>130</v>
      </c>
      <c r="BK2598">
        <v>1</v>
      </c>
      <c r="BL2598">
        <v>0</v>
      </c>
      <c r="BM2598">
        <v>2</v>
      </c>
      <c r="BN2598">
        <v>6</v>
      </c>
      <c r="BO2598" s="1" t="s">
        <v>883</v>
      </c>
      <c r="BP2598" s="1" t="s">
        <v>110</v>
      </c>
      <c r="BQ2598">
        <v>0</v>
      </c>
      <c r="BR2598">
        <v>26</v>
      </c>
      <c r="BS2598">
        <v>56</v>
      </c>
      <c r="BT2598">
        <v>331</v>
      </c>
      <c r="BU2598" s="2">
        <v>42373</v>
      </c>
      <c r="BV2598">
        <v>17</v>
      </c>
      <c r="BW2598" s="2">
        <v>42209</v>
      </c>
      <c r="BX2598" s="2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s="1" t="s">
        <v>105</v>
      </c>
      <c r="CG2598" s="1" t="s">
        <v>94</v>
      </c>
      <c r="CH2598" s="1" t="s">
        <v>123</v>
      </c>
      <c r="CI2598" s="1" t="s">
        <v>110</v>
      </c>
      <c r="CJ2598" s="1" t="s">
        <v>182</v>
      </c>
      <c r="CK2598" s="1" t="s">
        <v>105</v>
      </c>
      <c r="CL2598" s="1" t="s">
        <v>105</v>
      </c>
      <c r="CM2598">
        <v>1</v>
      </c>
      <c r="CN2598">
        <v>3.09</v>
      </c>
    </row>
    <row r="2599" spans="1:92" x14ac:dyDescent="0.25">
      <c r="A2599">
        <v>8356608</v>
      </c>
      <c r="B2599" s="1" t="s">
        <v>38319</v>
      </c>
      <c r="C2599">
        <v>20160104002432</v>
      </c>
      <c r="D2599" s="2">
        <v>42373</v>
      </c>
      <c r="E2599" s="1" t="s">
        <v>38320</v>
      </c>
      <c r="F2599" s="1" t="s">
        <v>38321</v>
      </c>
      <c r="G2599" s="1" t="s">
        <v>94</v>
      </c>
      <c r="H2599" s="1" t="s">
        <v>38321</v>
      </c>
      <c r="I2599" s="1" t="s">
        <v>96</v>
      </c>
      <c r="J2599" s="1" t="s">
        <v>94</v>
      </c>
      <c r="K2599" s="1" t="s">
        <v>94</v>
      </c>
      <c r="L2599" s="1" t="s">
        <v>94</v>
      </c>
      <c r="M2599" s="1" t="s">
        <v>38322</v>
      </c>
      <c r="N2599" s="1" t="s">
        <v>38323</v>
      </c>
      <c r="O2599" s="1" t="s">
        <v>38324</v>
      </c>
      <c r="P2599" s="1" t="s">
        <v>38325</v>
      </c>
      <c r="Q2599">
        <v>40134785</v>
      </c>
      <c r="R2599" s="1" t="s">
        <v>38326</v>
      </c>
      <c r="S2599" s="1" t="s">
        <v>38327</v>
      </c>
      <c r="T2599" s="2">
        <v>42216</v>
      </c>
      <c r="U2599" s="1" t="s">
        <v>94</v>
      </c>
      <c r="V2599" s="1" t="s">
        <v>94</v>
      </c>
      <c r="W2599" s="1" t="s">
        <v>175</v>
      </c>
      <c r="X2599" s="1" t="s">
        <v>175</v>
      </c>
      <c r="Y2599" s="1" t="s">
        <v>175</v>
      </c>
      <c r="Z2599" s="1" t="s">
        <v>105</v>
      </c>
      <c r="AA2599" s="1" t="s">
        <v>38328</v>
      </c>
      <c r="AB2599" s="1" t="s">
        <v>38329</v>
      </c>
      <c r="AC2599" s="1" t="s">
        <v>4558</v>
      </c>
      <c r="AD2599">
        <v>1</v>
      </c>
      <c r="AE2599">
        <v>1</v>
      </c>
      <c r="AF2599" s="1" t="s">
        <v>542</v>
      </c>
      <c r="AG2599" s="1" t="s">
        <v>110</v>
      </c>
      <c r="AH2599" s="1" t="s">
        <v>105</v>
      </c>
      <c r="AI2599" s="1" t="s">
        <v>38330</v>
      </c>
      <c r="AJ2599" s="1" t="s">
        <v>4558</v>
      </c>
      <c r="AK2599" s="1" t="s">
        <v>38006</v>
      </c>
      <c r="AL2599" s="1" t="s">
        <v>4558</v>
      </c>
      <c r="AM2599" s="1" t="s">
        <v>113</v>
      </c>
      <c r="AN2599" s="1" t="s">
        <v>114</v>
      </c>
      <c r="AO2599">
        <v>98102</v>
      </c>
      <c r="AP2599" s="1" t="s">
        <v>113</v>
      </c>
      <c r="AQ2599" s="1" t="s">
        <v>115</v>
      </c>
      <c r="AR2599" s="1" t="s">
        <v>116</v>
      </c>
      <c r="AS2599" s="1" t="s">
        <v>117</v>
      </c>
      <c r="AT2599">
        <v>47.624563962971429</v>
      </c>
      <c r="AU2599">
        <v>-122.31661498299533</v>
      </c>
      <c r="AV2599" s="1" t="s">
        <v>110</v>
      </c>
      <c r="AW2599" s="1" t="s">
        <v>118</v>
      </c>
      <c r="AX2599" s="1" t="s">
        <v>119</v>
      </c>
      <c r="AY2599">
        <v>4</v>
      </c>
      <c r="AZ2599">
        <v>1</v>
      </c>
      <c r="BA2599">
        <v>1</v>
      </c>
      <c r="BB2599">
        <v>2</v>
      </c>
      <c r="BC2599" s="1" t="s">
        <v>120</v>
      </c>
      <c r="BD2599" s="1" t="s">
        <v>38331</v>
      </c>
      <c r="BF2599">
        <v>230</v>
      </c>
      <c r="BG2599">
        <v>1260</v>
      </c>
      <c r="BH2599">
        <v>3800</v>
      </c>
      <c r="BK2599">
        <v>1</v>
      </c>
      <c r="BL2599">
        <v>0</v>
      </c>
      <c r="BM2599">
        <v>3</v>
      </c>
      <c r="BN2599">
        <v>1125</v>
      </c>
      <c r="BO2599" s="1" t="s">
        <v>1983</v>
      </c>
      <c r="BP2599" s="1" t="s">
        <v>110</v>
      </c>
      <c r="BQ2599">
        <v>30</v>
      </c>
      <c r="BR2599">
        <v>60</v>
      </c>
      <c r="BS2599">
        <v>90</v>
      </c>
      <c r="BT2599">
        <v>365</v>
      </c>
      <c r="BU2599" s="2">
        <v>42373</v>
      </c>
      <c r="BV2599">
        <v>0</v>
      </c>
      <c r="BW2599" s="2"/>
      <c r="BX2599" s="2"/>
      <c r="CF2599" s="1" t="s">
        <v>105</v>
      </c>
      <c r="CG2599" s="1" t="s">
        <v>94</v>
      </c>
      <c r="CH2599" s="1" t="s">
        <v>123</v>
      </c>
      <c r="CI2599" s="1" t="s">
        <v>105</v>
      </c>
      <c r="CJ2599" s="1" t="s">
        <v>182</v>
      </c>
      <c r="CK2599" s="1" t="s">
        <v>105</v>
      </c>
      <c r="CL2599" s="1" t="s">
        <v>105</v>
      </c>
      <c r="CM2599">
        <v>1</v>
      </c>
    </row>
    <row r="2600" spans="1:92" x14ac:dyDescent="0.25">
      <c r="A2600">
        <v>1354750</v>
      </c>
      <c r="B2600" s="1" t="s">
        <v>38332</v>
      </c>
      <c r="C2600">
        <v>20160104002432</v>
      </c>
      <c r="D2600" s="2">
        <v>42373</v>
      </c>
      <c r="E2600" s="1" t="s">
        <v>38333</v>
      </c>
      <c r="F2600" s="1" t="s">
        <v>38334</v>
      </c>
      <c r="G2600" s="1" t="s">
        <v>38335</v>
      </c>
      <c r="H2600" s="1" t="s">
        <v>38336</v>
      </c>
      <c r="I2600" s="1" t="s">
        <v>96</v>
      </c>
      <c r="J2600" s="1" t="s">
        <v>38337</v>
      </c>
      <c r="K2600" s="1" t="s">
        <v>38338</v>
      </c>
      <c r="L2600" s="1" t="s">
        <v>38339</v>
      </c>
      <c r="M2600" s="1" t="s">
        <v>38340</v>
      </c>
      <c r="N2600" s="1" t="s">
        <v>38341</v>
      </c>
      <c r="O2600" s="1" t="s">
        <v>38342</v>
      </c>
      <c r="P2600" s="1" t="s">
        <v>38343</v>
      </c>
      <c r="Q2600">
        <v>7352976</v>
      </c>
      <c r="R2600" s="1" t="s">
        <v>38344</v>
      </c>
      <c r="S2600" s="1" t="s">
        <v>38345</v>
      </c>
      <c r="T2600" s="2">
        <v>41463</v>
      </c>
      <c r="U2600" s="1" t="s">
        <v>100</v>
      </c>
      <c r="V2600" s="1" t="s">
        <v>94</v>
      </c>
      <c r="W2600" s="1" t="s">
        <v>102</v>
      </c>
      <c r="X2600" s="1" t="s">
        <v>104</v>
      </c>
      <c r="Y2600" s="1" t="s">
        <v>104</v>
      </c>
      <c r="Z2600" s="1" t="s">
        <v>105</v>
      </c>
      <c r="AA2600" s="1" t="s">
        <v>38346</v>
      </c>
      <c r="AB2600" s="1" t="s">
        <v>38347</v>
      </c>
      <c r="AC2600" s="1" t="s">
        <v>4558</v>
      </c>
      <c r="AD2600">
        <v>1</v>
      </c>
      <c r="AE2600">
        <v>1</v>
      </c>
      <c r="AF2600" s="1" t="s">
        <v>863</v>
      </c>
      <c r="AG2600" s="1" t="s">
        <v>110</v>
      </c>
      <c r="AH2600" s="1" t="s">
        <v>110</v>
      </c>
      <c r="AI2600" s="1" t="s">
        <v>38348</v>
      </c>
      <c r="AJ2600" s="1" t="s">
        <v>4558</v>
      </c>
      <c r="AK2600" s="1" t="s">
        <v>38006</v>
      </c>
      <c r="AL2600" s="1" t="s">
        <v>4558</v>
      </c>
      <c r="AM2600" s="1" t="s">
        <v>113</v>
      </c>
      <c r="AN2600" s="1" t="s">
        <v>114</v>
      </c>
      <c r="AO2600">
        <v>98112</v>
      </c>
      <c r="AP2600" s="1" t="s">
        <v>113</v>
      </c>
      <c r="AQ2600" s="1" t="s">
        <v>115</v>
      </c>
      <c r="AR2600" s="1" t="s">
        <v>116</v>
      </c>
      <c r="AS2600" s="1" t="s">
        <v>117</v>
      </c>
      <c r="AT2600">
        <v>47.622029326373685</v>
      </c>
      <c r="AU2600">
        <v>-122.31386979601764</v>
      </c>
      <c r="AV2600" s="1" t="s">
        <v>110</v>
      </c>
      <c r="AW2600" s="1" t="s">
        <v>118</v>
      </c>
      <c r="AX2600" s="1" t="s">
        <v>119</v>
      </c>
      <c r="AY2600">
        <v>2</v>
      </c>
      <c r="AZ2600">
        <v>1</v>
      </c>
      <c r="BA2600">
        <v>1</v>
      </c>
      <c r="BB2600">
        <v>1</v>
      </c>
      <c r="BC2600" s="1" t="s">
        <v>120</v>
      </c>
      <c r="BD2600" s="1" t="s">
        <v>38349</v>
      </c>
      <c r="BF2600">
        <v>79</v>
      </c>
      <c r="BK2600">
        <v>1</v>
      </c>
      <c r="BL2600">
        <v>0</v>
      </c>
      <c r="BM2600">
        <v>2</v>
      </c>
      <c r="BN2600">
        <v>1125</v>
      </c>
      <c r="BO2600" s="1" t="s">
        <v>311</v>
      </c>
      <c r="BP2600" s="1" t="s">
        <v>110</v>
      </c>
      <c r="BQ2600">
        <v>1</v>
      </c>
      <c r="BR2600">
        <v>19</v>
      </c>
      <c r="BS2600">
        <v>48</v>
      </c>
      <c r="BT2600">
        <v>48</v>
      </c>
      <c r="BU2600" s="2">
        <v>42373</v>
      </c>
      <c r="BV2600">
        <v>26</v>
      </c>
      <c r="BW2600" s="2">
        <v>41953</v>
      </c>
      <c r="BX2600" s="2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s="1" t="s">
        <v>105</v>
      </c>
      <c r="CG2600" s="1" t="s">
        <v>94</v>
      </c>
      <c r="CH2600" s="1" t="s">
        <v>123</v>
      </c>
      <c r="CI2600" s="1" t="s">
        <v>105</v>
      </c>
      <c r="CJ2600" s="1" t="s">
        <v>182</v>
      </c>
      <c r="CK2600" s="1" t="s">
        <v>105</v>
      </c>
      <c r="CL2600" s="1" t="s">
        <v>105</v>
      </c>
      <c r="CM2600">
        <v>1</v>
      </c>
      <c r="CN2600">
        <v>1.85</v>
      </c>
    </row>
    <row r="2601" spans="1:92" x14ac:dyDescent="0.25">
      <c r="A2601">
        <v>2687172</v>
      </c>
      <c r="B2601" s="1" t="s">
        <v>38350</v>
      </c>
      <c r="C2601">
        <v>20160104002432</v>
      </c>
      <c r="D2601" s="2">
        <v>42373</v>
      </c>
      <c r="E2601" s="1" t="s">
        <v>38351</v>
      </c>
      <c r="F2601" s="1" t="s">
        <v>38352</v>
      </c>
      <c r="G2601" s="1" t="s">
        <v>38353</v>
      </c>
      <c r="H2601" s="1" t="s">
        <v>38354</v>
      </c>
      <c r="I2601" s="1" t="s">
        <v>96</v>
      </c>
      <c r="J2601" s="1" t="s">
        <v>38355</v>
      </c>
      <c r="K2601" s="1" t="s">
        <v>38356</v>
      </c>
      <c r="L2601" s="1" t="s">
        <v>38357</v>
      </c>
      <c r="M2601" s="1" t="s">
        <v>38358</v>
      </c>
      <c r="N2601" s="1" t="s">
        <v>38359</v>
      </c>
      <c r="O2601" s="1" t="s">
        <v>38360</v>
      </c>
      <c r="P2601" s="1" t="s">
        <v>38361</v>
      </c>
      <c r="Q2601">
        <v>1396743</v>
      </c>
      <c r="R2601" s="1" t="s">
        <v>38362</v>
      </c>
      <c r="S2601" s="1" t="s">
        <v>8116</v>
      </c>
      <c r="T2601" s="2">
        <v>40858</v>
      </c>
      <c r="U2601" s="1" t="s">
        <v>100</v>
      </c>
      <c r="V2601" s="1" t="s">
        <v>38363</v>
      </c>
      <c r="W2601" s="1" t="s">
        <v>102</v>
      </c>
      <c r="X2601" s="1" t="s">
        <v>909</v>
      </c>
      <c r="Y2601" s="1" t="s">
        <v>104</v>
      </c>
      <c r="Z2601" s="1" t="s">
        <v>105</v>
      </c>
      <c r="AA2601" s="1" t="s">
        <v>38364</v>
      </c>
      <c r="AB2601" s="1" t="s">
        <v>38365</v>
      </c>
      <c r="AC2601" s="1" t="s">
        <v>4558</v>
      </c>
      <c r="AD2601">
        <v>1</v>
      </c>
      <c r="AE2601">
        <v>1</v>
      </c>
      <c r="AF2601" s="1" t="s">
        <v>1222</v>
      </c>
      <c r="AG2601" s="1" t="s">
        <v>110</v>
      </c>
      <c r="AH2601" s="1" t="s">
        <v>110</v>
      </c>
      <c r="AI2601" s="1" t="s">
        <v>37876</v>
      </c>
      <c r="AJ2601" s="1" t="s">
        <v>4558</v>
      </c>
      <c r="AK2601" s="1" t="s">
        <v>38006</v>
      </c>
      <c r="AL2601" s="1" t="s">
        <v>4558</v>
      </c>
      <c r="AM2601" s="1" t="s">
        <v>113</v>
      </c>
      <c r="AN2601" s="1" t="s">
        <v>114</v>
      </c>
      <c r="AO2601">
        <v>98112</v>
      </c>
      <c r="AP2601" s="1" t="s">
        <v>113</v>
      </c>
      <c r="AQ2601" s="1" t="s">
        <v>115</v>
      </c>
      <c r="AR2601" s="1" t="s">
        <v>116</v>
      </c>
      <c r="AS2601" s="1" t="s">
        <v>117</v>
      </c>
      <c r="AT2601">
        <v>47.62353430565787</v>
      </c>
      <c r="AU2601">
        <v>-122.31556601239728</v>
      </c>
      <c r="AV2601" s="1" t="s">
        <v>110</v>
      </c>
      <c r="AW2601" s="1" t="s">
        <v>118</v>
      </c>
      <c r="AX2601" s="1" t="s">
        <v>119</v>
      </c>
      <c r="AY2601">
        <v>2</v>
      </c>
      <c r="AZ2601">
        <v>1</v>
      </c>
      <c r="BA2601">
        <v>0</v>
      </c>
      <c r="BB2601">
        <v>1</v>
      </c>
      <c r="BC2601" s="1" t="s">
        <v>1310</v>
      </c>
      <c r="BD2601" s="1" t="s">
        <v>38366</v>
      </c>
      <c r="BF2601">
        <v>85</v>
      </c>
      <c r="BG2601">
        <v>500</v>
      </c>
      <c r="BJ2601">
        <v>25</v>
      </c>
      <c r="BK2601">
        <v>1</v>
      </c>
      <c r="BL2601">
        <v>0</v>
      </c>
      <c r="BM2601">
        <v>2</v>
      </c>
      <c r="BN2601">
        <v>1125</v>
      </c>
      <c r="BO2601" s="1" t="s">
        <v>1346</v>
      </c>
      <c r="BP2601" s="1" t="s">
        <v>110</v>
      </c>
      <c r="BQ2601">
        <v>20</v>
      </c>
      <c r="BR2601">
        <v>50</v>
      </c>
      <c r="BS2601">
        <v>80</v>
      </c>
      <c r="BT2601">
        <v>355</v>
      </c>
      <c r="BU2601" s="2">
        <v>42373</v>
      </c>
      <c r="BV2601">
        <v>11</v>
      </c>
      <c r="BW2601" s="2">
        <v>41954</v>
      </c>
      <c r="BX2601" s="2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s="1" t="s">
        <v>105</v>
      </c>
      <c r="CG2601" s="1" t="s">
        <v>94</v>
      </c>
      <c r="CH2601" s="1" t="s">
        <v>123</v>
      </c>
      <c r="CI2601" s="1" t="s">
        <v>105</v>
      </c>
      <c r="CJ2601" s="1" t="s">
        <v>124</v>
      </c>
      <c r="CK2601" s="1" t="s">
        <v>105</v>
      </c>
      <c r="CL2601" s="1" t="s">
        <v>105</v>
      </c>
      <c r="CM2601">
        <v>1</v>
      </c>
      <c r="CN2601">
        <v>0.79</v>
      </c>
    </row>
    <row r="2602" spans="1:92" x14ac:dyDescent="0.25">
      <c r="A2602">
        <v>3498114</v>
      </c>
      <c r="B2602" s="1" t="s">
        <v>38367</v>
      </c>
      <c r="C2602">
        <v>20160104002432</v>
      </c>
      <c r="D2602" s="2">
        <v>42373</v>
      </c>
      <c r="E2602" s="1" t="s">
        <v>38368</v>
      </c>
      <c r="F2602" s="1" t="s">
        <v>38369</v>
      </c>
      <c r="G2602" s="1" t="s">
        <v>38370</v>
      </c>
      <c r="H2602" s="1" t="s">
        <v>38371</v>
      </c>
      <c r="I2602" s="1" t="s">
        <v>96</v>
      </c>
      <c r="J2602" s="1" t="s">
        <v>38372</v>
      </c>
      <c r="K2602" s="1" t="s">
        <v>38373</v>
      </c>
      <c r="L2602" s="1" t="s">
        <v>38374</v>
      </c>
      <c r="M2602" s="1" t="s">
        <v>38375</v>
      </c>
      <c r="N2602" s="1" t="s">
        <v>38376</v>
      </c>
      <c r="O2602" s="1" t="s">
        <v>38377</v>
      </c>
      <c r="P2602" s="1" t="s">
        <v>38378</v>
      </c>
      <c r="Q2602">
        <v>17613151</v>
      </c>
      <c r="R2602" s="1" t="s">
        <v>38379</v>
      </c>
      <c r="S2602" s="1" t="s">
        <v>38380</v>
      </c>
      <c r="T2602" s="2">
        <v>41823</v>
      </c>
      <c r="U2602" s="1" t="s">
        <v>100</v>
      </c>
      <c r="V2602" s="1" t="s">
        <v>38381</v>
      </c>
      <c r="W2602" s="1" t="s">
        <v>140</v>
      </c>
      <c r="X2602" s="1" t="s">
        <v>104</v>
      </c>
      <c r="Y2602" s="1" t="s">
        <v>104</v>
      </c>
      <c r="Z2602" s="1" t="s">
        <v>105</v>
      </c>
      <c r="AA2602" s="1" t="s">
        <v>38382</v>
      </c>
      <c r="AB2602" s="1" t="s">
        <v>38383</v>
      </c>
      <c r="AC2602" s="1" t="s">
        <v>4558</v>
      </c>
      <c r="AD2602">
        <v>1</v>
      </c>
      <c r="AE2602">
        <v>1</v>
      </c>
      <c r="AF2602" s="1" t="s">
        <v>1309</v>
      </c>
      <c r="AG2602" s="1" t="s">
        <v>110</v>
      </c>
      <c r="AH2602" s="1" t="s">
        <v>110</v>
      </c>
      <c r="AI2602" s="1" t="s">
        <v>37876</v>
      </c>
      <c r="AJ2602" s="1" t="s">
        <v>4558</v>
      </c>
      <c r="AK2602" s="1" t="s">
        <v>38006</v>
      </c>
      <c r="AL2602" s="1" t="s">
        <v>4558</v>
      </c>
      <c r="AM2602" s="1" t="s">
        <v>113</v>
      </c>
      <c r="AN2602" s="1" t="s">
        <v>114</v>
      </c>
      <c r="AO2602">
        <v>98112</v>
      </c>
      <c r="AP2602" s="1" t="s">
        <v>113</v>
      </c>
      <c r="AQ2602" s="1" t="s">
        <v>115</v>
      </c>
      <c r="AR2602" s="1" t="s">
        <v>116</v>
      </c>
      <c r="AS2602" s="1" t="s">
        <v>117</v>
      </c>
      <c r="AT2602">
        <v>47.622230163377147</v>
      </c>
      <c r="AU2602">
        <v>-122.31409219737307</v>
      </c>
      <c r="AV2602" s="1" t="s">
        <v>110</v>
      </c>
      <c r="AW2602" s="1" t="s">
        <v>118</v>
      </c>
      <c r="AX2602" s="1" t="s">
        <v>119</v>
      </c>
      <c r="AY2602">
        <v>2</v>
      </c>
      <c r="AZ2602">
        <v>1</v>
      </c>
      <c r="BA2602">
        <v>0</v>
      </c>
      <c r="BB2602">
        <v>1</v>
      </c>
      <c r="BC2602" s="1" t="s">
        <v>120</v>
      </c>
      <c r="BD2602" s="1" t="s">
        <v>38384</v>
      </c>
      <c r="BF2602">
        <v>70</v>
      </c>
      <c r="BI2602">
        <v>300</v>
      </c>
      <c r="BJ2602">
        <v>35</v>
      </c>
      <c r="BK2602">
        <v>1</v>
      </c>
      <c r="BL2602">
        <v>0</v>
      </c>
      <c r="BM2602">
        <v>1</v>
      </c>
      <c r="BN2602">
        <v>28</v>
      </c>
      <c r="BO2602" s="1" t="s">
        <v>387</v>
      </c>
      <c r="BP2602" s="1" t="s">
        <v>110</v>
      </c>
      <c r="BQ2602">
        <v>20</v>
      </c>
      <c r="BR2602">
        <v>50</v>
      </c>
      <c r="BS2602">
        <v>75</v>
      </c>
      <c r="BT2602">
        <v>349</v>
      </c>
      <c r="BU2602" s="2">
        <v>42373</v>
      </c>
      <c r="BV2602">
        <v>64</v>
      </c>
      <c r="BW2602" s="2">
        <v>41832</v>
      </c>
      <c r="BX2602" s="2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s="1" t="s">
        <v>105</v>
      </c>
      <c r="CG2602" s="1" t="s">
        <v>94</v>
      </c>
      <c r="CH2602" s="1" t="s">
        <v>123</v>
      </c>
      <c r="CI2602" s="1" t="s">
        <v>105</v>
      </c>
      <c r="CJ2602" s="1" t="s">
        <v>124</v>
      </c>
      <c r="CK2602" s="1" t="s">
        <v>105</v>
      </c>
      <c r="CL2602" s="1" t="s">
        <v>105</v>
      </c>
      <c r="CM2602">
        <v>1</v>
      </c>
      <c r="CN2602">
        <v>3.54</v>
      </c>
    </row>
    <row r="2603" spans="1:92" x14ac:dyDescent="0.25">
      <c r="A2603">
        <v>9580021</v>
      </c>
      <c r="B2603" s="1" t="s">
        <v>38385</v>
      </c>
      <c r="C2603">
        <v>20160104002432</v>
      </c>
      <c r="D2603" s="2">
        <v>42373</v>
      </c>
      <c r="E2603" s="1" t="s">
        <v>38386</v>
      </c>
      <c r="F2603" s="1" t="s">
        <v>38387</v>
      </c>
      <c r="G2603" s="1" t="s">
        <v>38388</v>
      </c>
      <c r="H2603" s="1" t="s">
        <v>38389</v>
      </c>
      <c r="I2603" s="1" t="s">
        <v>96</v>
      </c>
      <c r="J2603" s="1" t="s">
        <v>38390</v>
      </c>
      <c r="K2603" s="1" t="s">
        <v>38391</v>
      </c>
      <c r="L2603" s="1" t="s">
        <v>38392</v>
      </c>
      <c r="M2603" s="1" t="s">
        <v>38393</v>
      </c>
      <c r="N2603" s="1" t="s">
        <v>38394</v>
      </c>
      <c r="O2603" s="1" t="s">
        <v>38395</v>
      </c>
      <c r="P2603" s="1" t="s">
        <v>38396</v>
      </c>
      <c r="Q2603">
        <v>9840816</v>
      </c>
      <c r="R2603" s="1" t="s">
        <v>38397</v>
      </c>
      <c r="S2603" s="1" t="s">
        <v>4986</v>
      </c>
      <c r="T2603" s="2">
        <v>41583</v>
      </c>
      <c r="U2603" s="1" t="s">
        <v>100</v>
      </c>
      <c r="V2603" s="1" t="s">
        <v>38398</v>
      </c>
      <c r="W2603" s="1" t="s">
        <v>140</v>
      </c>
      <c r="X2603" s="1" t="s">
        <v>104</v>
      </c>
      <c r="Y2603" s="1" t="s">
        <v>104</v>
      </c>
      <c r="Z2603" s="1" t="s">
        <v>105</v>
      </c>
      <c r="AA2603" s="1" t="s">
        <v>38399</v>
      </c>
      <c r="AB2603" s="1" t="s">
        <v>38400</v>
      </c>
      <c r="AC2603" s="1" t="s">
        <v>4558</v>
      </c>
      <c r="AD2603">
        <v>1</v>
      </c>
      <c r="AE2603">
        <v>1</v>
      </c>
      <c r="AF2603" s="1" t="s">
        <v>1222</v>
      </c>
      <c r="AG2603" s="1" t="s">
        <v>110</v>
      </c>
      <c r="AH2603" s="1" t="s">
        <v>110</v>
      </c>
      <c r="AI2603" s="1" t="s">
        <v>38401</v>
      </c>
      <c r="AJ2603" s="1" t="s">
        <v>4558</v>
      </c>
      <c r="AK2603" s="1" t="s">
        <v>38006</v>
      </c>
      <c r="AL2603" s="1" t="s">
        <v>4558</v>
      </c>
      <c r="AM2603" s="1" t="s">
        <v>113</v>
      </c>
      <c r="AN2603" s="1" t="s">
        <v>114</v>
      </c>
      <c r="AO2603">
        <v>98102</v>
      </c>
      <c r="AP2603" s="1" t="s">
        <v>113</v>
      </c>
      <c r="AQ2603" s="1" t="s">
        <v>115</v>
      </c>
      <c r="AR2603" s="1" t="s">
        <v>116</v>
      </c>
      <c r="AS2603" s="1" t="s">
        <v>117</v>
      </c>
      <c r="AT2603">
        <v>47.623220207551213</v>
      </c>
      <c r="AU2603">
        <v>-122.31523608088898</v>
      </c>
      <c r="AV2603" s="1" t="s">
        <v>110</v>
      </c>
      <c r="AW2603" s="1" t="s">
        <v>118</v>
      </c>
      <c r="AX2603" s="1" t="s">
        <v>119</v>
      </c>
      <c r="AY2603">
        <v>2</v>
      </c>
      <c r="AZ2603">
        <v>1</v>
      </c>
      <c r="BA2603">
        <v>0</v>
      </c>
      <c r="BB2603">
        <v>1</v>
      </c>
      <c r="BC2603" s="1" t="s">
        <v>120</v>
      </c>
      <c r="BD2603" s="1" t="s">
        <v>38402</v>
      </c>
      <c r="BF2603">
        <v>85</v>
      </c>
      <c r="BJ2603">
        <v>55</v>
      </c>
      <c r="BK2603">
        <v>2</v>
      </c>
      <c r="BL2603">
        <v>25</v>
      </c>
      <c r="BM2603">
        <v>1</v>
      </c>
      <c r="BN2603">
        <v>1125</v>
      </c>
      <c r="BO2603" s="1" t="s">
        <v>147</v>
      </c>
      <c r="BP2603" s="1" t="s">
        <v>110</v>
      </c>
      <c r="BQ2603">
        <v>12</v>
      </c>
      <c r="BR2603">
        <v>42</v>
      </c>
      <c r="BS2603">
        <v>71</v>
      </c>
      <c r="BT2603">
        <v>328</v>
      </c>
      <c r="BU2603" s="2">
        <v>42373</v>
      </c>
      <c r="BV2603">
        <v>8</v>
      </c>
      <c r="BW2603" s="2">
        <v>42335</v>
      </c>
      <c r="BX2603" s="2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s="1" t="s">
        <v>105</v>
      </c>
      <c r="CG2603" s="1" t="s">
        <v>94</v>
      </c>
      <c r="CH2603" s="1" t="s">
        <v>123</v>
      </c>
      <c r="CI2603" s="1" t="s">
        <v>105</v>
      </c>
      <c r="CJ2603" s="1" t="s">
        <v>124</v>
      </c>
      <c r="CK2603" s="1" t="s">
        <v>105</v>
      </c>
      <c r="CL2603" s="1" t="s">
        <v>105</v>
      </c>
      <c r="CM2603">
        <v>1</v>
      </c>
      <c r="CN2603">
        <v>6.15</v>
      </c>
    </row>
    <row r="2604" spans="1:92" x14ac:dyDescent="0.25">
      <c r="A2604">
        <v>9994758</v>
      </c>
      <c r="B2604" s="1" t="s">
        <v>38403</v>
      </c>
      <c r="C2604">
        <v>20160104002432</v>
      </c>
      <c r="D2604" s="2">
        <v>42373</v>
      </c>
      <c r="E2604" s="1" t="s">
        <v>38404</v>
      </c>
      <c r="F2604" s="1" t="s">
        <v>38405</v>
      </c>
      <c r="G2604" s="1" t="s">
        <v>38406</v>
      </c>
      <c r="H2604" s="1" t="s">
        <v>38407</v>
      </c>
      <c r="I2604" s="1" t="s">
        <v>96</v>
      </c>
      <c r="J2604" s="1" t="s">
        <v>38408</v>
      </c>
      <c r="K2604" s="1" t="s">
        <v>38409</v>
      </c>
      <c r="L2604" s="1" t="s">
        <v>38410</v>
      </c>
      <c r="M2604" s="1" t="s">
        <v>38411</v>
      </c>
      <c r="N2604" s="1" t="s">
        <v>38412</v>
      </c>
      <c r="O2604" s="1" t="s">
        <v>38413</v>
      </c>
      <c r="P2604" s="1" t="s">
        <v>38414</v>
      </c>
      <c r="Q2604">
        <v>51344613</v>
      </c>
      <c r="R2604" s="1" t="s">
        <v>38415</v>
      </c>
      <c r="S2604" s="1" t="s">
        <v>38416</v>
      </c>
      <c r="T2604" s="2">
        <v>42352</v>
      </c>
      <c r="U2604" s="1" t="s">
        <v>116</v>
      </c>
      <c r="V2604" s="1" t="s">
        <v>94</v>
      </c>
      <c r="W2604" s="1" t="s">
        <v>140</v>
      </c>
      <c r="X2604" s="1" t="s">
        <v>104</v>
      </c>
      <c r="Y2604" s="1" t="s">
        <v>104</v>
      </c>
      <c r="Z2604" s="1" t="s">
        <v>105</v>
      </c>
      <c r="AA2604" s="1" t="s">
        <v>38417</v>
      </c>
      <c r="AB2604" s="1" t="s">
        <v>38418</v>
      </c>
      <c r="AC2604" s="1" t="s">
        <v>4558</v>
      </c>
      <c r="AD2604">
        <v>1</v>
      </c>
      <c r="AE2604">
        <v>1</v>
      </c>
      <c r="AF2604" s="1" t="s">
        <v>9162</v>
      </c>
      <c r="AG2604" s="1" t="s">
        <v>110</v>
      </c>
      <c r="AH2604" s="1" t="s">
        <v>110</v>
      </c>
      <c r="AI2604" s="1" t="s">
        <v>19145</v>
      </c>
      <c r="AJ2604" s="1" t="s">
        <v>4558</v>
      </c>
      <c r="AK2604" s="1" t="s">
        <v>38006</v>
      </c>
      <c r="AL2604" s="1" t="s">
        <v>4558</v>
      </c>
      <c r="AM2604" s="1" t="s">
        <v>113</v>
      </c>
      <c r="AN2604" s="1" t="s">
        <v>114</v>
      </c>
      <c r="AO2604">
        <v>98102</v>
      </c>
      <c r="AP2604" s="1" t="s">
        <v>113</v>
      </c>
      <c r="AQ2604" s="1" t="s">
        <v>115</v>
      </c>
      <c r="AR2604" s="1" t="s">
        <v>116</v>
      </c>
      <c r="AS2604" s="1" t="s">
        <v>117</v>
      </c>
      <c r="AT2604">
        <v>47.623799663260513</v>
      </c>
      <c r="AU2604">
        <v>-122.3190341672445</v>
      </c>
      <c r="AV2604" s="1" t="s">
        <v>110</v>
      </c>
      <c r="AW2604" s="1" t="s">
        <v>118</v>
      </c>
      <c r="AX2604" s="1" t="s">
        <v>119</v>
      </c>
      <c r="AY2604">
        <v>2</v>
      </c>
      <c r="AZ2604">
        <v>1</v>
      </c>
      <c r="BA2604">
        <v>0</v>
      </c>
      <c r="BB2604">
        <v>1</v>
      </c>
      <c r="BC2604" s="1" t="s">
        <v>120</v>
      </c>
      <c r="BD2604" s="1" t="s">
        <v>38419</v>
      </c>
      <c r="BF2604">
        <v>75</v>
      </c>
      <c r="BJ2604">
        <v>25</v>
      </c>
      <c r="BK2604">
        <v>1</v>
      </c>
      <c r="BL2604">
        <v>0</v>
      </c>
      <c r="BM2604">
        <v>1</v>
      </c>
      <c r="BN2604">
        <v>4</v>
      </c>
      <c r="BO2604" s="1" t="s">
        <v>404</v>
      </c>
      <c r="BP2604" s="1" t="s">
        <v>110</v>
      </c>
      <c r="BQ2604">
        <v>29</v>
      </c>
      <c r="BR2604">
        <v>59</v>
      </c>
      <c r="BS2604">
        <v>82</v>
      </c>
      <c r="BT2604">
        <v>82</v>
      </c>
      <c r="BU2604" s="2">
        <v>42373</v>
      </c>
      <c r="BV2604">
        <v>0</v>
      </c>
      <c r="BW2604" s="2"/>
      <c r="BX2604" s="2"/>
      <c r="CF2604" s="1" t="s">
        <v>105</v>
      </c>
      <c r="CG2604" s="1" t="s">
        <v>94</v>
      </c>
      <c r="CH2604" s="1" t="s">
        <v>123</v>
      </c>
      <c r="CI2604" s="1" t="s">
        <v>105</v>
      </c>
      <c r="CJ2604" s="1" t="s">
        <v>148</v>
      </c>
      <c r="CK2604" s="1" t="s">
        <v>105</v>
      </c>
      <c r="CL2604" s="1" t="s">
        <v>105</v>
      </c>
      <c r="CM2604">
        <v>1</v>
      </c>
    </row>
    <row r="2605" spans="1:92" x14ac:dyDescent="0.25">
      <c r="A2605">
        <v>10035274</v>
      </c>
      <c r="B2605" s="1" t="s">
        <v>38420</v>
      </c>
      <c r="C2605">
        <v>20160104002432</v>
      </c>
      <c r="D2605" s="2">
        <v>42373</v>
      </c>
      <c r="E2605" s="1" t="s">
        <v>38421</v>
      </c>
      <c r="F2605" s="1" t="s">
        <v>38422</v>
      </c>
      <c r="G2605" s="1" t="s">
        <v>38423</v>
      </c>
      <c r="H2605" s="1" t="s">
        <v>38424</v>
      </c>
      <c r="I2605" s="1" t="s">
        <v>96</v>
      </c>
      <c r="J2605" s="1" t="s">
        <v>94</v>
      </c>
      <c r="K2605" s="1" t="s">
        <v>38425</v>
      </c>
      <c r="L2605" s="1" t="s">
        <v>38426</v>
      </c>
      <c r="M2605" s="1" t="s">
        <v>38427</v>
      </c>
      <c r="N2605" s="1" t="s">
        <v>38428</v>
      </c>
      <c r="O2605" s="1" t="s">
        <v>38429</v>
      </c>
      <c r="P2605" s="1" t="s">
        <v>38430</v>
      </c>
      <c r="Q2605">
        <v>1149264</v>
      </c>
      <c r="R2605" s="1" t="s">
        <v>38431</v>
      </c>
      <c r="S2605" s="1" t="s">
        <v>23276</v>
      </c>
      <c r="T2605" s="2">
        <v>40798</v>
      </c>
      <c r="U2605" s="1" t="s">
        <v>100</v>
      </c>
      <c r="V2605" s="1" t="s">
        <v>38432</v>
      </c>
      <c r="W2605" s="1" t="s">
        <v>521</v>
      </c>
      <c r="X2605" s="1" t="s">
        <v>104</v>
      </c>
      <c r="Y2605" s="1" t="s">
        <v>104</v>
      </c>
      <c r="Z2605" s="1" t="s">
        <v>105</v>
      </c>
      <c r="AA2605" s="1" t="s">
        <v>38433</v>
      </c>
      <c r="AB2605" s="1" t="s">
        <v>38434</v>
      </c>
      <c r="AC2605" s="1" t="s">
        <v>4558</v>
      </c>
      <c r="AD2605">
        <v>1</v>
      </c>
      <c r="AE2605">
        <v>1</v>
      </c>
      <c r="AF2605" s="1" t="s">
        <v>109</v>
      </c>
      <c r="AG2605" s="1" t="s">
        <v>110</v>
      </c>
      <c r="AH2605" s="1" t="s">
        <v>110</v>
      </c>
      <c r="AI2605" s="1" t="s">
        <v>9459</v>
      </c>
      <c r="AJ2605" s="1" t="s">
        <v>4558</v>
      </c>
      <c r="AK2605" s="1" t="s">
        <v>38006</v>
      </c>
      <c r="AL2605" s="1" t="s">
        <v>4558</v>
      </c>
      <c r="AM2605" s="1" t="s">
        <v>113</v>
      </c>
      <c r="AN2605" s="1" t="s">
        <v>114</v>
      </c>
      <c r="AO2605">
        <v>98122</v>
      </c>
      <c r="AP2605" s="1" t="s">
        <v>113</v>
      </c>
      <c r="AQ2605" s="1" t="s">
        <v>115</v>
      </c>
      <c r="AR2605" s="1" t="s">
        <v>116</v>
      </c>
      <c r="AS2605" s="1" t="s">
        <v>117</v>
      </c>
      <c r="AT2605">
        <v>47.616270925952612</v>
      </c>
      <c r="AU2605">
        <v>-122.32599896580257</v>
      </c>
      <c r="AV2605" s="1" t="s">
        <v>110</v>
      </c>
      <c r="AW2605" s="1" t="s">
        <v>118</v>
      </c>
      <c r="AX2605" s="1" t="s">
        <v>119</v>
      </c>
      <c r="AY2605">
        <v>3</v>
      </c>
      <c r="AZ2605">
        <v>1</v>
      </c>
      <c r="BA2605">
        <v>1</v>
      </c>
      <c r="BB2605">
        <v>2</v>
      </c>
      <c r="BC2605" s="1" t="s">
        <v>120</v>
      </c>
      <c r="BD2605" s="1" t="s">
        <v>38435</v>
      </c>
      <c r="BF2605">
        <v>95</v>
      </c>
      <c r="BJ2605">
        <v>20</v>
      </c>
      <c r="BK2605">
        <v>1</v>
      </c>
      <c r="BL2605">
        <v>0</v>
      </c>
      <c r="BM2605">
        <v>1</v>
      </c>
      <c r="BN2605">
        <v>1125</v>
      </c>
      <c r="BO2605" s="1" t="s">
        <v>387</v>
      </c>
      <c r="BP2605" s="1" t="s">
        <v>110</v>
      </c>
      <c r="BQ2605">
        <v>0</v>
      </c>
      <c r="BR2605">
        <v>0</v>
      </c>
      <c r="BS2605">
        <v>0</v>
      </c>
      <c r="BT2605">
        <v>0</v>
      </c>
      <c r="BU2605" s="2">
        <v>42373</v>
      </c>
      <c r="BV2605">
        <v>0</v>
      </c>
      <c r="BW2605" s="2"/>
      <c r="BX2605" s="2"/>
      <c r="CF2605" s="1" t="s">
        <v>105</v>
      </c>
      <c r="CG2605" s="1" t="s">
        <v>94</v>
      </c>
      <c r="CH2605" s="1" t="s">
        <v>123</v>
      </c>
      <c r="CI2605" s="1" t="s">
        <v>105</v>
      </c>
      <c r="CJ2605" s="1" t="s">
        <v>182</v>
      </c>
      <c r="CK2605" s="1" t="s">
        <v>105</v>
      </c>
      <c r="CL2605" s="1" t="s">
        <v>105</v>
      </c>
      <c r="CM2605">
        <v>1</v>
      </c>
    </row>
    <row r="2606" spans="1:92" x14ac:dyDescent="0.25">
      <c r="A2606">
        <v>8369321</v>
      </c>
      <c r="B2606" s="1" t="s">
        <v>38436</v>
      </c>
      <c r="C2606">
        <v>20160104002432</v>
      </c>
      <c r="D2606" s="2">
        <v>42373</v>
      </c>
      <c r="E2606" s="1" t="s">
        <v>38437</v>
      </c>
      <c r="F2606" s="1" t="s">
        <v>38438</v>
      </c>
      <c r="G2606" s="1" t="s">
        <v>94</v>
      </c>
      <c r="H2606" s="1" t="s">
        <v>38439</v>
      </c>
      <c r="I2606" s="1" t="s">
        <v>96</v>
      </c>
      <c r="J2606" s="1" t="s">
        <v>38440</v>
      </c>
      <c r="K2606" s="1" t="s">
        <v>38441</v>
      </c>
      <c r="L2606" s="1" t="s">
        <v>38442</v>
      </c>
      <c r="M2606" s="1" t="s">
        <v>38443</v>
      </c>
      <c r="N2606" s="1" t="s">
        <v>38444</v>
      </c>
      <c r="O2606" s="1" t="s">
        <v>38445</v>
      </c>
      <c r="P2606" s="1" t="s">
        <v>38446</v>
      </c>
      <c r="Q2606">
        <v>44110991</v>
      </c>
      <c r="R2606" s="1" t="s">
        <v>38447</v>
      </c>
      <c r="S2606" s="1" t="s">
        <v>38448</v>
      </c>
      <c r="T2606" s="2">
        <v>42260</v>
      </c>
      <c r="U2606" s="1" t="s">
        <v>100</v>
      </c>
      <c r="V2606" s="1" t="s">
        <v>38449</v>
      </c>
      <c r="W2606" s="1" t="s">
        <v>175</v>
      </c>
      <c r="X2606" s="1" t="s">
        <v>175</v>
      </c>
      <c r="Y2606" s="1" t="s">
        <v>175</v>
      </c>
      <c r="Z2606" s="1" t="s">
        <v>105</v>
      </c>
      <c r="AA2606" s="1" t="s">
        <v>38450</v>
      </c>
      <c r="AB2606" s="1" t="s">
        <v>38451</v>
      </c>
      <c r="AC2606" s="1" t="s">
        <v>4558</v>
      </c>
      <c r="AD2606">
        <v>1</v>
      </c>
      <c r="AE2606">
        <v>1</v>
      </c>
      <c r="AF2606" s="1" t="s">
        <v>5093</v>
      </c>
      <c r="AG2606" s="1" t="s">
        <v>110</v>
      </c>
      <c r="AH2606" s="1" t="s">
        <v>105</v>
      </c>
      <c r="AI2606" s="1" t="s">
        <v>38268</v>
      </c>
      <c r="AJ2606" s="1" t="s">
        <v>4558</v>
      </c>
      <c r="AK2606" s="1" t="s">
        <v>38006</v>
      </c>
      <c r="AL2606" s="1" t="s">
        <v>4558</v>
      </c>
      <c r="AM2606" s="1" t="s">
        <v>113</v>
      </c>
      <c r="AN2606" s="1" t="s">
        <v>114</v>
      </c>
      <c r="AO2606">
        <v>98102</v>
      </c>
      <c r="AP2606" s="1" t="s">
        <v>113</v>
      </c>
      <c r="AQ2606" s="1" t="s">
        <v>115</v>
      </c>
      <c r="AR2606" s="1" t="s">
        <v>116</v>
      </c>
      <c r="AS2606" s="1" t="s">
        <v>117</v>
      </c>
      <c r="AT2606">
        <v>47.620976522740094</v>
      </c>
      <c r="AU2606">
        <v>-122.31607875843976</v>
      </c>
      <c r="AV2606" s="1" t="s">
        <v>110</v>
      </c>
      <c r="AW2606" s="1" t="s">
        <v>118</v>
      </c>
      <c r="AX2606" s="1" t="s">
        <v>119</v>
      </c>
      <c r="AY2606">
        <v>2</v>
      </c>
      <c r="AZ2606">
        <v>1</v>
      </c>
      <c r="BA2606">
        <v>1</v>
      </c>
      <c r="BB2606">
        <v>1</v>
      </c>
      <c r="BC2606" s="1" t="s">
        <v>120</v>
      </c>
      <c r="BD2606" s="1" t="s">
        <v>38452</v>
      </c>
      <c r="BF2606">
        <v>62</v>
      </c>
      <c r="BJ2606">
        <v>35</v>
      </c>
      <c r="BK2606">
        <v>1</v>
      </c>
      <c r="BL2606">
        <v>15</v>
      </c>
      <c r="BM2606">
        <v>2</v>
      </c>
      <c r="BN2606">
        <v>1125</v>
      </c>
      <c r="BO2606" s="1" t="s">
        <v>311</v>
      </c>
      <c r="BP2606" s="1" t="s">
        <v>110</v>
      </c>
      <c r="BQ2606">
        <v>0</v>
      </c>
      <c r="BR2606">
        <v>0</v>
      </c>
      <c r="BS2606">
        <v>0</v>
      </c>
      <c r="BT2606">
        <v>0</v>
      </c>
      <c r="BU2606" s="2">
        <v>42373</v>
      </c>
      <c r="BV2606">
        <v>1</v>
      </c>
      <c r="BW2606" s="2">
        <v>42268</v>
      </c>
      <c r="BX2606" s="2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s="1" t="s">
        <v>105</v>
      </c>
      <c r="CG2606" s="1" t="s">
        <v>94</v>
      </c>
      <c r="CH2606" s="1" t="s">
        <v>123</v>
      </c>
      <c r="CI2606" s="1" t="s">
        <v>110</v>
      </c>
      <c r="CJ2606" s="1" t="s">
        <v>124</v>
      </c>
      <c r="CK2606" s="1" t="s">
        <v>105</v>
      </c>
      <c r="CL2606" s="1" t="s">
        <v>105</v>
      </c>
      <c r="CM2606">
        <v>1</v>
      </c>
      <c r="CN2606">
        <v>0.28000000000000003</v>
      </c>
    </row>
    <row r="2607" spans="1:92" x14ac:dyDescent="0.25">
      <c r="A2607">
        <v>7500191</v>
      </c>
      <c r="B2607" s="1" t="s">
        <v>38453</v>
      </c>
      <c r="C2607">
        <v>20160104002432</v>
      </c>
      <c r="D2607" s="2">
        <v>42373</v>
      </c>
      <c r="E2607" s="1" t="s">
        <v>38454</v>
      </c>
      <c r="F2607" s="1" t="s">
        <v>38455</v>
      </c>
      <c r="G2607" s="1" t="s">
        <v>38456</v>
      </c>
      <c r="H2607" s="1" t="s">
        <v>38457</v>
      </c>
      <c r="I2607" s="1" t="s">
        <v>96</v>
      </c>
      <c r="J2607" s="1" t="s">
        <v>38458</v>
      </c>
      <c r="K2607" s="1" t="s">
        <v>94</v>
      </c>
      <c r="L2607" s="1" t="s">
        <v>38459</v>
      </c>
      <c r="M2607" s="1" t="s">
        <v>38460</v>
      </c>
      <c r="N2607" s="1" t="s">
        <v>38461</v>
      </c>
      <c r="O2607" s="1" t="s">
        <v>38462</v>
      </c>
      <c r="P2607" s="1" t="s">
        <v>38463</v>
      </c>
      <c r="Q2607">
        <v>12951431</v>
      </c>
      <c r="R2607" s="1" t="s">
        <v>38464</v>
      </c>
      <c r="S2607" s="1" t="s">
        <v>967</v>
      </c>
      <c r="T2607" s="2">
        <v>41707</v>
      </c>
      <c r="U2607" s="1" t="s">
        <v>100</v>
      </c>
      <c r="V2607" s="1" t="s">
        <v>94</v>
      </c>
      <c r="W2607" s="1" t="s">
        <v>140</v>
      </c>
      <c r="X2607" s="1" t="s">
        <v>104</v>
      </c>
      <c r="Y2607" s="1" t="s">
        <v>104</v>
      </c>
      <c r="Z2607" s="1" t="s">
        <v>105</v>
      </c>
      <c r="AA2607" s="1" t="s">
        <v>38465</v>
      </c>
      <c r="AB2607" s="1" t="s">
        <v>38466</v>
      </c>
      <c r="AC2607" s="1" t="s">
        <v>94</v>
      </c>
      <c r="AD2607">
        <v>1</v>
      </c>
      <c r="AE2607">
        <v>1</v>
      </c>
      <c r="AF2607" s="1" t="s">
        <v>164</v>
      </c>
      <c r="AG2607" s="1" t="s">
        <v>110</v>
      </c>
      <c r="AH2607" s="1" t="s">
        <v>110</v>
      </c>
      <c r="AI2607" s="1" t="s">
        <v>38467</v>
      </c>
      <c r="AJ2607" s="1" t="s">
        <v>94</v>
      </c>
      <c r="AK2607" s="1" t="s">
        <v>38006</v>
      </c>
      <c r="AL2607" s="1" t="s">
        <v>4558</v>
      </c>
      <c r="AM2607" s="1" t="s">
        <v>113</v>
      </c>
      <c r="AN2607" s="1" t="s">
        <v>114</v>
      </c>
      <c r="AO2607">
        <v>98102</v>
      </c>
      <c r="AP2607" s="1" t="s">
        <v>113</v>
      </c>
      <c r="AQ2607" s="1" t="s">
        <v>115</v>
      </c>
      <c r="AR2607" s="1" t="s">
        <v>116</v>
      </c>
      <c r="AS2607" s="1" t="s">
        <v>117</v>
      </c>
      <c r="AT2607">
        <v>47.622855987513525</v>
      </c>
      <c r="AU2607">
        <v>-122.31708990038472</v>
      </c>
      <c r="AV2607" s="1" t="s">
        <v>105</v>
      </c>
      <c r="AW2607" s="1" t="s">
        <v>118</v>
      </c>
      <c r="AX2607" s="1" t="s">
        <v>119</v>
      </c>
      <c r="AY2607">
        <v>2</v>
      </c>
      <c r="AZ2607">
        <v>1</v>
      </c>
      <c r="BA2607">
        <v>0</v>
      </c>
      <c r="BB2607">
        <v>1</v>
      </c>
      <c r="BC2607" s="1" t="s">
        <v>120</v>
      </c>
      <c r="BD2607" s="1" t="s">
        <v>14887</v>
      </c>
      <c r="BF2607">
        <v>119</v>
      </c>
      <c r="BG2607">
        <v>1195</v>
      </c>
      <c r="BH2607">
        <v>2995</v>
      </c>
      <c r="BI2607">
        <v>350</v>
      </c>
      <c r="BJ2607">
        <v>75</v>
      </c>
      <c r="BK2607">
        <v>2</v>
      </c>
      <c r="BL2607">
        <v>35</v>
      </c>
      <c r="BM2607">
        <v>1</v>
      </c>
      <c r="BN2607">
        <v>1125</v>
      </c>
      <c r="BO2607" s="1" t="s">
        <v>883</v>
      </c>
      <c r="BP2607" s="1" t="s">
        <v>110</v>
      </c>
      <c r="BQ2607">
        <v>29</v>
      </c>
      <c r="BR2607">
        <v>59</v>
      </c>
      <c r="BS2607">
        <v>89</v>
      </c>
      <c r="BT2607">
        <v>364</v>
      </c>
      <c r="BU2607" s="2">
        <v>42373</v>
      </c>
      <c r="BV2607">
        <v>9</v>
      </c>
      <c r="BW2607" s="2">
        <v>42212</v>
      </c>
      <c r="BX2607" s="2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s="1" t="s">
        <v>105</v>
      </c>
      <c r="CG2607" s="1" t="s">
        <v>94</v>
      </c>
      <c r="CH2607" s="1" t="s">
        <v>123</v>
      </c>
      <c r="CI2607" s="1" t="s">
        <v>105</v>
      </c>
      <c r="CJ2607" s="1" t="s">
        <v>124</v>
      </c>
      <c r="CK2607" s="1" t="s">
        <v>105</v>
      </c>
      <c r="CL2607" s="1" t="s">
        <v>105</v>
      </c>
      <c r="CM2607">
        <v>1</v>
      </c>
      <c r="CN2607">
        <v>1.67</v>
      </c>
    </row>
    <row r="2608" spans="1:92" x14ac:dyDescent="0.25">
      <c r="A2608">
        <v>6870575</v>
      </c>
      <c r="B2608" s="1" t="s">
        <v>38468</v>
      </c>
      <c r="C2608">
        <v>20160104002432</v>
      </c>
      <c r="D2608" s="2">
        <v>42373</v>
      </c>
      <c r="E2608" s="1" t="s">
        <v>38469</v>
      </c>
      <c r="F2608" s="1" t="s">
        <v>23826</v>
      </c>
      <c r="G2608" s="1" t="s">
        <v>38470</v>
      </c>
      <c r="H2608" s="1" t="s">
        <v>38471</v>
      </c>
      <c r="I2608" s="1" t="s">
        <v>96</v>
      </c>
      <c r="J2608" s="1" t="s">
        <v>23829</v>
      </c>
      <c r="K2608" s="1" t="s">
        <v>38472</v>
      </c>
      <c r="L2608" s="1" t="s">
        <v>38473</v>
      </c>
      <c r="M2608" s="1" t="s">
        <v>38474</v>
      </c>
      <c r="N2608" s="1" t="s">
        <v>38475</v>
      </c>
      <c r="O2608" s="1" t="s">
        <v>38476</v>
      </c>
      <c r="P2608" s="1" t="s">
        <v>38477</v>
      </c>
      <c r="Q2608">
        <v>10558142</v>
      </c>
      <c r="R2608" s="1" t="s">
        <v>23337</v>
      </c>
      <c r="S2608" s="1" t="s">
        <v>8547</v>
      </c>
      <c r="T2608" s="2">
        <v>41619</v>
      </c>
      <c r="U2608" s="1" t="s">
        <v>100</v>
      </c>
      <c r="V2608" s="1" t="s">
        <v>23338</v>
      </c>
      <c r="W2608" s="1" t="s">
        <v>140</v>
      </c>
      <c r="X2608" s="1" t="s">
        <v>3077</v>
      </c>
      <c r="Y2608" s="1" t="s">
        <v>104</v>
      </c>
      <c r="Z2608" s="1" t="s">
        <v>110</v>
      </c>
      <c r="AA2608" s="1" t="s">
        <v>23339</v>
      </c>
      <c r="AB2608" s="1" t="s">
        <v>23340</v>
      </c>
      <c r="AC2608" s="1" t="s">
        <v>4558</v>
      </c>
      <c r="AD2608">
        <v>7</v>
      </c>
      <c r="AE2608">
        <v>7</v>
      </c>
      <c r="AF2608" s="1" t="s">
        <v>696</v>
      </c>
      <c r="AG2608" s="1" t="s">
        <v>110</v>
      </c>
      <c r="AH2608" s="1" t="s">
        <v>110</v>
      </c>
      <c r="AI2608" s="1" t="s">
        <v>9441</v>
      </c>
      <c r="AJ2608" s="1" t="s">
        <v>4558</v>
      </c>
      <c r="AK2608" s="1" t="s">
        <v>38006</v>
      </c>
      <c r="AL2608" s="1" t="s">
        <v>4558</v>
      </c>
      <c r="AM2608" s="1" t="s">
        <v>113</v>
      </c>
      <c r="AN2608" s="1" t="s">
        <v>114</v>
      </c>
      <c r="AO2608">
        <v>98122</v>
      </c>
      <c r="AP2608" s="1" t="s">
        <v>113</v>
      </c>
      <c r="AQ2608" s="1" t="s">
        <v>115</v>
      </c>
      <c r="AR2608" s="1" t="s">
        <v>116</v>
      </c>
      <c r="AS2608" s="1" t="s">
        <v>117</v>
      </c>
      <c r="AT2608">
        <v>47.613137898607349</v>
      </c>
      <c r="AU2608">
        <v>-122.3175377226774</v>
      </c>
      <c r="AV2608" s="1" t="s">
        <v>110</v>
      </c>
      <c r="AW2608" s="1" t="s">
        <v>118</v>
      </c>
      <c r="AX2608" s="1" t="s">
        <v>119</v>
      </c>
      <c r="AY2608">
        <v>3</v>
      </c>
      <c r="AZ2608">
        <v>1</v>
      </c>
      <c r="BA2608">
        <v>0</v>
      </c>
      <c r="BB2608">
        <v>1</v>
      </c>
      <c r="BC2608" s="1" t="s">
        <v>120</v>
      </c>
      <c r="BD2608" s="1" t="s">
        <v>23364</v>
      </c>
      <c r="BF2608">
        <v>149</v>
      </c>
      <c r="BI2608">
        <v>200</v>
      </c>
      <c r="BJ2608">
        <v>50</v>
      </c>
      <c r="BK2608">
        <v>2</v>
      </c>
      <c r="BL2608">
        <v>20</v>
      </c>
      <c r="BM2608">
        <v>1</v>
      </c>
      <c r="BN2608">
        <v>30</v>
      </c>
      <c r="BO2608" s="1" t="s">
        <v>147</v>
      </c>
      <c r="BP2608" s="1" t="s">
        <v>110</v>
      </c>
      <c r="BQ2608">
        <v>17</v>
      </c>
      <c r="BR2608">
        <v>47</v>
      </c>
      <c r="BS2608">
        <v>73</v>
      </c>
      <c r="BT2608">
        <v>344</v>
      </c>
      <c r="BU2608" s="2">
        <v>42373</v>
      </c>
      <c r="BV2608">
        <v>43</v>
      </c>
      <c r="BW2608" s="2">
        <v>42173</v>
      </c>
      <c r="BX2608" s="2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s="1" t="s">
        <v>105</v>
      </c>
      <c r="CG2608" s="1" t="s">
        <v>94</v>
      </c>
      <c r="CH2608" s="1" t="s">
        <v>123</v>
      </c>
      <c r="CI2608" s="1" t="s">
        <v>110</v>
      </c>
      <c r="CJ2608" s="1" t="s">
        <v>124</v>
      </c>
      <c r="CK2608" s="1" t="s">
        <v>105</v>
      </c>
      <c r="CL2608" s="1" t="s">
        <v>105</v>
      </c>
      <c r="CM2608">
        <v>7</v>
      </c>
      <c r="CN2608">
        <v>6.42</v>
      </c>
    </row>
    <row r="2609" spans="1:92" x14ac:dyDescent="0.25">
      <c r="A2609">
        <v>8594717</v>
      </c>
      <c r="B2609" s="1" t="s">
        <v>38478</v>
      </c>
      <c r="C2609">
        <v>20160104002432</v>
      </c>
      <c r="D2609" s="2">
        <v>42373</v>
      </c>
      <c r="E2609" s="1" t="s">
        <v>38479</v>
      </c>
      <c r="F2609" s="1" t="s">
        <v>38480</v>
      </c>
      <c r="G2609" s="1" t="s">
        <v>38481</v>
      </c>
      <c r="H2609" s="1" t="s">
        <v>38482</v>
      </c>
      <c r="I2609" s="1" t="s">
        <v>96</v>
      </c>
      <c r="J2609" s="1" t="s">
        <v>38483</v>
      </c>
      <c r="K2609" s="1" t="s">
        <v>94</v>
      </c>
      <c r="L2609" s="1" t="s">
        <v>38484</v>
      </c>
      <c r="M2609" s="1" t="s">
        <v>38485</v>
      </c>
      <c r="N2609" s="1" t="s">
        <v>38486</v>
      </c>
      <c r="O2609" s="1" t="s">
        <v>38487</v>
      </c>
      <c r="P2609" s="1" t="s">
        <v>38488</v>
      </c>
      <c r="Q2609">
        <v>39743771</v>
      </c>
      <c r="R2609" s="1" t="s">
        <v>38489</v>
      </c>
      <c r="S2609" s="1" t="s">
        <v>38490</v>
      </c>
      <c r="T2609" s="2">
        <v>42212</v>
      </c>
      <c r="U2609" s="1" t="s">
        <v>100</v>
      </c>
      <c r="V2609" s="1" t="s">
        <v>38491</v>
      </c>
      <c r="W2609" s="1" t="s">
        <v>140</v>
      </c>
      <c r="X2609" s="1" t="s">
        <v>104</v>
      </c>
      <c r="Y2609" s="1" t="s">
        <v>104</v>
      </c>
      <c r="Z2609" s="1" t="s">
        <v>105</v>
      </c>
      <c r="AA2609" s="1" t="s">
        <v>38492</v>
      </c>
      <c r="AB2609" s="1" t="s">
        <v>38493</v>
      </c>
      <c r="AC2609" s="1" t="s">
        <v>4558</v>
      </c>
      <c r="AD2609">
        <v>2</v>
      </c>
      <c r="AE2609">
        <v>2</v>
      </c>
      <c r="AF2609" s="1" t="s">
        <v>178</v>
      </c>
      <c r="AG2609" s="1" t="s">
        <v>110</v>
      </c>
      <c r="AH2609" s="1" t="s">
        <v>110</v>
      </c>
      <c r="AI2609" s="1" t="s">
        <v>37850</v>
      </c>
      <c r="AJ2609" s="1" t="s">
        <v>4558</v>
      </c>
      <c r="AK2609" s="1" t="s">
        <v>38006</v>
      </c>
      <c r="AL2609" s="1" t="s">
        <v>4558</v>
      </c>
      <c r="AM2609" s="1" t="s">
        <v>113</v>
      </c>
      <c r="AN2609" s="1" t="s">
        <v>114</v>
      </c>
      <c r="AO2609">
        <v>98102</v>
      </c>
      <c r="AP2609" s="1" t="s">
        <v>113</v>
      </c>
      <c r="AQ2609" s="1" t="s">
        <v>115</v>
      </c>
      <c r="AR2609" s="1" t="s">
        <v>116</v>
      </c>
      <c r="AS2609" s="1" t="s">
        <v>117</v>
      </c>
      <c r="AT2609">
        <v>47.619822280054727</v>
      </c>
      <c r="AU2609">
        <v>-122.31881607112817</v>
      </c>
      <c r="AV2609" s="1" t="s">
        <v>110</v>
      </c>
      <c r="AW2609" s="1" t="s">
        <v>118</v>
      </c>
      <c r="AX2609" s="1" t="s">
        <v>119</v>
      </c>
      <c r="AY2609">
        <v>5</v>
      </c>
      <c r="AZ2609">
        <v>1</v>
      </c>
      <c r="BA2609">
        <v>1</v>
      </c>
      <c r="BB2609">
        <v>1</v>
      </c>
      <c r="BC2609" s="1" t="s">
        <v>120</v>
      </c>
      <c r="BD2609" s="1" t="s">
        <v>38494</v>
      </c>
      <c r="BF2609">
        <v>139</v>
      </c>
      <c r="BG2609">
        <v>800</v>
      </c>
      <c r="BH2609">
        <v>2500</v>
      </c>
      <c r="BJ2609">
        <v>25</v>
      </c>
      <c r="BK2609">
        <v>1</v>
      </c>
      <c r="BL2609">
        <v>0</v>
      </c>
      <c r="BM2609">
        <v>1</v>
      </c>
      <c r="BN2609">
        <v>1125</v>
      </c>
      <c r="BO2609" s="1" t="s">
        <v>147</v>
      </c>
      <c r="BP2609" s="1" t="s">
        <v>110</v>
      </c>
      <c r="BQ2609">
        <v>5</v>
      </c>
      <c r="BR2609">
        <v>5</v>
      </c>
      <c r="BS2609">
        <v>5</v>
      </c>
      <c r="BT2609">
        <v>264</v>
      </c>
      <c r="BU2609" s="2">
        <v>42373</v>
      </c>
      <c r="BV2609">
        <v>19</v>
      </c>
      <c r="BW2609" s="2">
        <v>42289</v>
      </c>
      <c r="BX2609" s="2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s="1" t="s">
        <v>105</v>
      </c>
      <c r="CG2609" s="1" t="s">
        <v>94</v>
      </c>
      <c r="CH2609" s="1" t="s">
        <v>123</v>
      </c>
      <c r="CI2609" s="1" t="s">
        <v>110</v>
      </c>
      <c r="CJ2609" s="1" t="s">
        <v>182</v>
      </c>
      <c r="CK2609" s="1" t="s">
        <v>105</v>
      </c>
      <c r="CL2609" s="1" t="s">
        <v>105</v>
      </c>
      <c r="CM2609">
        <v>2</v>
      </c>
      <c r="CN2609">
        <v>6.71</v>
      </c>
    </row>
    <row r="2610" spans="1:92" x14ac:dyDescent="0.25">
      <c r="A2610">
        <v>134091</v>
      </c>
      <c r="B2610" s="1" t="s">
        <v>38495</v>
      </c>
      <c r="C2610">
        <v>20160104002432</v>
      </c>
      <c r="D2610" s="2">
        <v>42373</v>
      </c>
      <c r="E2610" s="1" t="s">
        <v>38496</v>
      </c>
      <c r="F2610" s="1" t="s">
        <v>94</v>
      </c>
      <c r="G2610" s="1" t="s">
        <v>38497</v>
      </c>
      <c r="H2610" s="1" t="s">
        <v>38497</v>
      </c>
      <c r="I2610" s="1" t="s">
        <v>96</v>
      </c>
      <c r="J2610" s="1" t="s">
        <v>94</v>
      </c>
      <c r="K2610" s="1" t="s">
        <v>94</v>
      </c>
      <c r="L2610" s="1" t="s">
        <v>94</v>
      </c>
      <c r="M2610" s="1" t="s">
        <v>38498</v>
      </c>
      <c r="N2610" s="1" t="s">
        <v>38499</v>
      </c>
      <c r="O2610" s="1" t="s">
        <v>38500</v>
      </c>
      <c r="P2610" s="1" t="s">
        <v>38501</v>
      </c>
      <c r="Q2610">
        <v>658155</v>
      </c>
      <c r="R2610" s="1" t="s">
        <v>10062</v>
      </c>
      <c r="S2610" s="1" t="s">
        <v>10063</v>
      </c>
      <c r="T2610" s="2">
        <v>40696</v>
      </c>
      <c r="U2610" s="1" t="s">
        <v>100</v>
      </c>
      <c r="V2610" s="1" t="s">
        <v>10064</v>
      </c>
      <c r="W2610" s="1" t="s">
        <v>140</v>
      </c>
      <c r="X2610" s="1" t="s">
        <v>104</v>
      </c>
      <c r="Y2610" s="1" t="s">
        <v>104</v>
      </c>
      <c r="Z2610" s="1" t="s">
        <v>110</v>
      </c>
      <c r="AA2610" s="1" t="s">
        <v>10065</v>
      </c>
      <c r="AB2610" s="1" t="s">
        <v>10066</v>
      </c>
      <c r="AC2610" s="1" t="s">
        <v>4558</v>
      </c>
      <c r="AD2610">
        <v>13</v>
      </c>
      <c r="AE2610">
        <v>13</v>
      </c>
      <c r="AF2610" s="1" t="s">
        <v>109</v>
      </c>
      <c r="AG2610" s="1" t="s">
        <v>110</v>
      </c>
      <c r="AH2610" s="1" t="s">
        <v>110</v>
      </c>
      <c r="AI2610" s="1" t="s">
        <v>38502</v>
      </c>
      <c r="AJ2610" s="1" t="s">
        <v>4558</v>
      </c>
      <c r="AK2610" s="1" t="s">
        <v>38006</v>
      </c>
      <c r="AL2610" s="1" t="s">
        <v>4558</v>
      </c>
      <c r="AM2610" s="1" t="s">
        <v>113</v>
      </c>
      <c r="AN2610" s="1" t="s">
        <v>114</v>
      </c>
      <c r="AO2610">
        <v>98102</v>
      </c>
      <c r="AP2610" s="1" t="s">
        <v>113</v>
      </c>
      <c r="AQ2610" s="1" t="s">
        <v>115</v>
      </c>
      <c r="AR2610" s="1" t="s">
        <v>116</v>
      </c>
      <c r="AS2610" s="1" t="s">
        <v>117</v>
      </c>
      <c r="AT2610">
        <v>47.621420958467944</v>
      </c>
      <c r="AU2610">
        <v>-122.31641953071114</v>
      </c>
      <c r="AV2610" s="1" t="s">
        <v>110</v>
      </c>
      <c r="AW2610" s="1" t="s">
        <v>118</v>
      </c>
      <c r="AX2610" s="1" t="s">
        <v>119</v>
      </c>
      <c r="AY2610">
        <v>4</v>
      </c>
      <c r="AZ2610">
        <v>1</v>
      </c>
      <c r="BA2610">
        <v>1</v>
      </c>
      <c r="BB2610">
        <v>2</v>
      </c>
      <c r="BC2610" s="1" t="s">
        <v>120</v>
      </c>
      <c r="BD2610" s="1" t="s">
        <v>7308</v>
      </c>
      <c r="BF2610">
        <v>150</v>
      </c>
      <c r="BJ2610">
        <v>70</v>
      </c>
      <c r="BK2610">
        <v>1</v>
      </c>
      <c r="BL2610">
        <v>0</v>
      </c>
      <c r="BM2610">
        <v>3</v>
      </c>
      <c r="BN2610">
        <v>180</v>
      </c>
      <c r="BO2610" s="1" t="s">
        <v>147</v>
      </c>
      <c r="BP2610" s="1" t="s">
        <v>110</v>
      </c>
      <c r="BQ2610">
        <v>22</v>
      </c>
      <c r="BR2610">
        <v>49</v>
      </c>
      <c r="BS2610">
        <v>78</v>
      </c>
      <c r="BT2610">
        <v>78</v>
      </c>
      <c r="BU2610" s="2">
        <v>42373</v>
      </c>
      <c r="BV2610">
        <v>28</v>
      </c>
      <c r="BW2610" s="2">
        <v>40784</v>
      </c>
      <c r="BX2610" s="2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s="1" t="s">
        <v>105</v>
      </c>
      <c r="CG2610" s="1" t="s">
        <v>94</v>
      </c>
      <c r="CH2610" s="1" t="s">
        <v>123</v>
      </c>
      <c r="CI2610" s="1" t="s">
        <v>110</v>
      </c>
      <c r="CJ2610" s="1" t="s">
        <v>148</v>
      </c>
      <c r="CK2610" s="1" t="s">
        <v>105</v>
      </c>
      <c r="CL2610" s="1" t="s">
        <v>105</v>
      </c>
      <c r="CM2610">
        <v>1</v>
      </c>
      <c r="CN2610">
        <v>0.53</v>
      </c>
    </row>
    <row r="2611" spans="1:92" x14ac:dyDescent="0.25">
      <c r="A2611">
        <v>8473625</v>
      </c>
      <c r="B2611" s="1" t="s">
        <v>38503</v>
      </c>
      <c r="C2611">
        <v>20160104002432</v>
      </c>
      <c r="D2611" s="2">
        <v>42373</v>
      </c>
      <c r="E2611" s="1" t="s">
        <v>38504</v>
      </c>
      <c r="F2611" s="1" t="s">
        <v>38505</v>
      </c>
      <c r="G2611" s="1" t="s">
        <v>38506</v>
      </c>
      <c r="H2611" s="1" t="s">
        <v>38507</v>
      </c>
      <c r="I2611" s="1" t="s">
        <v>96</v>
      </c>
      <c r="J2611" s="1" t="s">
        <v>38508</v>
      </c>
      <c r="K2611" s="1" t="s">
        <v>94</v>
      </c>
      <c r="L2611" s="1" t="s">
        <v>38509</v>
      </c>
      <c r="M2611" s="1" t="s">
        <v>38510</v>
      </c>
      <c r="N2611" s="1" t="s">
        <v>38511</v>
      </c>
      <c r="O2611" s="1" t="s">
        <v>38512</v>
      </c>
      <c r="P2611" s="1" t="s">
        <v>38513</v>
      </c>
      <c r="Q2611">
        <v>44623605</v>
      </c>
      <c r="R2611" s="1" t="s">
        <v>38514</v>
      </c>
      <c r="S2611" s="1" t="s">
        <v>38515</v>
      </c>
      <c r="T2611" s="2">
        <v>42266</v>
      </c>
      <c r="U2611" s="1" t="s">
        <v>116</v>
      </c>
      <c r="V2611" s="1" t="s">
        <v>94</v>
      </c>
      <c r="W2611" s="1" t="s">
        <v>102</v>
      </c>
      <c r="X2611" s="1" t="s">
        <v>7576</v>
      </c>
      <c r="Y2611" s="1" t="s">
        <v>104</v>
      </c>
      <c r="Z2611" s="1" t="s">
        <v>105</v>
      </c>
      <c r="AA2611" s="1" t="s">
        <v>38516</v>
      </c>
      <c r="AB2611" s="1" t="s">
        <v>38517</v>
      </c>
      <c r="AC2611" s="1" t="s">
        <v>94</v>
      </c>
      <c r="AD2611">
        <v>1</v>
      </c>
      <c r="AE2611">
        <v>1</v>
      </c>
      <c r="AF2611" s="1" t="s">
        <v>557</v>
      </c>
      <c r="AG2611" s="1" t="s">
        <v>110</v>
      </c>
      <c r="AH2611" s="1" t="s">
        <v>105</v>
      </c>
      <c r="AI2611" s="1" t="s">
        <v>38139</v>
      </c>
      <c r="AJ2611" s="1" t="s">
        <v>94</v>
      </c>
      <c r="AK2611" s="1" t="s">
        <v>38006</v>
      </c>
      <c r="AL2611" s="1" t="s">
        <v>4558</v>
      </c>
      <c r="AM2611" s="1" t="s">
        <v>113</v>
      </c>
      <c r="AN2611" s="1" t="s">
        <v>114</v>
      </c>
      <c r="AO2611">
        <v>98122</v>
      </c>
      <c r="AP2611" s="1" t="s">
        <v>113</v>
      </c>
      <c r="AQ2611" s="1" t="s">
        <v>115</v>
      </c>
      <c r="AR2611" s="1" t="s">
        <v>116</v>
      </c>
      <c r="AS2611" s="1" t="s">
        <v>117</v>
      </c>
      <c r="AT2611">
        <v>47.614215614578306</v>
      </c>
      <c r="AU2611">
        <v>-122.32553172918782</v>
      </c>
      <c r="AV2611" s="1" t="s">
        <v>105</v>
      </c>
      <c r="AW2611" s="1" t="s">
        <v>118</v>
      </c>
      <c r="AX2611" s="1" t="s">
        <v>119</v>
      </c>
      <c r="AY2611">
        <v>2</v>
      </c>
      <c r="AZ2611">
        <v>1</v>
      </c>
      <c r="BA2611">
        <v>1</v>
      </c>
      <c r="BB2611">
        <v>1</v>
      </c>
      <c r="BC2611" s="1" t="s">
        <v>120</v>
      </c>
      <c r="BD2611" s="1" t="s">
        <v>38518</v>
      </c>
      <c r="BF2611">
        <v>148</v>
      </c>
      <c r="BG2611">
        <v>600</v>
      </c>
      <c r="BK2611">
        <v>1</v>
      </c>
      <c r="BL2611">
        <v>0</v>
      </c>
      <c r="BM2611">
        <v>1</v>
      </c>
      <c r="BN2611">
        <v>1125</v>
      </c>
      <c r="BO2611" s="1" t="s">
        <v>122</v>
      </c>
      <c r="BP2611" s="1" t="s">
        <v>110</v>
      </c>
      <c r="BQ2611">
        <v>30</v>
      </c>
      <c r="BR2611">
        <v>60</v>
      </c>
      <c r="BS2611">
        <v>90</v>
      </c>
      <c r="BT2611">
        <v>365</v>
      </c>
      <c r="BU2611" s="2">
        <v>42373</v>
      </c>
      <c r="BV2611">
        <v>2</v>
      </c>
      <c r="BW2611" s="2">
        <v>42330</v>
      </c>
      <c r="BX2611" s="2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s="1" t="s">
        <v>105</v>
      </c>
      <c r="CG2611" s="1" t="s">
        <v>94</v>
      </c>
      <c r="CH2611" s="1" t="s">
        <v>123</v>
      </c>
      <c r="CI2611" s="1" t="s">
        <v>105</v>
      </c>
      <c r="CJ2611" s="1" t="s">
        <v>124</v>
      </c>
      <c r="CK2611" s="1" t="s">
        <v>105</v>
      </c>
      <c r="CL2611" s="1" t="s">
        <v>105</v>
      </c>
      <c r="CM2611">
        <v>1</v>
      </c>
      <c r="CN2611">
        <v>1.36</v>
      </c>
    </row>
    <row r="2612" spans="1:92" x14ac:dyDescent="0.25">
      <c r="A2612">
        <v>258571</v>
      </c>
      <c r="B2612" s="1" t="s">
        <v>38519</v>
      </c>
      <c r="C2612">
        <v>20160104002432</v>
      </c>
      <c r="D2612" s="2">
        <v>42373</v>
      </c>
      <c r="E2612" s="1" t="s">
        <v>38520</v>
      </c>
      <c r="F2612" s="1" t="s">
        <v>38521</v>
      </c>
      <c r="G2612" s="1" t="s">
        <v>38522</v>
      </c>
      <c r="H2612" s="1" t="s">
        <v>38523</v>
      </c>
      <c r="I2612" s="1" t="s">
        <v>96</v>
      </c>
      <c r="J2612" s="1" t="s">
        <v>38524</v>
      </c>
      <c r="K2612" s="1" t="s">
        <v>38525</v>
      </c>
      <c r="L2612" s="1" t="s">
        <v>38526</v>
      </c>
      <c r="M2612" s="1" t="s">
        <v>38527</v>
      </c>
      <c r="N2612" s="1" t="s">
        <v>38528</v>
      </c>
      <c r="O2612" s="1" t="s">
        <v>38529</v>
      </c>
      <c r="P2612" s="1" t="s">
        <v>38530</v>
      </c>
      <c r="Q2612">
        <v>934641</v>
      </c>
      <c r="R2612" s="1" t="s">
        <v>38531</v>
      </c>
      <c r="S2612" s="1" t="s">
        <v>504</v>
      </c>
      <c r="T2612" s="2">
        <v>40762</v>
      </c>
      <c r="U2612" s="1" t="s">
        <v>100</v>
      </c>
      <c r="V2612" s="1" t="s">
        <v>38532</v>
      </c>
      <c r="W2612" s="1" t="s">
        <v>140</v>
      </c>
      <c r="X2612" s="1" t="s">
        <v>104</v>
      </c>
      <c r="Y2612" s="1" t="s">
        <v>104</v>
      </c>
      <c r="Z2612" s="1" t="s">
        <v>105</v>
      </c>
      <c r="AA2612" s="1" t="s">
        <v>38533</v>
      </c>
      <c r="AB2612" s="1" t="s">
        <v>38534</v>
      </c>
      <c r="AC2612" s="1" t="s">
        <v>4558</v>
      </c>
      <c r="AD2612">
        <v>3</v>
      </c>
      <c r="AE2612">
        <v>3</v>
      </c>
      <c r="AF2612" s="1" t="s">
        <v>38535</v>
      </c>
      <c r="AG2612" s="1" t="s">
        <v>110</v>
      </c>
      <c r="AH2612" s="1" t="s">
        <v>105</v>
      </c>
      <c r="AI2612" s="1" t="s">
        <v>38536</v>
      </c>
      <c r="AJ2612" s="1" t="s">
        <v>4558</v>
      </c>
      <c r="AK2612" s="1" t="s">
        <v>38006</v>
      </c>
      <c r="AL2612" s="1" t="s">
        <v>4558</v>
      </c>
      <c r="AM2612" s="1" t="s">
        <v>113</v>
      </c>
      <c r="AN2612" s="1" t="s">
        <v>114</v>
      </c>
      <c r="AO2612">
        <v>98122</v>
      </c>
      <c r="AP2612" s="1" t="s">
        <v>113</v>
      </c>
      <c r="AQ2612" s="1" t="s">
        <v>115</v>
      </c>
      <c r="AR2612" s="1" t="s">
        <v>116</v>
      </c>
      <c r="AS2612" s="1" t="s">
        <v>117</v>
      </c>
      <c r="AT2612">
        <v>47.615966623454334</v>
      </c>
      <c r="AU2612">
        <v>-122.32693776540637</v>
      </c>
      <c r="AV2612" s="1" t="s">
        <v>110</v>
      </c>
      <c r="AW2612" s="1" t="s">
        <v>118</v>
      </c>
      <c r="AX2612" s="1" t="s">
        <v>119</v>
      </c>
      <c r="AY2612">
        <v>2</v>
      </c>
      <c r="AZ2612">
        <v>1</v>
      </c>
      <c r="BA2612">
        <v>1</v>
      </c>
      <c r="BB2612">
        <v>1</v>
      </c>
      <c r="BC2612" s="1" t="s">
        <v>120</v>
      </c>
      <c r="BD2612" s="1" t="s">
        <v>38537</v>
      </c>
      <c r="BF2612">
        <v>79</v>
      </c>
      <c r="BI2612">
        <v>100</v>
      </c>
      <c r="BJ2612">
        <v>72</v>
      </c>
      <c r="BK2612">
        <v>1</v>
      </c>
      <c r="BL2612">
        <v>25</v>
      </c>
      <c r="BM2612">
        <v>2</v>
      </c>
      <c r="BN2612">
        <v>29</v>
      </c>
      <c r="BO2612" s="1" t="s">
        <v>261</v>
      </c>
      <c r="BP2612" s="1" t="s">
        <v>110</v>
      </c>
      <c r="BQ2612">
        <v>19</v>
      </c>
      <c r="BR2612">
        <v>19</v>
      </c>
      <c r="BS2612">
        <v>19</v>
      </c>
      <c r="BT2612">
        <v>102</v>
      </c>
      <c r="BU2612" s="2">
        <v>42373</v>
      </c>
      <c r="BV2612">
        <v>278</v>
      </c>
      <c r="BW2612" s="2">
        <v>40877</v>
      </c>
      <c r="BX2612" s="2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s="1" t="s">
        <v>105</v>
      </c>
      <c r="CG2612" s="1" t="s">
        <v>94</v>
      </c>
      <c r="CH2612" s="1" t="s">
        <v>123</v>
      </c>
      <c r="CI2612" s="1" t="s">
        <v>105</v>
      </c>
      <c r="CJ2612" s="1" t="s">
        <v>148</v>
      </c>
      <c r="CK2612" s="1" t="s">
        <v>110</v>
      </c>
      <c r="CL2612" s="1" t="s">
        <v>105</v>
      </c>
      <c r="CM2612">
        <v>3</v>
      </c>
      <c r="CN2612">
        <v>5.57</v>
      </c>
    </row>
    <row r="2613" spans="1:92" x14ac:dyDescent="0.25">
      <c r="A2613">
        <v>9473967</v>
      </c>
      <c r="B2613" s="1" t="s">
        <v>38538</v>
      </c>
      <c r="C2613">
        <v>20160104002432</v>
      </c>
      <c r="D2613" s="2">
        <v>42373</v>
      </c>
      <c r="E2613" s="1" t="s">
        <v>38539</v>
      </c>
      <c r="F2613" s="1" t="s">
        <v>38540</v>
      </c>
      <c r="G2613" s="1" t="s">
        <v>38541</v>
      </c>
      <c r="H2613" s="1" t="s">
        <v>38542</v>
      </c>
      <c r="I2613" s="1" t="s">
        <v>96</v>
      </c>
      <c r="J2613" s="1" t="s">
        <v>38543</v>
      </c>
      <c r="K2613" s="1" t="s">
        <v>38544</v>
      </c>
      <c r="L2613" s="1" t="s">
        <v>38545</v>
      </c>
      <c r="M2613" s="1" t="s">
        <v>38546</v>
      </c>
      <c r="N2613" s="1" t="s">
        <v>38547</v>
      </c>
      <c r="O2613" s="1" t="s">
        <v>38548</v>
      </c>
      <c r="P2613" s="1" t="s">
        <v>38549</v>
      </c>
      <c r="Q2613">
        <v>42537846</v>
      </c>
      <c r="R2613" s="1" t="s">
        <v>38550</v>
      </c>
      <c r="S2613" s="1" t="s">
        <v>3048</v>
      </c>
      <c r="T2613" s="2">
        <v>42241</v>
      </c>
      <c r="U2613" s="1" t="s">
        <v>100</v>
      </c>
      <c r="V2613" s="1" t="s">
        <v>94</v>
      </c>
      <c r="W2613" s="1" t="s">
        <v>140</v>
      </c>
      <c r="X2613" s="1" t="s">
        <v>3077</v>
      </c>
      <c r="Y2613" s="1" t="s">
        <v>104</v>
      </c>
      <c r="Z2613" s="1" t="s">
        <v>105</v>
      </c>
      <c r="AA2613" s="1" t="s">
        <v>38551</v>
      </c>
      <c r="AB2613" s="1" t="s">
        <v>38552</v>
      </c>
      <c r="AC2613" s="1" t="s">
        <v>4558</v>
      </c>
      <c r="AD2613">
        <v>17</v>
      </c>
      <c r="AE2613">
        <v>17</v>
      </c>
      <c r="AF2613" s="1" t="s">
        <v>38553</v>
      </c>
      <c r="AG2613" s="1" t="s">
        <v>110</v>
      </c>
      <c r="AH2613" s="1" t="s">
        <v>110</v>
      </c>
      <c r="AI2613" s="1" t="s">
        <v>38268</v>
      </c>
      <c r="AJ2613" s="1" t="s">
        <v>4558</v>
      </c>
      <c r="AK2613" s="1" t="s">
        <v>38006</v>
      </c>
      <c r="AL2613" s="1" t="s">
        <v>4558</v>
      </c>
      <c r="AM2613" s="1" t="s">
        <v>113</v>
      </c>
      <c r="AN2613" s="1" t="s">
        <v>114</v>
      </c>
      <c r="AO2613">
        <v>98102</v>
      </c>
      <c r="AP2613" s="1" t="s">
        <v>113</v>
      </c>
      <c r="AQ2613" s="1" t="s">
        <v>115</v>
      </c>
      <c r="AR2613" s="1" t="s">
        <v>116</v>
      </c>
      <c r="AS2613" s="1" t="s">
        <v>117</v>
      </c>
      <c r="AT2613">
        <v>47.625714988776096</v>
      </c>
      <c r="AU2613">
        <v>-122.3173102920761</v>
      </c>
      <c r="AV2613" s="1" t="s">
        <v>110</v>
      </c>
      <c r="AW2613" s="1" t="s">
        <v>118</v>
      </c>
      <c r="AX2613" s="1" t="s">
        <v>119</v>
      </c>
      <c r="AY2613">
        <v>2</v>
      </c>
      <c r="AZ2613">
        <v>1</v>
      </c>
      <c r="BA2613">
        <v>0</v>
      </c>
      <c r="BB2613">
        <v>1</v>
      </c>
      <c r="BC2613" s="1" t="s">
        <v>120</v>
      </c>
      <c r="BD2613" s="1" t="s">
        <v>38554</v>
      </c>
      <c r="BF2613">
        <v>69</v>
      </c>
      <c r="BG2613">
        <v>450</v>
      </c>
      <c r="BH2613">
        <v>1700</v>
      </c>
      <c r="BI2613">
        <v>95</v>
      </c>
      <c r="BJ2613">
        <v>25</v>
      </c>
      <c r="BK2613">
        <v>1</v>
      </c>
      <c r="BL2613">
        <v>0</v>
      </c>
      <c r="BM2613">
        <v>1</v>
      </c>
      <c r="BN2613">
        <v>1125</v>
      </c>
      <c r="BO2613" s="1" t="s">
        <v>311</v>
      </c>
      <c r="BP2613" s="1" t="s">
        <v>110</v>
      </c>
      <c r="BQ2613">
        <v>16</v>
      </c>
      <c r="BR2613">
        <v>43</v>
      </c>
      <c r="BS2613">
        <v>73</v>
      </c>
      <c r="BT2613">
        <v>348</v>
      </c>
      <c r="BU2613" s="2">
        <v>42373</v>
      </c>
      <c r="BV2613">
        <v>2</v>
      </c>
      <c r="BW2613" s="2">
        <v>42355</v>
      </c>
      <c r="BX2613" s="2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s="1" t="s">
        <v>105</v>
      </c>
      <c r="CG2613" s="1" t="s">
        <v>94</v>
      </c>
      <c r="CH2613" s="1" t="s">
        <v>123</v>
      </c>
      <c r="CI2613" s="1" t="s">
        <v>110</v>
      </c>
      <c r="CJ2613" s="1" t="s">
        <v>124</v>
      </c>
      <c r="CK2613" s="1" t="s">
        <v>105</v>
      </c>
      <c r="CL2613" s="1" t="s">
        <v>105</v>
      </c>
      <c r="CM2613">
        <v>15</v>
      </c>
      <c r="CN2613">
        <v>2</v>
      </c>
    </row>
    <row r="2614" spans="1:92" x14ac:dyDescent="0.25">
      <c r="A2614">
        <v>890677</v>
      </c>
      <c r="B2614" s="1" t="s">
        <v>38555</v>
      </c>
      <c r="C2614">
        <v>20160104002432</v>
      </c>
      <c r="D2614" s="2">
        <v>42373</v>
      </c>
      <c r="E2614" s="1" t="s">
        <v>38556</v>
      </c>
      <c r="F2614" s="1" t="s">
        <v>38557</v>
      </c>
      <c r="G2614" s="1" t="s">
        <v>38558</v>
      </c>
      <c r="H2614" s="1" t="s">
        <v>38559</v>
      </c>
      <c r="I2614" s="1" t="s">
        <v>96</v>
      </c>
      <c r="J2614" s="1" t="s">
        <v>38560</v>
      </c>
      <c r="K2614" s="1" t="s">
        <v>94</v>
      </c>
      <c r="L2614" s="1" t="s">
        <v>38561</v>
      </c>
      <c r="M2614" s="1" t="s">
        <v>38562</v>
      </c>
      <c r="N2614" s="1" t="s">
        <v>38563</v>
      </c>
      <c r="O2614" s="1" t="s">
        <v>38564</v>
      </c>
      <c r="P2614" s="1" t="s">
        <v>38565</v>
      </c>
      <c r="Q2614">
        <v>4729705</v>
      </c>
      <c r="R2614" s="1" t="s">
        <v>38566</v>
      </c>
      <c r="S2614" s="1" t="s">
        <v>38567</v>
      </c>
      <c r="T2614" s="2">
        <v>41290</v>
      </c>
      <c r="U2614" s="1" t="s">
        <v>100</v>
      </c>
      <c r="V2614" s="1" t="s">
        <v>38568</v>
      </c>
      <c r="W2614" s="1" t="s">
        <v>102</v>
      </c>
      <c r="X2614" s="1" t="s">
        <v>104</v>
      </c>
      <c r="Y2614" s="1" t="s">
        <v>104</v>
      </c>
      <c r="Z2614" s="1" t="s">
        <v>110</v>
      </c>
      <c r="AA2614" s="1" t="s">
        <v>38569</v>
      </c>
      <c r="AB2614" s="1" t="s">
        <v>38570</v>
      </c>
      <c r="AC2614" s="1" t="s">
        <v>38006</v>
      </c>
      <c r="AD2614">
        <v>1</v>
      </c>
      <c r="AE2614">
        <v>1</v>
      </c>
      <c r="AF2614" s="1" t="s">
        <v>109</v>
      </c>
      <c r="AG2614" s="1" t="s">
        <v>110</v>
      </c>
      <c r="AH2614" s="1" t="s">
        <v>110</v>
      </c>
      <c r="AI2614" s="1" t="s">
        <v>19145</v>
      </c>
      <c r="AJ2614" s="1" t="s">
        <v>38006</v>
      </c>
      <c r="AK2614" s="1" t="s">
        <v>38006</v>
      </c>
      <c r="AL2614" s="1" t="s">
        <v>4558</v>
      </c>
      <c r="AM2614" s="1" t="s">
        <v>113</v>
      </c>
      <c r="AN2614" s="1" t="s">
        <v>114</v>
      </c>
      <c r="AO2614">
        <v>98102</v>
      </c>
      <c r="AP2614" s="1" t="s">
        <v>113</v>
      </c>
      <c r="AQ2614" s="1" t="s">
        <v>115</v>
      </c>
      <c r="AR2614" s="1" t="s">
        <v>116</v>
      </c>
      <c r="AS2614" s="1" t="s">
        <v>117</v>
      </c>
      <c r="AT2614">
        <v>47.623214000225708</v>
      </c>
      <c r="AU2614">
        <v>-122.32002196661827</v>
      </c>
      <c r="AV2614" s="1" t="s">
        <v>110</v>
      </c>
      <c r="AW2614" s="1" t="s">
        <v>166</v>
      </c>
      <c r="AX2614" s="1" t="s">
        <v>119</v>
      </c>
      <c r="AY2614">
        <v>6</v>
      </c>
      <c r="AZ2614">
        <v>2.5</v>
      </c>
      <c r="BA2614">
        <v>2</v>
      </c>
      <c r="BB2614">
        <v>3</v>
      </c>
      <c r="BC2614" s="1" t="s">
        <v>120</v>
      </c>
      <c r="BD2614" s="1" t="s">
        <v>38571</v>
      </c>
      <c r="BF2614">
        <v>147</v>
      </c>
      <c r="BG2614">
        <v>1000</v>
      </c>
      <c r="BH2614">
        <v>3800</v>
      </c>
      <c r="BI2614">
        <v>250</v>
      </c>
      <c r="BJ2614">
        <v>125</v>
      </c>
      <c r="BK2614">
        <v>2</v>
      </c>
      <c r="BL2614">
        <v>25</v>
      </c>
      <c r="BM2614">
        <v>2</v>
      </c>
      <c r="BN2614">
        <v>365</v>
      </c>
      <c r="BO2614" s="1" t="s">
        <v>311</v>
      </c>
      <c r="BP2614" s="1" t="s">
        <v>110</v>
      </c>
      <c r="BQ2614">
        <v>0</v>
      </c>
      <c r="BR2614">
        <v>0</v>
      </c>
      <c r="BS2614">
        <v>0</v>
      </c>
      <c r="BT2614">
        <v>63</v>
      </c>
      <c r="BU2614" s="2">
        <v>42373</v>
      </c>
      <c r="BV2614">
        <v>55</v>
      </c>
      <c r="BW2614" s="2">
        <v>41316</v>
      </c>
      <c r="BX2614" s="2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s="1" t="s">
        <v>105</v>
      </c>
      <c r="CG2614" s="1" t="s">
        <v>94</v>
      </c>
      <c r="CH2614" s="1" t="s">
        <v>123</v>
      </c>
      <c r="CI2614" s="1" t="s">
        <v>105</v>
      </c>
      <c r="CJ2614" s="1" t="s">
        <v>124</v>
      </c>
      <c r="CK2614" s="1" t="s">
        <v>105</v>
      </c>
      <c r="CL2614" s="1" t="s">
        <v>105</v>
      </c>
      <c r="CM2614">
        <v>1</v>
      </c>
      <c r="CN2614">
        <v>1.56</v>
      </c>
    </row>
    <row r="2615" spans="1:92" x14ac:dyDescent="0.25">
      <c r="A2615">
        <v>4211081</v>
      </c>
      <c r="B2615" s="1" t="s">
        <v>38572</v>
      </c>
      <c r="C2615">
        <v>20160104002432</v>
      </c>
      <c r="D2615" s="2">
        <v>42373</v>
      </c>
      <c r="E2615" s="1" t="s">
        <v>38573</v>
      </c>
      <c r="F2615" s="1" t="s">
        <v>38574</v>
      </c>
      <c r="G2615" s="1" t="s">
        <v>38575</v>
      </c>
      <c r="H2615" s="1" t="s">
        <v>38576</v>
      </c>
      <c r="I2615" s="1" t="s">
        <v>96</v>
      </c>
      <c r="J2615" s="1" t="s">
        <v>38577</v>
      </c>
      <c r="K2615" s="1" t="s">
        <v>94</v>
      </c>
      <c r="L2615" s="1" t="s">
        <v>38578</v>
      </c>
      <c r="M2615" s="1" t="s">
        <v>38579</v>
      </c>
      <c r="N2615" s="1" t="s">
        <v>38580</v>
      </c>
      <c r="O2615" s="1" t="s">
        <v>38581</v>
      </c>
      <c r="P2615" s="1" t="s">
        <v>38582</v>
      </c>
      <c r="Q2615">
        <v>1379358</v>
      </c>
      <c r="R2615" s="1" t="s">
        <v>38583</v>
      </c>
      <c r="S2615" s="1" t="s">
        <v>12639</v>
      </c>
      <c r="T2615" s="2">
        <v>40854</v>
      </c>
      <c r="U2615" s="1" t="s">
        <v>100</v>
      </c>
      <c r="V2615" s="1" t="s">
        <v>38584</v>
      </c>
      <c r="W2615" s="1" t="s">
        <v>140</v>
      </c>
      <c r="X2615" s="1" t="s">
        <v>104</v>
      </c>
      <c r="Y2615" s="1" t="s">
        <v>104</v>
      </c>
      <c r="Z2615" s="1" t="s">
        <v>110</v>
      </c>
      <c r="AA2615" s="1" t="s">
        <v>38585</v>
      </c>
      <c r="AB2615" s="1" t="s">
        <v>38586</v>
      </c>
      <c r="AC2615" s="1" t="s">
        <v>4558</v>
      </c>
      <c r="AD2615">
        <v>3</v>
      </c>
      <c r="AE2615">
        <v>3</v>
      </c>
      <c r="AF2615" s="1" t="s">
        <v>793</v>
      </c>
      <c r="AG2615" s="1" t="s">
        <v>110</v>
      </c>
      <c r="AH2615" s="1" t="s">
        <v>110</v>
      </c>
      <c r="AI2615" s="1" t="s">
        <v>37932</v>
      </c>
      <c r="AJ2615" s="1" t="s">
        <v>4558</v>
      </c>
      <c r="AK2615" s="1" t="s">
        <v>38006</v>
      </c>
      <c r="AL2615" s="1" t="s">
        <v>4558</v>
      </c>
      <c r="AM2615" s="1" t="s">
        <v>113</v>
      </c>
      <c r="AN2615" s="1" t="s">
        <v>114</v>
      </c>
      <c r="AO2615">
        <v>98102</v>
      </c>
      <c r="AP2615" s="1" t="s">
        <v>113</v>
      </c>
      <c r="AQ2615" s="1" t="s">
        <v>115</v>
      </c>
      <c r="AR2615" s="1" t="s">
        <v>116</v>
      </c>
      <c r="AS2615" s="1" t="s">
        <v>117</v>
      </c>
      <c r="AT2615">
        <v>47.623298815140579</v>
      </c>
      <c r="AU2615">
        <v>-122.31716822748298</v>
      </c>
      <c r="AV2615" s="1" t="s">
        <v>110</v>
      </c>
      <c r="AW2615" s="1" t="s">
        <v>166</v>
      </c>
      <c r="AX2615" s="1" t="s">
        <v>119</v>
      </c>
      <c r="AY2615">
        <v>8</v>
      </c>
      <c r="AZ2615">
        <v>2.5</v>
      </c>
      <c r="BA2615">
        <v>3</v>
      </c>
      <c r="BB2615">
        <v>4</v>
      </c>
      <c r="BC2615" s="1" t="s">
        <v>120</v>
      </c>
      <c r="BD2615" s="1" t="s">
        <v>14931</v>
      </c>
      <c r="BF2615">
        <v>256</v>
      </c>
      <c r="BG2615">
        <v>1650</v>
      </c>
      <c r="BH2615">
        <v>6500</v>
      </c>
      <c r="BI2615">
        <v>200</v>
      </c>
      <c r="BJ2615">
        <v>60</v>
      </c>
      <c r="BK2615">
        <v>3</v>
      </c>
      <c r="BL2615">
        <v>25</v>
      </c>
      <c r="BM2615">
        <v>2</v>
      </c>
      <c r="BN2615">
        <v>29</v>
      </c>
      <c r="BO2615" s="1" t="s">
        <v>220</v>
      </c>
      <c r="BP2615" s="1" t="s">
        <v>110</v>
      </c>
      <c r="BQ2615">
        <v>6</v>
      </c>
      <c r="BR2615">
        <v>32</v>
      </c>
      <c r="BS2615">
        <v>60</v>
      </c>
      <c r="BT2615">
        <v>300</v>
      </c>
      <c r="BU2615" s="2">
        <v>42373</v>
      </c>
      <c r="BV2615">
        <v>70</v>
      </c>
      <c r="BW2615" s="2">
        <v>41939</v>
      </c>
      <c r="BX2615" s="2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s="1" t="s">
        <v>105</v>
      </c>
      <c r="CG2615" s="1" t="s">
        <v>94</v>
      </c>
      <c r="CH2615" s="1" t="s">
        <v>123</v>
      </c>
      <c r="CI2615" s="1" t="s">
        <v>110</v>
      </c>
      <c r="CJ2615" s="1" t="s">
        <v>124</v>
      </c>
      <c r="CK2615" s="1" t="s">
        <v>105</v>
      </c>
      <c r="CL2615" s="1" t="s">
        <v>105</v>
      </c>
      <c r="CM2615">
        <v>1</v>
      </c>
      <c r="CN2615">
        <v>4.83</v>
      </c>
    </row>
    <row r="2616" spans="1:92" x14ac:dyDescent="0.25">
      <c r="A2616">
        <v>7843995</v>
      </c>
      <c r="B2616" s="1" t="s">
        <v>38587</v>
      </c>
      <c r="C2616">
        <v>20160104002432</v>
      </c>
      <c r="D2616" s="2">
        <v>42373</v>
      </c>
      <c r="E2616" s="1" t="s">
        <v>38588</v>
      </c>
      <c r="F2616" s="1" t="s">
        <v>38589</v>
      </c>
      <c r="G2616" s="1" t="s">
        <v>38590</v>
      </c>
      <c r="H2616" s="1" t="s">
        <v>38591</v>
      </c>
      <c r="I2616" s="1" t="s">
        <v>96</v>
      </c>
      <c r="J2616" s="1" t="s">
        <v>38592</v>
      </c>
      <c r="K2616" s="1" t="s">
        <v>94</v>
      </c>
      <c r="L2616" s="1" t="s">
        <v>38593</v>
      </c>
      <c r="M2616" s="1" t="s">
        <v>38594</v>
      </c>
      <c r="N2616" s="1" t="s">
        <v>38595</v>
      </c>
      <c r="O2616" s="1" t="s">
        <v>38596</v>
      </c>
      <c r="P2616" s="1" t="s">
        <v>38597</v>
      </c>
      <c r="Q2616">
        <v>10558142</v>
      </c>
      <c r="R2616" s="1" t="s">
        <v>23337</v>
      </c>
      <c r="S2616" s="1" t="s">
        <v>8547</v>
      </c>
      <c r="T2616" s="2">
        <v>41619</v>
      </c>
      <c r="U2616" s="1" t="s">
        <v>100</v>
      </c>
      <c r="V2616" s="1" t="s">
        <v>23338</v>
      </c>
      <c r="W2616" s="1" t="s">
        <v>140</v>
      </c>
      <c r="X2616" s="1" t="s">
        <v>3077</v>
      </c>
      <c r="Y2616" s="1" t="s">
        <v>104</v>
      </c>
      <c r="Z2616" s="1" t="s">
        <v>110</v>
      </c>
      <c r="AA2616" s="1" t="s">
        <v>23339</v>
      </c>
      <c r="AB2616" s="1" t="s">
        <v>23340</v>
      </c>
      <c r="AC2616" s="1" t="s">
        <v>4558</v>
      </c>
      <c r="AD2616">
        <v>7</v>
      </c>
      <c r="AE2616">
        <v>7</v>
      </c>
      <c r="AF2616" s="1" t="s">
        <v>696</v>
      </c>
      <c r="AG2616" s="1" t="s">
        <v>110</v>
      </c>
      <c r="AH2616" s="1" t="s">
        <v>110</v>
      </c>
      <c r="AI2616" s="1" t="s">
        <v>38598</v>
      </c>
      <c r="AJ2616" s="1" t="s">
        <v>94</v>
      </c>
      <c r="AK2616" s="1" t="s">
        <v>38006</v>
      </c>
      <c r="AL2616" s="1" t="s">
        <v>4558</v>
      </c>
      <c r="AM2616" s="1" t="s">
        <v>113</v>
      </c>
      <c r="AN2616" s="1" t="s">
        <v>114</v>
      </c>
      <c r="AO2616">
        <v>98122</v>
      </c>
      <c r="AP2616" s="1" t="s">
        <v>113</v>
      </c>
      <c r="AQ2616" s="1" t="s">
        <v>115</v>
      </c>
      <c r="AR2616" s="1" t="s">
        <v>116</v>
      </c>
      <c r="AS2616" s="1" t="s">
        <v>117</v>
      </c>
      <c r="AT2616">
        <v>47.616495250578076</v>
      </c>
      <c r="AU2616">
        <v>-122.32708425017427</v>
      </c>
      <c r="AV2616" s="1" t="s">
        <v>105</v>
      </c>
      <c r="AW2616" s="1" t="s">
        <v>118</v>
      </c>
      <c r="AX2616" s="1" t="s">
        <v>119</v>
      </c>
      <c r="AY2616">
        <v>3</v>
      </c>
      <c r="AZ2616">
        <v>1</v>
      </c>
      <c r="BA2616">
        <v>1</v>
      </c>
      <c r="BB2616">
        <v>1</v>
      </c>
      <c r="BC2616" s="1" t="s">
        <v>120</v>
      </c>
      <c r="BD2616" s="1" t="s">
        <v>38599</v>
      </c>
      <c r="BF2616">
        <v>129</v>
      </c>
      <c r="BI2616">
        <v>200</v>
      </c>
      <c r="BJ2616">
        <v>40</v>
      </c>
      <c r="BK2616">
        <v>0</v>
      </c>
      <c r="BL2616">
        <v>0</v>
      </c>
      <c r="BM2616">
        <v>1</v>
      </c>
      <c r="BN2616">
        <v>22</v>
      </c>
      <c r="BO2616" s="1" t="s">
        <v>147</v>
      </c>
      <c r="BP2616" s="1" t="s">
        <v>110</v>
      </c>
      <c r="BQ2616">
        <v>15</v>
      </c>
      <c r="BR2616">
        <v>33</v>
      </c>
      <c r="BS2616">
        <v>63</v>
      </c>
      <c r="BT2616">
        <v>277</v>
      </c>
      <c r="BU2616" s="2">
        <v>42373</v>
      </c>
      <c r="BV2616">
        <v>32</v>
      </c>
      <c r="BW2616" s="2">
        <v>42234</v>
      </c>
      <c r="BX2616" s="2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s="1" t="s">
        <v>105</v>
      </c>
      <c r="CG2616" s="1" t="s">
        <v>94</v>
      </c>
      <c r="CH2616" s="1" t="s">
        <v>123</v>
      </c>
      <c r="CI2616" s="1" t="s">
        <v>110</v>
      </c>
      <c r="CJ2616" s="1" t="s">
        <v>124</v>
      </c>
      <c r="CK2616" s="1" t="s">
        <v>105</v>
      </c>
      <c r="CL2616" s="1" t="s">
        <v>105</v>
      </c>
      <c r="CM2616">
        <v>7</v>
      </c>
      <c r="CN2616">
        <v>6.86</v>
      </c>
    </row>
    <row r="2617" spans="1:92" x14ac:dyDescent="0.25">
      <c r="A2617">
        <v>9494623</v>
      </c>
      <c r="B2617" s="1" t="s">
        <v>38600</v>
      </c>
      <c r="C2617">
        <v>20160104002432</v>
      </c>
      <c r="D2617" s="2">
        <v>42373</v>
      </c>
      <c r="E2617" s="1" t="s">
        <v>38601</v>
      </c>
      <c r="F2617" s="1" t="s">
        <v>38540</v>
      </c>
      <c r="G2617" s="1" t="s">
        <v>38602</v>
      </c>
      <c r="H2617" s="1" t="s">
        <v>38603</v>
      </c>
      <c r="I2617" s="1" t="s">
        <v>96</v>
      </c>
      <c r="J2617" s="1" t="s">
        <v>38543</v>
      </c>
      <c r="K2617" s="1" t="s">
        <v>38544</v>
      </c>
      <c r="L2617" s="1" t="s">
        <v>38604</v>
      </c>
      <c r="M2617" s="1" t="s">
        <v>38605</v>
      </c>
      <c r="N2617" s="1" t="s">
        <v>38606</v>
      </c>
      <c r="O2617" s="1" t="s">
        <v>38607</v>
      </c>
      <c r="P2617" s="1" t="s">
        <v>38608</v>
      </c>
      <c r="Q2617">
        <v>42537846</v>
      </c>
      <c r="R2617" s="1" t="s">
        <v>38550</v>
      </c>
      <c r="S2617" s="1" t="s">
        <v>3048</v>
      </c>
      <c r="T2617" s="2">
        <v>42241</v>
      </c>
      <c r="U2617" s="1" t="s">
        <v>100</v>
      </c>
      <c r="V2617" s="1" t="s">
        <v>94</v>
      </c>
      <c r="W2617" s="1" t="s">
        <v>140</v>
      </c>
      <c r="X2617" s="1" t="s">
        <v>3077</v>
      </c>
      <c r="Y2617" s="1" t="s">
        <v>104</v>
      </c>
      <c r="Z2617" s="1" t="s">
        <v>105</v>
      </c>
      <c r="AA2617" s="1" t="s">
        <v>38551</v>
      </c>
      <c r="AB2617" s="1" t="s">
        <v>38552</v>
      </c>
      <c r="AC2617" s="1" t="s">
        <v>4558</v>
      </c>
      <c r="AD2617">
        <v>17</v>
      </c>
      <c r="AE2617">
        <v>17</v>
      </c>
      <c r="AF2617" s="1" t="s">
        <v>38553</v>
      </c>
      <c r="AG2617" s="1" t="s">
        <v>110</v>
      </c>
      <c r="AH2617" s="1" t="s">
        <v>110</v>
      </c>
      <c r="AI2617" s="1" t="s">
        <v>38268</v>
      </c>
      <c r="AJ2617" s="1" t="s">
        <v>4558</v>
      </c>
      <c r="AK2617" s="1" t="s">
        <v>38006</v>
      </c>
      <c r="AL2617" s="1" t="s">
        <v>4558</v>
      </c>
      <c r="AM2617" s="1" t="s">
        <v>113</v>
      </c>
      <c r="AN2617" s="1" t="s">
        <v>114</v>
      </c>
      <c r="AO2617">
        <v>98102</v>
      </c>
      <c r="AP2617" s="1" t="s">
        <v>113</v>
      </c>
      <c r="AQ2617" s="1" t="s">
        <v>115</v>
      </c>
      <c r="AR2617" s="1" t="s">
        <v>116</v>
      </c>
      <c r="AS2617" s="1" t="s">
        <v>117</v>
      </c>
      <c r="AT2617">
        <v>47.625244841072188</v>
      </c>
      <c r="AU2617">
        <v>-122.31649425692164</v>
      </c>
      <c r="AV2617" s="1" t="s">
        <v>110</v>
      </c>
      <c r="AW2617" s="1" t="s">
        <v>118</v>
      </c>
      <c r="AX2617" s="1" t="s">
        <v>119</v>
      </c>
      <c r="AY2617">
        <v>1</v>
      </c>
      <c r="AZ2617">
        <v>1</v>
      </c>
      <c r="BA2617">
        <v>0</v>
      </c>
      <c r="BB2617">
        <v>1</v>
      </c>
      <c r="BC2617" s="1" t="s">
        <v>120</v>
      </c>
      <c r="BD2617" s="1" t="s">
        <v>38554</v>
      </c>
      <c r="BF2617">
        <v>59</v>
      </c>
      <c r="BG2617">
        <v>350</v>
      </c>
      <c r="BH2617">
        <v>1300</v>
      </c>
      <c r="BI2617">
        <v>95</v>
      </c>
      <c r="BJ2617">
        <v>25</v>
      </c>
      <c r="BK2617">
        <v>1</v>
      </c>
      <c r="BL2617">
        <v>0</v>
      </c>
      <c r="BM2617">
        <v>1</v>
      </c>
      <c r="BN2617">
        <v>1125</v>
      </c>
      <c r="BO2617" s="1" t="s">
        <v>614</v>
      </c>
      <c r="BP2617" s="1" t="s">
        <v>110</v>
      </c>
      <c r="BQ2617">
        <v>0</v>
      </c>
      <c r="BR2617">
        <v>0</v>
      </c>
      <c r="BS2617">
        <v>2</v>
      </c>
      <c r="BT2617">
        <v>277</v>
      </c>
      <c r="BU2617" s="2">
        <v>42373</v>
      </c>
      <c r="BV2617">
        <v>1</v>
      </c>
      <c r="BW2617" s="2">
        <v>42371</v>
      </c>
      <c r="BX2617" s="2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s="1" t="s">
        <v>105</v>
      </c>
      <c r="CG2617" s="1" t="s">
        <v>94</v>
      </c>
      <c r="CH2617" s="1" t="s">
        <v>123</v>
      </c>
      <c r="CI2617" s="1" t="s">
        <v>110</v>
      </c>
      <c r="CJ2617" s="1" t="s">
        <v>124</v>
      </c>
      <c r="CK2617" s="1" t="s">
        <v>105</v>
      </c>
      <c r="CL2617" s="1" t="s">
        <v>105</v>
      </c>
      <c r="CM2617">
        <v>15</v>
      </c>
      <c r="CN2617">
        <v>1</v>
      </c>
    </row>
    <row r="2618" spans="1:92" x14ac:dyDescent="0.25">
      <c r="A2618">
        <v>882274</v>
      </c>
      <c r="B2618" s="1" t="s">
        <v>38609</v>
      </c>
      <c r="C2618">
        <v>20160104002432</v>
      </c>
      <c r="D2618" s="2">
        <v>42373</v>
      </c>
      <c r="E2618" s="1" t="s">
        <v>38610</v>
      </c>
      <c r="F2618" s="1" t="s">
        <v>38521</v>
      </c>
      <c r="G2618" s="1" t="s">
        <v>38522</v>
      </c>
      <c r="H2618" s="1" t="s">
        <v>38523</v>
      </c>
      <c r="I2618" s="1" t="s">
        <v>96</v>
      </c>
      <c r="J2618" s="1" t="s">
        <v>38524</v>
      </c>
      <c r="K2618" s="1" t="s">
        <v>38611</v>
      </c>
      <c r="L2618" s="1" t="s">
        <v>38526</v>
      </c>
      <c r="M2618" s="1" t="s">
        <v>38612</v>
      </c>
      <c r="N2618" s="1" t="s">
        <v>38613</v>
      </c>
      <c r="O2618" s="1" t="s">
        <v>38614</v>
      </c>
      <c r="P2618" s="1" t="s">
        <v>38615</v>
      </c>
      <c r="Q2618">
        <v>934641</v>
      </c>
      <c r="R2618" s="1" t="s">
        <v>38531</v>
      </c>
      <c r="S2618" s="1" t="s">
        <v>504</v>
      </c>
      <c r="T2618" s="2">
        <v>40762</v>
      </c>
      <c r="U2618" s="1" t="s">
        <v>100</v>
      </c>
      <c r="V2618" s="1" t="s">
        <v>38532</v>
      </c>
      <c r="W2618" s="1" t="s">
        <v>140</v>
      </c>
      <c r="X2618" s="1" t="s">
        <v>104</v>
      </c>
      <c r="Y2618" s="1" t="s">
        <v>104</v>
      </c>
      <c r="Z2618" s="1" t="s">
        <v>105</v>
      </c>
      <c r="AA2618" s="1" t="s">
        <v>38533</v>
      </c>
      <c r="AB2618" s="1" t="s">
        <v>38534</v>
      </c>
      <c r="AC2618" s="1" t="s">
        <v>4558</v>
      </c>
      <c r="AD2618">
        <v>3</v>
      </c>
      <c r="AE2618">
        <v>3</v>
      </c>
      <c r="AF2618" s="1" t="s">
        <v>38535</v>
      </c>
      <c r="AG2618" s="1" t="s">
        <v>110</v>
      </c>
      <c r="AH2618" s="1" t="s">
        <v>105</v>
      </c>
      <c r="AI2618" s="1" t="s">
        <v>38536</v>
      </c>
      <c r="AJ2618" s="1" t="s">
        <v>4558</v>
      </c>
      <c r="AK2618" s="1" t="s">
        <v>38006</v>
      </c>
      <c r="AL2618" s="1" t="s">
        <v>4558</v>
      </c>
      <c r="AM2618" s="1" t="s">
        <v>113</v>
      </c>
      <c r="AN2618" s="1" t="s">
        <v>114</v>
      </c>
      <c r="AO2618">
        <v>98122</v>
      </c>
      <c r="AP2618" s="1" t="s">
        <v>113</v>
      </c>
      <c r="AQ2618" s="1" t="s">
        <v>115</v>
      </c>
      <c r="AR2618" s="1" t="s">
        <v>116</v>
      </c>
      <c r="AS2618" s="1" t="s">
        <v>117</v>
      </c>
      <c r="AT2618">
        <v>47.617041994549723</v>
      </c>
      <c r="AU2618">
        <v>-122.32686447285572</v>
      </c>
      <c r="AV2618" s="1" t="s">
        <v>110</v>
      </c>
      <c r="AW2618" s="1" t="s">
        <v>118</v>
      </c>
      <c r="AX2618" s="1" t="s">
        <v>119</v>
      </c>
      <c r="AY2618">
        <v>2</v>
      </c>
      <c r="AZ2618">
        <v>1</v>
      </c>
      <c r="BA2618">
        <v>1</v>
      </c>
      <c r="BB2618">
        <v>1</v>
      </c>
      <c r="BC2618" s="1" t="s">
        <v>120</v>
      </c>
      <c r="BD2618" s="1" t="s">
        <v>38616</v>
      </c>
      <c r="BF2618">
        <v>79</v>
      </c>
      <c r="BI2618">
        <v>100</v>
      </c>
      <c r="BJ2618">
        <v>72</v>
      </c>
      <c r="BK2618">
        <v>2</v>
      </c>
      <c r="BL2618">
        <v>25</v>
      </c>
      <c r="BM2618">
        <v>2</v>
      </c>
      <c r="BN2618">
        <v>29</v>
      </c>
      <c r="BO2618" s="1" t="s">
        <v>261</v>
      </c>
      <c r="BP2618" s="1" t="s">
        <v>110</v>
      </c>
      <c r="BQ2618">
        <v>22</v>
      </c>
      <c r="BR2618">
        <v>52</v>
      </c>
      <c r="BS2618">
        <v>82</v>
      </c>
      <c r="BT2618">
        <v>200</v>
      </c>
      <c r="BU2618" s="2">
        <v>42373</v>
      </c>
      <c r="BV2618">
        <v>189</v>
      </c>
      <c r="BW2618" s="2">
        <v>41309</v>
      </c>
      <c r="BX2618" s="2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s="1" t="s">
        <v>105</v>
      </c>
      <c r="CG2618" s="1" t="s">
        <v>94</v>
      </c>
      <c r="CH2618" s="1" t="s">
        <v>123</v>
      </c>
      <c r="CI2618" s="1" t="s">
        <v>105</v>
      </c>
      <c r="CJ2618" s="1" t="s">
        <v>148</v>
      </c>
      <c r="CK2618" s="1" t="s">
        <v>110</v>
      </c>
      <c r="CL2618" s="1" t="s">
        <v>105</v>
      </c>
      <c r="CM2618">
        <v>3</v>
      </c>
      <c r="CN2618">
        <v>5.32</v>
      </c>
    </row>
    <row r="2619" spans="1:92" x14ac:dyDescent="0.25">
      <c r="A2619">
        <v>3594885</v>
      </c>
      <c r="B2619" s="1" t="s">
        <v>38617</v>
      </c>
      <c r="C2619">
        <v>20160104002432</v>
      </c>
      <c r="D2619" s="2">
        <v>42373</v>
      </c>
      <c r="E2619" s="1" t="s">
        <v>38618</v>
      </c>
      <c r="F2619" s="1" t="s">
        <v>38619</v>
      </c>
      <c r="G2619" s="1" t="s">
        <v>94</v>
      </c>
      <c r="H2619" s="1" t="s">
        <v>38619</v>
      </c>
      <c r="I2619" s="1" t="s">
        <v>96</v>
      </c>
      <c r="J2619" s="1" t="s">
        <v>94</v>
      </c>
      <c r="K2619" s="1" t="s">
        <v>94</v>
      </c>
      <c r="L2619" s="1" t="s">
        <v>94</v>
      </c>
      <c r="M2619" s="1" t="s">
        <v>94</v>
      </c>
      <c r="N2619" s="1" t="s">
        <v>94</v>
      </c>
      <c r="O2619" s="1" t="s">
        <v>38620</v>
      </c>
      <c r="P2619" s="1" t="s">
        <v>94</v>
      </c>
      <c r="Q2619">
        <v>5164455</v>
      </c>
      <c r="R2619" s="1" t="s">
        <v>38621</v>
      </c>
      <c r="S2619" s="1" t="s">
        <v>38622</v>
      </c>
      <c r="T2619" s="2">
        <v>41325</v>
      </c>
      <c r="U2619" s="1" t="s">
        <v>116</v>
      </c>
      <c r="V2619" s="1" t="s">
        <v>38623</v>
      </c>
      <c r="W2619" s="1" t="s">
        <v>102</v>
      </c>
      <c r="X2619" s="1" t="s">
        <v>104</v>
      </c>
      <c r="Y2619" s="1" t="s">
        <v>104</v>
      </c>
      <c r="Z2619" s="1" t="s">
        <v>105</v>
      </c>
      <c r="AA2619" s="1" t="s">
        <v>38624</v>
      </c>
      <c r="AB2619" s="1" t="s">
        <v>38625</v>
      </c>
      <c r="AC2619" s="1" t="s">
        <v>4558</v>
      </c>
      <c r="AD2619">
        <v>2</v>
      </c>
      <c r="AE2619">
        <v>2</v>
      </c>
      <c r="AF2619" s="1" t="s">
        <v>557</v>
      </c>
      <c r="AG2619" s="1" t="s">
        <v>110</v>
      </c>
      <c r="AH2619" s="1" t="s">
        <v>105</v>
      </c>
      <c r="AI2619" s="1" t="s">
        <v>38626</v>
      </c>
      <c r="AJ2619" s="1" t="s">
        <v>4558</v>
      </c>
      <c r="AK2619" s="1" t="s">
        <v>38006</v>
      </c>
      <c r="AL2619" s="1" t="s">
        <v>4558</v>
      </c>
      <c r="AM2619" s="1" t="s">
        <v>113</v>
      </c>
      <c r="AN2619" s="1" t="s">
        <v>114</v>
      </c>
      <c r="AO2619">
        <v>98122</v>
      </c>
      <c r="AP2619" s="1" t="s">
        <v>113</v>
      </c>
      <c r="AQ2619" s="1" t="s">
        <v>115</v>
      </c>
      <c r="AR2619" s="1" t="s">
        <v>116</v>
      </c>
      <c r="AS2619" s="1" t="s">
        <v>117</v>
      </c>
      <c r="AT2619">
        <v>47.616620173695985</v>
      </c>
      <c r="AU2619">
        <v>-122.32371449955795</v>
      </c>
      <c r="AV2619" s="1" t="s">
        <v>110</v>
      </c>
      <c r="AW2619" s="1" t="s">
        <v>118</v>
      </c>
      <c r="AX2619" s="1" t="s">
        <v>119</v>
      </c>
      <c r="AY2619">
        <v>4</v>
      </c>
      <c r="AZ2619">
        <v>1</v>
      </c>
      <c r="BA2619">
        <v>1</v>
      </c>
      <c r="BB2619">
        <v>1</v>
      </c>
      <c r="BC2619" s="1" t="s">
        <v>120</v>
      </c>
      <c r="BD2619" s="1" t="s">
        <v>38627</v>
      </c>
      <c r="BF2619">
        <v>150</v>
      </c>
      <c r="BJ2619">
        <v>70</v>
      </c>
      <c r="BK2619">
        <v>1</v>
      </c>
      <c r="BL2619">
        <v>0</v>
      </c>
      <c r="BM2619">
        <v>1000</v>
      </c>
      <c r="BN2619">
        <v>1125</v>
      </c>
      <c r="BO2619" s="1" t="s">
        <v>220</v>
      </c>
      <c r="BP2619" s="1" t="s">
        <v>110</v>
      </c>
      <c r="BQ2619">
        <v>30</v>
      </c>
      <c r="BR2619">
        <v>60</v>
      </c>
      <c r="BS2619">
        <v>90</v>
      </c>
      <c r="BT2619">
        <v>363</v>
      </c>
      <c r="BU2619" s="2">
        <v>42373</v>
      </c>
      <c r="BV2619">
        <v>8</v>
      </c>
      <c r="BW2619" s="2">
        <v>41855</v>
      </c>
      <c r="BX2619" s="2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s="1" t="s">
        <v>105</v>
      </c>
      <c r="CG2619" s="1" t="s">
        <v>94</v>
      </c>
      <c r="CH2619" s="1" t="s">
        <v>123</v>
      </c>
      <c r="CI2619" s="1" t="s">
        <v>105</v>
      </c>
      <c r="CJ2619" s="1" t="s">
        <v>124</v>
      </c>
      <c r="CK2619" s="1" t="s">
        <v>105</v>
      </c>
      <c r="CL2619" s="1" t="s">
        <v>105</v>
      </c>
      <c r="CM2619">
        <v>1</v>
      </c>
      <c r="CN2619">
        <v>0.46</v>
      </c>
    </row>
    <row r="2620" spans="1:92" x14ac:dyDescent="0.25">
      <c r="A2620">
        <v>1768883</v>
      </c>
      <c r="B2620" s="1" t="s">
        <v>38628</v>
      </c>
      <c r="C2620">
        <v>20160104002432</v>
      </c>
      <c r="D2620" s="2">
        <v>42373</v>
      </c>
      <c r="E2620" s="1" t="s">
        <v>38629</v>
      </c>
      <c r="F2620" s="1" t="s">
        <v>38630</v>
      </c>
      <c r="G2620" s="1" t="s">
        <v>38631</v>
      </c>
      <c r="H2620" s="1" t="s">
        <v>38632</v>
      </c>
      <c r="I2620" s="1" t="s">
        <v>96</v>
      </c>
      <c r="J2620" s="1" t="s">
        <v>38633</v>
      </c>
      <c r="K2620" s="1" t="s">
        <v>38634</v>
      </c>
      <c r="L2620" s="1" t="s">
        <v>38635</v>
      </c>
      <c r="M2620" s="1" t="s">
        <v>38636</v>
      </c>
      <c r="N2620" s="1" t="s">
        <v>38637</v>
      </c>
      <c r="O2620" s="1" t="s">
        <v>38638</v>
      </c>
      <c r="P2620" s="1" t="s">
        <v>38639</v>
      </c>
      <c r="Q2620">
        <v>9263662</v>
      </c>
      <c r="R2620" s="1" t="s">
        <v>38640</v>
      </c>
      <c r="S2620" s="1" t="s">
        <v>15688</v>
      </c>
      <c r="T2620" s="2">
        <v>41553</v>
      </c>
      <c r="U2620" s="1" t="s">
        <v>100</v>
      </c>
      <c r="V2620" s="1" t="s">
        <v>38641</v>
      </c>
      <c r="W2620" s="1" t="s">
        <v>102</v>
      </c>
      <c r="X2620" s="1" t="s">
        <v>104</v>
      </c>
      <c r="Y2620" s="1" t="s">
        <v>104</v>
      </c>
      <c r="Z2620" s="1" t="s">
        <v>110</v>
      </c>
      <c r="AA2620" s="1" t="s">
        <v>38642</v>
      </c>
      <c r="AB2620" s="1" t="s">
        <v>38643</v>
      </c>
      <c r="AC2620" s="1" t="s">
        <v>4558</v>
      </c>
      <c r="AD2620">
        <v>2</v>
      </c>
      <c r="AE2620">
        <v>2</v>
      </c>
      <c r="AF2620" s="1" t="s">
        <v>178</v>
      </c>
      <c r="AG2620" s="1" t="s">
        <v>110</v>
      </c>
      <c r="AH2620" s="1" t="s">
        <v>110</v>
      </c>
      <c r="AI2620" s="1" t="s">
        <v>38401</v>
      </c>
      <c r="AJ2620" s="1" t="s">
        <v>4558</v>
      </c>
      <c r="AK2620" s="1" t="s">
        <v>38006</v>
      </c>
      <c r="AL2620" s="1" t="s">
        <v>4558</v>
      </c>
      <c r="AM2620" s="1" t="s">
        <v>113</v>
      </c>
      <c r="AN2620" s="1" t="s">
        <v>114</v>
      </c>
      <c r="AO2620">
        <v>98102</v>
      </c>
      <c r="AP2620" s="1" t="s">
        <v>113</v>
      </c>
      <c r="AQ2620" s="1" t="s">
        <v>115</v>
      </c>
      <c r="AR2620" s="1" t="s">
        <v>116</v>
      </c>
      <c r="AS2620" s="1" t="s">
        <v>117</v>
      </c>
      <c r="AT2620">
        <v>47.622166758411879</v>
      </c>
      <c r="AU2620">
        <v>-122.31687264209646</v>
      </c>
      <c r="AV2620" s="1" t="s">
        <v>110</v>
      </c>
      <c r="AW2620" s="1" t="s">
        <v>118</v>
      </c>
      <c r="AX2620" s="1" t="s">
        <v>119</v>
      </c>
      <c r="AY2620">
        <v>4</v>
      </c>
      <c r="AZ2620">
        <v>1</v>
      </c>
      <c r="BA2620">
        <v>2</v>
      </c>
      <c r="BB2620">
        <v>2</v>
      </c>
      <c r="BC2620" s="1" t="s">
        <v>120</v>
      </c>
      <c r="BD2620" s="1" t="s">
        <v>38644</v>
      </c>
      <c r="BF2620">
        <v>175</v>
      </c>
      <c r="BH2620">
        <v>3000</v>
      </c>
      <c r="BI2620">
        <v>200</v>
      </c>
      <c r="BJ2620">
        <v>25</v>
      </c>
      <c r="BK2620">
        <v>5</v>
      </c>
      <c r="BL2620">
        <v>25</v>
      </c>
      <c r="BM2620">
        <v>6</v>
      </c>
      <c r="BN2620">
        <v>31</v>
      </c>
      <c r="BO2620" s="1" t="s">
        <v>168</v>
      </c>
      <c r="BP2620" s="1" t="s">
        <v>110</v>
      </c>
      <c r="BQ2620">
        <v>0</v>
      </c>
      <c r="BR2620">
        <v>0</v>
      </c>
      <c r="BS2620">
        <v>0</v>
      </c>
      <c r="BT2620">
        <v>2</v>
      </c>
      <c r="BU2620" s="2">
        <v>42373</v>
      </c>
      <c r="BV2620">
        <v>6</v>
      </c>
      <c r="BW2620" s="2">
        <v>41568</v>
      </c>
      <c r="BX2620" s="2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s="1" t="s">
        <v>105</v>
      </c>
      <c r="CG2620" s="1" t="s">
        <v>94</v>
      </c>
      <c r="CH2620" s="1" t="s">
        <v>123</v>
      </c>
      <c r="CI2620" s="1" t="s">
        <v>105</v>
      </c>
      <c r="CJ2620" s="1" t="s">
        <v>148</v>
      </c>
      <c r="CK2620" s="1" t="s">
        <v>105</v>
      </c>
      <c r="CL2620" s="1" t="s">
        <v>105</v>
      </c>
      <c r="CM2620">
        <v>2</v>
      </c>
      <c r="CN2620">
        <v>0.22</v>
      </c>
    </row>
    <row r="2621" spans="1:92" x14ac:dyDescent="0.25">
      <c r="A2621">
        <v>948077</v>
      </c>
      <c r="B2621" s="1" t="s">
        <v>38645</v>
      </c>
      <c r="C2621">
        <v>20160104002432</v>
      </c>
      <c r="D2621" s="2">
        <v>42373</v>
      </c>
      <c r="E2621" s="1" t="s">
        <v>38646</v>
      </c>
      <c r="F2621" s="1" t="s">
        <v>38647</v>
      </c>
      <c r="G2621" s="1" t="s">
        <v>38648</v>
      </c>
      <c r="H2621" s="1" t="s">
        <v>38649</v>
      </c>
      <c r="I2621" s="1" t="s">
        <v>96</v>
      </c>
      <c r="J2621" s="1" t="s">
        <v>38650</v>
      </c>
      <c r="K2621" s="1" t="s">
        <v>38651</v>
      </c>
      <c r="L2621" s="1" t="s">
        <v>94</v>
      </c>
      <c r="M2621" s="1" t="s">
        <v>38652</v>
      </c>
      <c r="N2621" s="1" t="s">
        <v>38653</v>
      </c>
      <c r="O2621" s="1" t="s">
        <v>38654</v>
      </c>
      <c r="P2621" s="1" t="s">
        <v>38655</v>
      </c>
      <c r="Q2621">
        <v>365687</v>
      </c>
      <c r="R2621" s="1" t="s">
        <v>38656</v>
      </c>
      <c r="S2621" s="1" t="s">
        <v>38657</v>
      </c>
      <c r="T2621" s="2">
        <v>40571</v>
      </c>
      <c r="U2621" s="1" t="s">
        <v>100</v>
      </c>
      <c r="V2621" s="1" t="s">
        <v>38658</v>
      </c>
      <c r="W2621" s="1" t="s">
        <v>521</v>
      </c>
      <c r="X2621" s="1" t="s">
        <v>1065</v>
      </c>
      <c r="Y2621" s="1" t="s">
        <v>104</v>
      </c>
      <c r="Z2621" s="1" t="s">
        <v>105</v>
      </c>
      <c r="AA2621" s="1" t="s">
        <v>38659</v>
      </c>
      <c r="AB2621" s="1" t="s">
        <v>38660</v>
      </c>
      <c r="AC2621" s="1" t="s">
        <v>4558</v>
      </c>
      <c r="AD2621">
        <v>1</v>
      </c>
      <c r="AE2621">
        <v>1</v>
      </c>
      <c r="AF2621" s="1" t="s">
        <v>22802</v>
      </c>
      <c r="AG2621" s="1" t="s">
        <v>110</v>
      </c>
      <c r="AH2621" s="1" t="s">
        <v>105</v>
      </c>
      <c r="AI2621" s="1" t="s">
        <v>38661</v>
      </c>
      <c r="AJ2621" s="1" t="s">
        <v>4558</v>
      </c>
      <c r="AK2621" s="1" t="s">
        <v>38006</v>
      </c>
      <c r="AL2621" s="1" t="s">
        <v>4558</v>
      </c>
      <c r="AM2621" s="1" t="s">
        <v>113</v>
      </c>
      <c r="AN2621" s="1" t="s">
        <v>114</v>
      </c>
      <c r="AO2621">
        <v>98102</v>
      </c>
      <c r="AP2621" s="1" t="s">
        <v>113</v>
      </c>
      <c r="AQ2621" s="1" t="s">
        <v>115</v>
      </c>
      <c r="AR2621" s="1" t="s">
        <v>116</v>
      </c>
      <c r="AS2621" s="1" t="s">
        <v>117</v>
      </c>
      <c r="AT2621">
        <v>47.627957472561398</v>
      </c>
      <c r="AU2621">
        <v>-122.32466949471001</v>
      </c>
      <c r="AV2621" s="1" t="s">
        <v>110</v>
      </c>
      <c r="AW2621" s="1" t="s">
        <v>166</v>
      </c>
      <c r="AX2621" s="1" t="s">
        <v>119</v>
      </c>
      <c r="AY2621">
        <v>2</v>
      </c>
      <c r="AZ2621">
        <v>1</v>
      </c>
      <c r="BB2621">
        <v>1</v>
      </c>
      <c r="BC2621" s="1" t="s">
        <v>120</v>
      </c>
      <c r="BD2621" s="1" t="s">
        <v>38662</v>
      </c>
      <c r="BF2621">
        <v>99</v>
      </c>
      <c r="BI2621">
        <v>175</v>
      </c>
      <c r="BK2621">
        <v>1</v>
      </c>
      <c r="BL2621">
        <v>0</v>
      </c>
      <c r="BM2621">
        <v>2</v>
      </c>
      <c r="BN2621">
        <v>1125</v>
      </c>
      <c r="BO2621" s="1" t="s">
        <v>261</v>
      </c>
      <c r="BP2621" s="1" t="s">
        <v>110</v>
      </c>
      <c r="BQ2621">
        <v>12</v>
      </c>
      <c r="BR2621">
        <v>29</v>
      </c>
      <c r="BS2621">
        <v>59</v>
      </c>
      <c r="BT2621">
        <v>329</v>
      </c>
      <c r="BU2621" s="2">
        <v>42373</v>
      </c>
      <c r="BV2621">
        <v>77</v>
      </c>
      <c r="BW2621" s="2">
        <v>41363</v>
      </c>
      <c r="BX2621" s="2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s="1" t="s">
        <v>105</v>
      </c>
      <c r="CG2621" s="1" t="s">
        <v>94</v>
      </c>
      <c r="CH2621" s="1" t="s">
        <v>123</v>
      </c>
      <c r="CI2621" s="1" t="s">
        <v>105</v>
      </c>
      <c r="CJ2621" s="1" t="s">
        <v>124</v>
      </c>
      <c r="CK2621" s="1" t="s">
        <v>105</v>
      </c>
      <c r="CL2621" s="1" t="s">
        <v>105</v>
      </c>
      <c r="CM2621">
        <v>1</v>
      </c>
      <c r="CN2621">
        <v>2.2799999999999998</v>
      </c>
    </row>
    <row r="2622" spans="1:92" x14ac:dyDescent="0.25">
      <c r="A2622">
        <v>4841586</v>
      </c>
      <c r="B2622" s="1" t="s">
        <v>38663</v>
      </c>
      <c r="C2622">
        <v>20160104002432</v>
      </c>
      <c r="D2622" s="2">
        <v>42373</v>
      </c>
      <c r="E2622" s="1" t="s">
        <v>38664</v>
      </c>
      <c r="F2622" s="1" t="s">
        <v>38665</v>
      </c>
      <c r="G2622" s="1" t="s">
        <v>94</v>
      </c>
      <c r="H2622" s="1" t="s">
        <v>38666</v>
      </c>
      <c r="I2622" s="1" t="s">
        <v>96</v>
      </c>
      <c r="J2622" s="1" t="s">
        <v>38667</v>
      </c>
      <c r="K2622" s="1" t="s">
        <v>38668</v>
      </c>
      <c r="L2622" s="1" t="s">
        <v>38669</v>
      </c>
      <c r="M2622" s="1" t="s">
        <v>38670</v>
      </c>
      <c r="N2622" s="1" t="s">
        <v>38671</v>
      </c>
      <c r="O2622" s="1" t="s">
        <v>38672</v>
      </c>
      <c r="P2622" s="1" t="s">
        <v>38673</v>
      </c>
      <c r="Q2622">
        <v>24916371</v>
      </c>
      <c r="R2622" s="1" t="s">
        <v>38674</v>
      </c>
      <c r="S2622" s="1" t="s">
        <v>38675</v>
      </c>
      <c r="T2622" s="2">
        <v>41989</v>
      </c>
      <c r="U2622" s="1" t="s">
        <v>116</v>
      </c>
      <c r="V2622" s="1" t="s">
        <v>94</v>
      </c>
      <c r="W2622" s="1" t="s">
        <v>140</v>
      </c>
      <c r="X2622" s="1" t="s">
        <v>104</v>
      </c>
      <c r="Y2622" s="1" t="s">
        <v>104</v>
      </c>
      <c r="Z2622" s="1" t="s">
        <v>105</v>
      </c>
      <c r="AA2622" s="1" t="s">
        <v>38676</v>
      </c>
      <c r="AB2622" s="1" t="s">
        <v>38677</v>
      </c>
      <c r="AC2622" s="1" t="s">
        <v>4558</v>
      </c>
      <c r="AD2622">
        <v>3</v>
      </c>
      <c r="AE2622">
        <v>3</v>
      </c>
      <c r="AF2622" s="1" t="s">
        <v>109</v>
      </c>
      <c r="AG2622" s="1" t="s">
        <v>110</v>
      </c>
      <c r="AH2622" s="1" t="s">
        <v>110</v>
      </c>
      <c r="AI2622" s="1" t="s">
        <v>13338</v>
      </c>
      <c r="AJ2622" s="1" t="s">
        <v>4558</v>
      </c>
      <c r="AK2622" s="1" t="s">
        <v>38006</v>
      </c>
      <c r="AL2622" s="1" t="s">
        <v>4558</v>
      </c>
      <c r="AM2622" s="1" t="s">
        <v>113</v>
      </c>
      <c r="AN2622" s="1" t="s">
        <v>114</v>
      </c>
      <c r="AO2622">
        <v>98122</v>
      </c>
      <c r="AP2622" s="1" t="s">
        <v>113</v>
      </c>
      <c r="AQ2622" s="1" t="s">
        <v>115</v>
      </c>
      <c r="AR2622" s="1" t="s">
        <v>116</v>
      </c>
      <c r="AS2622" s="1" t="s">
        <v>117</v>
      </c>
      <c r="AT2622">
        <v>47.615310288173795</v>
      </c>
      <c r="AU2622">
        <v>-122.3145245042932</v>
      </c>
      <c r="AV2622" s="1" t="s">
        <v>110</v>
      </c>
      <c r="AW2622" s="1" t="s">
        <v>166</v>
      </c>
      <c r="AX2622" s="1" t="s">
        <v>119</v>
      </c>
      <c r="AY2622">
        <v>4</v>
      </c>
      <c r="AZ2622">
        <v>1</v>
      </c>
      <c r="BA2622">
        <v>1</v>
      </c>
      <c r="BB2622">
        <v>2</v>
      </c>
      <c r="BC2622" s="1" t="s">
        <v>120</v>
      </c>
      <c r="BD2622" s="1" t="s">
        <v>38678</v>
      </c>
      <c r="BF2622">
        <v>100</v>
      </c>
      <c r="BH2622">
        <v>3500</v>
      </c>
      <c r="BI2622">
        <v>200</v>
      </c>
      <c r="BJ2622">
        <v>45</v>
      </c>
      <c r="BK2622">
        <v>4</v>
      </c>
      <c r="BL2622">
        <v>50</v>
      </c>
      <c r="BM2622">
        <v>1</v>
      </c>
      <c r="BN2622">
        <v>1125</v>
      </c>
      <c r="BO2622" s="1" t="s">
        <v>220</v>
      </c>
      <c r="BP2622" s="1" t="s">
        <v>110</v>
      </c>
      <c r="BQ2622">
        <v>23</v>
      </c>
      <c r="BR2622">
        <v>53</v>
      </c>
      <c r="BS2622">
        <v>83</v>
      </c>
      <c r="BT2622">
        <v>356</v>
      </c>
      <c r="BU2622" s="2">
        <v>42373</v>
      </c>
      <c r="BV2622">
        <v>28</v>
      </c>
      <c r="BW2622" s="2">
        <v>42094</v>
      </c>
      <c r="BX2622" s="2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s="1" t="s">
        <v>105</v>
      </c>
      <c r="CG2622" s="1" t="s">
        <v>94</v>
      </c>
      <c r="CH2622" s="1" t="s">
        <v>123</v>
      </c>
      <c r="CI2622" s="1" t="s">
        <v>105</v>
      </c>
      <c r="CJ2622" s="1" t="s">
        <v>124</v>
      </c>
      <c r="CK2622" s="1" t="s">
        <v>105</v>
      </c>
      <c r="CL2622" s="1" t="s">
        <v>105</v>
      </c>
      <c r="CM2622">
        <v>3</v>
      </c>
      <c r="CN2622">
        <v>3</v>
      </c>
    </row>
    <row r="2623" spans="1:92" x14ac:dyDescent="0.25">
      <c r="A2623">
        <v>5640214</v>
      </c>
      <c r="B2623" s="1" t="s">
        <v>38679</v>
      </c>
      <c r="C2623">
        <v>20160104002432</v>
      </c>
      <c r="D2623" s="2">
        <v>42373</v>
      </c>
      <c r="E2623" s="1" t="s">
        <v>38680</v>
      </c>
      <c r="F2623" s="1" t="s">
        <v>38681</v>
      </c>
      <c r="G2623" s="1" t="s">
        <v>38682</v>
      </c>
      <c r="H2623" s="1" t="s">
        <v>38683</v>
      </c>
      <c r="I2623" s="1" t="s">
        <v>96</v>
      </c>
      <c r="J2623" s="1" t="s">
        <v>38684</v>
      </c>
      <c r="K2623" s="1" t="s">
        <v>38685</v>
      </c>
      <c r="L2623" s="1" t="s">
        <v>38686</v>
      </c>
      <c r="M2623" s="1" t="s">
        <v>38687</v>
      </c>
      <c r="N2623" s="1" t="s">
        <v>38688</v>
      </c>
      <c r="O2623" s="1" t="s">
        <v>38689</v>
      </c>
      <c r="P2623" s="1" t="s">
        <v>38690</v>
      </c>
      <c r="Q2623">
        <v>19361478</v>
      </c>
      <c r="R2623" s="1" t="s">
        <v>38691</v>
      </c>
      <c r="S2623" s="1" t="s">
        <v>6284</v>
      </c>
      <c r="T2623" s="2">
        <v>41854</v>
      </c>
      <c r="U2623" s="1" t="s">
        <v>100</v>
      </c>
      <c r="V2623" s="1" t="s">
        <v>38692</v>
      </c>
      <c r="W2623" s="1" t="s">
        <v>140</v>
      </c>
      <c r="X2623" s="1" t="s">
        <v>909</v>
      </c>
      <c r="Y2623" s="1" t="s">
        <v>104</v>
      </c>
      <c r="Z2623" s="1" t="s">
        <v>105</v>
      </c>
      <c r="AA2623" s="1" t="s">
        <v>38693</v>
      </c>
      <c r="AB2623" s="1" t="s">
        <v>38694</v>
      </c>
      <c r="AC2623" s="1" t="s">
        <v>4558</v>
      </c>
      <c r="AD2623">
        <v>1</v>
      </c>
      <c r="AE2623">
        <v>1</v>
      </c>
      <c r="AF2623" s="1" t="s">
        <v>696</v>
      </c>
      <c r="AG2623" s="1" t="s">
        <v>110</v>
      </c>
      <c r="AH2623" s="1" t="s">
        <v>110</v>
      </c>
      <c r="AI2623" s="1" t="s">
        <v>13188</v>
      </c>
      <c r="AJ2623" s="1" t="s">
        <v>4558</v>
      </c>
      <c r="AK2623" s="1" t="s">
        <v>38006</v>
      </c>
      <c r="AL2623" s="1" t="s">
        <v>4558</v>
      </c>
      <c r="AM2623" s="1" t="s">
        <v>113</v>
      </c>
      <c r="AN2623" s="1" t="s">
        <v>114</v>
      </c>
      <c r="AO2623">
        <v>98122</v>
      </c>
      <c r="AP2623" s="1" t="s">
        <v>113</v>
      </c>
      <c r="AQ2623" s="1" t="s">
        <v>115</v>
      </c>
      <c r="AR2623" s="1" t="s">
        <v>116</v>
      </c>
      <c r="AS2623" s="1" t="s">
        <v>117</v>
      </c>
      <c r="AT2623">
        <v>47.617183986493316</v>
      </c>
      <c r="AU2623">
        <v>-122.31828960639174</v>
      </c>
      <c r="AV2623" s="1" t="s">
        <v>110</v>
      </c>
      <c r="AW2623" s="1" t="s">
        <v>118</v>
      </c>
      <c r="AX2623" s="1" t="s">
        <v>119</v>
      </c>
      <c r="AY2623">
        <v>2</v>
      </c>
      <c r="AZ2623">
        <v>1</v>
      </c>
      <c r="BA2623">
        <v>0</v>
      </c>
      <c r="BB2623">
        <v>1</v>
      </c>
      <c r="BC2623" s="1" t="s">
        <v>120</v>
      </c>
      <c r="BD2623" s="1" t="s">
        <v>38695</v>
      </c>
      <c r="BF2623">
        <v>75</v>
      </c>
      <c r="BG2623">
        <v>600</v>
      </c>
      <c r="BJ2623">
        <v>35</v>
      </c>
      <c r="BK2623">
        <v>1</v>
      </c>
      <c r="BL2623">
        <v>15</v>
      </c>
      <c r="BM2623">
        <v>7</v>
      </c>
      <c r="BN2623">
        <v>30</v>
      </c>
      <c r="BO2623" s="1" t="s">
        <v>220</v>
      </c>
      <c r="BP2623" s="1" t="s">
        <v>110</v>
      </c>
      <c r="BQ2623">
        <v>9</v>
      </c>
      <c r="BR2623">
        <v>39</v>
      </c>
      <c r="BS2623">
        <v>59</v>
      </c>
      <c r="BT2623">
        <v>59</v>
      </c>
      <c r="BU2623" s="2">
        <v>42373</v>
      </c>
      <c r="BV2623">
        <v>22</v>
      </c>
      <c r="BW2623" s="2">
        <v>42085</v>
      </c>
      <c r="BX2623" s="2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s="1" t="s">
        <v>105</v>
      </c>
      <c r="CG2623" s="1" t="s">
        <v>94</v>
      </c>
      <c r="CH2623" s="1" t="s">
        <v>123</v>
      </c>
      <c r="CI2623" s="1" t="s">
        <v>110</v>
      </c>
      <c r="CJ2623" s="1" t="s">
        <v>124</v>
      </c>
      <c r="CK2623" s="1" t="s">
        <v>105</v>
      </c>
      <c r="CL2623" s="1" t="s">
        <v>105</v>
      </c>
      <c r="CM2623">
        <v>1</v>
      </c>
      <c r="CN2623">
        <v>2.2799999999999998</v>
      </c>
    </row>
    <row r="2624" spans="1:92" x14ac:dyDescent="0.25">
      <c r="A2624">
        <v>9011350</v>
      </c>
      <c r="B2624" s="1" t="s">
        <v>38696</v>
      </c>
      <c r="C2624">
        <v>20160104002432</v>
      </c>
      <c r="D2624" s="2">
        <v>42373</v>
      </c>
      <c r="E2624" s="1" t="s">
        <v>38697</v>
      </c>
      <c r="F2624" s="1" t="s">
        <v>38540</v>
      </c>
      <c r="G2624" s="1" t="s">
        <v>38541</v>
      </c>
      <c r="H2624" s="1" t="s">
        <v>38542</v>
      </c>
      <c r="I2624" s="1" t="s">
        <v>96</v>
      </c>
      <c r="J2624" s="1" t="s">
        <v>38543</v>
      </c>
      <c r="K2624" s="1" t="s">
        <v>38544</v>
      </c>
      <c r="L2624" s="1" t="s">
        <v>38698</v>
      </c>
      <c r="M2624" s="1" t="s">
        <v>94</v>
      </c>
      <c r="N2624" s="1" t="s">
        <v>94</v>
      </c>
      <c r="O2624" s="1" t="s">
        <v>38699</v>
      </c>
      <c r="P2624" s="1" t="s">
        <v>94</v>
      </c>
      <c r="Q2624">
        <v>42537846</v>
      </c>
      <c r="R2624" s="1" t="s">
        <v>38550</v>
      </c>
      <c r="S2624" s="1" t="s">
        <v>3048</v>
      </c>
      <c r="T2624" s="2">
        <v>42241</v>
      </c>
      <c r="U2624" s="1" t="s">
        <v>100</v>
      </c>
      <c r="V2624" s="1" t="s">
        <v>94</v>
      </c>
      <c r="W2624" s="1" t="s">
        <v>140</v>
      </c>
      <c r="X2624" s="1" t="s">
        <v>3077</v>
      </c>
      <c r="Y2624" s="1" t="s">
        <v>104</v>
      </c>
      <c r="Z2624" s="1" t="s">
        <v>105</v>
      </c>
      <c r="AA2624" s="1" t="s">
        <v>38551</v>
      </c>
      <c r="AB2624" s="1" t="s">
        <v>38552</v>
      </c>
      <c r="AC2624" s="1" t="s">
        <v>4558</v>
      </c>
      <c r="AD2624">
        <v>17</v>
      </c>
      <c r="AE2624">
        <v>17</v>
      </c>
      <c r="AF2624" s="1" t="s">
        <v>38553</v>
      </c>
      <c r="AG2624" s="1" t="s">
        <v>110</v>
      </c>
      <c r="AH2624" s="1" t="s">
        <v>110</v>
      </c>
      <c r="AI2624" s="1" t="s">
        <v>38268</v>
      </c>
      <c r="AJ2624" s="1" t="s">
        <v>4558</v>
      </c>
      <c r="AK2624" s="1" t="s">
        <v>38006</v>
      </c>
      <c r="AL2624" s="1" t="s">
        <v>4558</v>
      </c>
      <c r="AM2624" s="1" t="s">
        <v>113</v>
      </c>
      <c r="AN2624" s="1" t="s">
        <v>114</v>
      </c>
      <c r="AO2624">
        <v>98102</v>
      </c>
      <c r="AP2624" s="1" t="s">
        <v>113</v>
      </c>
      <c r="AQ2624" s="1" t="s">
        <v>115</v>
      </c>
      <c r="AR2624" s="1" t="s">
        <v>116</v>
      </c>
      <c r="AS2624" s="1" t="s">
        <v>117</v>
      </c>
      <c r="AT2624">
        <v>47.625625632215389</v>
      </c>
      <c r="AU2624">
        <v>-122.3180769670266</v>
      </c>
      <c r="AV2624" s="1" t="s">
        <v>110</v>
      </c>
      <c r="AW2624" s="1" t="s">
        <v>118</v>
      </c>
      <c r="AX2624" s="1" t="s">
        <v>119</v>
      </c>
      <c r="AY2624">
        <v>2</v>
      </c>
      <c r="AZ2624">
        <v>1</v>
      </c>
      <c r="BA2624">
        <v>0</v>
      </c>
      <c r="BB2624">
        <v>1</v>
      </c>
      <c r="BC2624" s="1" t="s">
        <v>120</v>
      </c>
      <c r="BD2624" s="1" t="s">
        <v>38700</v>
      </c>
      <c r="BF2624">
        <v>69</v>
      </c>
      <c r="BG2624">
        <v>450</v>
      </c>
      <c r="BH2624">
        <v>1700</v>
      </c>
      <c r="BI2624">
        <v>95</v>
      </c>
      <c r="BJ2624">
        <v>25</v>
      </c>
      <c r="BK2624">
        <v>1</v>
      </c>
      <c r="BL2624">
        <v>0</v>
      </c>
      <c r="BM2624">
        <v>1</v>
      </c>
      <c r="BN2624">
        <v>1125</v>
      </c>
      <c r="BO2624" s="1" t="s">
        <v>220</v>
      </c>
      <c r="BP2624" s="1" t="s">
        <v>110</v>
      </c>
      <c r="BQ2624">
        <v>0</v>
      </c>
      <c r="BR2624">
        <v>19</v>
      </c>
      <c r="BS2624">
        <v>39</v>
      </c>
      <c r="BT2624">
        <v>314</v>
      </c>
      <c r="BU2624" s="2">
        <v>42373</v>
      </c>
      <c r="BV2624">
        <v>2</v>
      </c>
      <c r="BW2624" s="2">
        <v>42324</v>
      </c>
      <c r="BX2624" s="2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s="1" t="s">
        <v>105</v>
      </c>
      <c r="CG2624" s="1" t="s">
        <v>94</v>
      </c>
      <c r="CH2624" s="1" t="s">
        <v>123</v>
      </c>
      <c r="CI2624" s="1" t="s">
        <v>110</v>
      </c>
      <c r="CJ2624" s="1" t="s">
        <v>124</v>
      </c>
      <c r="CK2624" s="1" t="s">
        <v>105</v>
      </c>
      <c r="CL2624" s="1" t="s">
        <v>105</v>
      </c>
      <c r="CM2624">
        <v>15</v>
      </c>
      <c r="CN2624">
        <v>1.2</v>
      </c>
    </row>
    <row r="2625" spans="1:92" x14ac:dyDescent="0.25">
      <c r="A2625">
        <v>5695717</v>
      </c>
      <c r="B2625" s="1" t="s">
        <v>38701</v>
      </c>
      <c r="C2625">
        <v>20160104002432</v>
      </c>
      <c r="D2625" s="2">
        <v>42373</v>
      </c>
      <c r="E2625" s="1" t="s">
        <v>38702</v>
      </c>
      <c r="F2625" s="1" t="s">
        <v>38703</v>
      </c>
      <c r="G2625" s="1" t="s">
        <v>38704</v>
      </c>
      <c r="H2625" s="1" t="s">
        <v>38705</v>
      </c>
      <c r="I2625" s="1" t="s">
        <v>96</v>
      </c>
      <c r="J2625" s="1" t="s">
        <v>38706</v>
      </c>
      <c r="K2625" s="1" t="s">
        <v>94</v>
      </c>
      <c r="L2625" s="1" t="s">
        <v>38707</v>
      </c>
      <c r="M2625" s="1" t="s">
        <v>38708</v>
      </c>
      <c r="N2625" s="1" t="s">
        <v>38709</v>
      </c>
      <c r="O2625" s="1" t="s">
        <v>38710</v>
      </c>
      <c r="P2625" s="1" t="s">
        <v>38711</v>
      </c>
      <c r="Q2625">
        <v>29529103</v>
      </c>
      <c r="R2625" s="1" t="s">
        <v>38712</v>
      </c>
      <c r="S2625" s="1" t="s">
        <v>38713</v>
      </c>
      <c r="T2625" s="2">
        <v>42080</v>
      </c>
      <c r="U2625" s="1" t="s">
        <v>100</v>
      </c>
      <c r="V2625" s="1" t="s">
        <v>94</v>
      </c>
      <c r="W2625" s="1" t="s">
        <v>102</v>
      </c>
      <c r="X2625" s="1" t="s">
        <v>104</v>
      </c>
      <c r="Y2625" s="1" t="s">
        <v>104</v>
      </c>
      <c r="Z2625" s="1" t="s">
        <v>105</v>
      </c>
      <c r="AA2625" s="1" t="s">
        <v>38714</v>
      </c>
      <c r="AB2625" s="1" t="s">
        <v>38715</v>
      </c>
      <c r="AC2625" s="1" t="s">
        <v>4558</v>
      </c>
      <c r="AD2625">
        <v>1</v>
      </c>
      <c r="AE2625">
        <v>1</v>
      </c>
      <c r="AF2625" s="1" t="s">
        <v>508</v>
      </c>
      <c r="AG2625" s="1" t="s">
        <v>110</v>
      </c>
      <c r="AH2625" s="1" t="s">
        <v>105</v>
      </c>
      <c r="AI2625" s="1" t="s">
        <v>37850</v>
      </c>
      <c r="AJ2625" s="1" t="s">
        <v>4558</v>
      </c>
      <c r="AK2625" s="1" t="s">
        <v>38006</v>
      </c>
      <c r="AL2625" s="1" t="s">
        <v>4558</v>
      </c>
      <c r="AM2625" s="1" t="s">
        <v>113</v>
      </c>
      <c r="AN2625" s="1" t="s">
        <v>114</v>
      </c>
      <c r="AO2625">
        <v>98102</v>
      </c>
      <c r="AP2625" s="1" t="s">
        <v>113</v>
      </c>
      <c r="AQ2625" s="1" t="s">
        <v>115</v>
      </c>
      <c r="AR2625" s="1" t="s">
        <v>116</v>
      </c>
      <c r="AS2625" s="1" t="s">
        <v>117</v>
      </c>
      <c r="AT2625">
        <v>47.618533637962074</v>
      </c>
      <c r="AU2625">
        <v>-122.31850753795172</v>
      </c>
      <c r="AV2625" s="1" t="s">
        <v>110</v>
      </c>
      <c r="AW2625" s="1" t="s">
        <v>118</v>
      </c>
      <c r="AX2625" s="1" t="s">
        <v>119</v>
      </c>
      <c r="AY2625">
        <v>2</v>
      </c>
      <c r="AZ2625">
        <v>1</v>
      </c>
      <c r="BA2625">
        <v>0</v>
      </c>
      <c r="BB2625">
        <v>1</v>
      </c>
      <c r="BC2625" s="1" t="s">
        <v>120</v>
      </c>
      <c r="BD2625" s="1" t="s">
        <v>38716</v>
      </c>
      <c r="BF2625">
        <v>103</v>
      </c>
      <c r="BI2625">
        <v>400</v>
      </c>
      <c r="BJ2625">
        <v>50</v>
      </c>
      <c r="BK2625">
        <v>0</v>
      </c>
      <c r="BL2625">
        <v>0</v>
      </c>
      <c r="BM2625">
        <v>3</v>
      </c>
      <c r="BN2625">
        <v>30</v>
      </c>
      <c r="BO2625" s="1" t="s">
        <v>220</v>
      </c>
      <c r="BP2625" s="1" t="s">
        <v>110</v>
      </c>
      <c r="BQ2625">
        <v>30</v>
      </c>
      <c r="BR2625">
        <v>60</v>
      </c>
      <c r="BS2625">
        <v>89</v>
      </c>
      <c r="BT2625">
        <v>89</v>
      </c>
      <c r="BU2625" s="2">
        <v>42373</v>
      </c>
      <c r="BV2625">
        <v>24</v>
      </c>
      <c r="BW2625" s="2">
        <v>42128</v>
      </c>
      <c r="BX2625" s="2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s="1" t="s">
        <v>105</v>
      </c>
      <c r="CG2625" s="1" t="s">
        <v>94</v>
      </c>
      <c r="CH2625" s="1" t="s">
        <v>123</v>
      </c>
      <c r="CI2625" s="1" t="s">
        <v>105</v>
      </c>
      <c r="CJ2625" s="1" t="s">
        <v>124</v>
      </c>
      <c r="CK2625" s="1" t="s">
        <v>105</v>
      </c>
      <c r="CL2625" s="1" t="s">
        <v>105</v>
      </c>
      <c r="CM2625">
        <v>1</v>
      </c>
      <c r="CN2625">
        <v>2.93</v>
      </c>
    </row>
    <row r="2626" spans="1:92" x14ac:dyDescent="0.25">
      <c r="A2626">
        <v>4718921</v>
      </c>
      <c r="B2626" s="1" t="s">
        <v>38717</v>
      </c>
      <c r="C2626">
        <v>20160104002432</v>
      </c>
      <c r="D2626" s="2">
        <v>42373</v>
      </c>
      <c r="E2626" s="1" t="s">
        <v>38718</v>
      </c>
      <c r="F2626" s="1" t="s">
        <v>38719</v>
      </c>
      <c r="G2626" s="1" t="s">
        <v>38720</v>
      </c>
      <c r="H2626" s="1" t="s">
        <v>38720</v>
      </c>
      <c r="I2626" s="1" t="s">
        <v>96</v>
      </c>
      <c r="J2626" s="1" t="s">
        <v>38721</v>
      </c>
      <c r="K2626" s="1" t="s">
        <v>38722</v>
      </c>
      <c r="L2626" s="1" t="s">
        <v>38723</v>
      </c>
      <c r="M2626" s="1" t="s">
        <v>38724</v>
      </c>
      <c r="N2626" s="1" t="s">
        <v>38725</v>
      </c>
      <c r="O2626" s="1" t="s">
        <v>38726</v>
      </c>
      <c r="P2626" s="1" t="s">
        <v>38727</v>
      </c>
      <c r="Q2626">
        <v>457358</v>
      </c>
      <c r="R2626" s="1" t="s">
        <v>38728</v>
      </c>
      <c r="S2626" s="1" t="s">
        <v>38729</v>
      </c>
      <c r="T2626" s="2">
        <v>40624</v>
      </c>
      <c r="U2626" s="1" t="s">
        <v>100</v>
      </c>
      <c r="V2626" s="1" t="s">
        <v>38730</v>
      </c>
      <c r="W2626" s="1" t="s">
        <v>521</v>
      </c>
      <c r="X2626" s="1" t="s">
        <v>104</v>
      </c>
      <c r="Y2626" s="1" t="s">
        <v>104</v>
      </c>
      <c r="Z2626" s="1" t="s">
        <v>105</v>
      </c>
      <c r="AA2626" s="1" t="s">
        <v>38731</v>
      </c>
      <c r="AB2626" s="1" t="s">
        <v>38732</v>
      </c>
      <c r="AC2626" s="1" t="s">
        <v>94</v>
      </c>
      <c r="AD2626">
        <v>1</v>
      </c>
      <c r="AE2626">
        <v>1</v>
      </c>
      <c r="AF2626" s="1" t="s">
        <v>196</v>
      </c>
      <c r="AG2626" s="1" t="s">
        <v>110</v>
      </c>
      <c r="AH2626" s="1" t="s">
        <v>110</v>
      </c>
      <c r="AI2626" s="1" t="s">
        <v>38733</v>
      </c>
      <c r="AJ2626" s="1" t="s">
        <v>94</v>
      </c>
      <c r="AK2626" s="1" t="s">
        <v>38006</v>
      </c>
      <c r="AL2626" s="1" t="s">
        <v>4558</v>
      </c>
      <c r="AM2626" s="1" t="s">
        <v>113</v>
      </c>
      <c r="AN2626" s="1" t="s">
        <v>114</v>
      </c>
      <c r="AO2626">
        <v>98122</v>
      </c>
      <c r="AP2626" s="1" t="s">
        <v>113</v>
      </c>
      <c r="AQ2626" s="1" t="s">
        <v>115</v>
      </c>
      <c r="AR2626" s="1" t="s">
        <v>116</v>
      </c>
      <c r="AS2626" s="1" t="s">
        <v>117</v>
      </c>
      <c r="AT2626">
        <v>47.616015867971093</v>
      </c>
      <c r="AU2626">
        <v>-122.32353615370002</v>
      </c>
      <c r="AV2626" s="1" t="s">
        <v>105</v>
      </c>
      <c r="AW2626" s="1" t="s">
        <v>118</v>
      </c>
      <c r="AX2626" s="1" t="s">
        <v>119</v>
      </c>
      <c r="AY2626">
        <v>2</v>
      </c>
      <c r="AZ2626">
        <v>1</v>
      </c>
      <c r="BA2626">
        <v>0</v>
      </c>
      <c r="BB2626">
        <v>1</v>
      </c>
      <c r="BC2626" s="1" t="s">
        <v>120</v>
      </c>
      <c r="BD2626" s="1" t="s">
        <v>38734</v>
      </c>
      <c r="BF2626">
        <v>80</v>
      </c>
      <c r="BG2626">
        <v>700</v>
      </c>
      <c r="BJ2626">
        <v>50</v>
      </c>
      <c r="BK2626">
        <v>2</v>
      </c>
      <c r="BL2626">
        <v>10</v>
      </c>
      <c r="BM2626">
        <v>2</v>
      </c>
      <c r="BN2626">
        <v>14</v>
      </c>
      <c r="BO2626" s="1" t="s">
        <v>614</v>
      </c>
      <c r="BP2626" s="1" t="s">
        <v>110</v>
      </c>
      <c r="BQ2626">
        <v>1</v>
      </c>
      <c r="BR2626">
        <v>1</v>
      </c>
      <c r="BS2626">
        <v>3</v>
      </c>
      <c r="BT2626">
        <v>278</v>
      </c>
      <c r="BU2626" s="2">
        <v>42373</v>
      </c>
      <c r="BV2626">
        <v>15</v>
      </c>
      <c r="BW2626" s="2">
        <v>42041</v>
      </c>
      <c r="BX2626" s="2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s="1" t="s">
        <v>105</v>
      </c>
      <c r="CG2626" s="1" t="s">
        <v>94</v>
      </c>
      <c r="CH2626" s="1" t="s">
        <v>123</v>
      </c>
      <c r="CI2626" s="1" t="s">
        <v>105</v>
      </c>
      <c r="CJ2626" s="1" t="s">
        <v>124</v>
      </c>
      <c r="CK2626" s="1" t="s">
        <v>105</v>
      </c>
      <c r="CL2626" s="1" t="s">
        <v>105</v>
      </c>
      <c r="CM2626">
        <v>1</v>
      </c>
      <c r="CN2626">
        <v>1.35</v>
      </c>
    </row>
    <row r="2627" spans="1:92" x14ac:dyDescent="0.25">
      <c r="A2627">
        <v>557126</v>
      </c>
      <c r="B2627" s="1" t="s">
        <v>38735</v>
      </c>
      <c r="C2627">
        <v>20160104002432</v>
      </c>
      <c r="D2627" s="2">
        <v>42373</v>
      </c>
      <c r="E2627" s="1" t="s">
        <v>38736</v>
      </c>
      <c r="F2627" s="1" t="s">
        <v>38737</v>
      </c>
      <c r="G2627" s="1" t="s">
        <v>38738</v>
      </c>
      <c r="H2627" s="1" t="s">
        <v>38739</v>
      </c>
      <c r="I2627" s="1" t="s">
        <v>96</v>
      </c>
      <c r="J2627" s="1" t="s">
        <v>38740</v>
      </c>
      <c r="K2627" s="1" t="s">
        <v>38741</v>
      </c>
      <c r="L2627" s="1" t="s">
        <v>38742</v>
      </c>
      <c r="M2627" s="1" t="s">
        <v>38743</v>
      </c>
      <c r="N2627" s="1" t="s">
        <v>38744</v>
      </c>
      <c r="O2627" s="1" t="s">
        <v>38745</v>
      </c>
      <c r="P2627" s="1" t="s">
        <v>38746</v>
      </c>
      <c r="Q2627">
        <v>2739131</v>
      </c>
      <c r="R2627" s="1" t="s">
        <v>38747</v>
      </c>
      <c r="S2627" s="1" t="s">
        <v>38748</v>
      </c>
      <c r="T2627" s="2">
        <v>41085</v>
      </c>
      <c r="U2627" s="1" t="s">
        <v>100</v>
      </c>
      <c r="V2627" s="1" t="s">
        <v>38749</v>
      </c>
      <c r="W2627" s="1" t="s">
        <v>140</v>
      </c>
      <c r="X2627" s="1" t="s">
        <v>104</v>
      </c>
      <c r="Y2627" s="1" t="s">
        <v>104</v>
      </c>
      <c r="Z2627" s="1" t="s">
        <v>110</v>
      </c>
      <c r="AA2627" s="1" t="s">
        <v>38750</v>
      </c>
      <c r="AB2627" s="1" t="s">
        <v>38751</v>
      </c>
      <c r="AC2627" s="1" t="s">
        <v>4558</v>
      </c>
      <c r="AD2627">
        <v>2</v>
      </c>
      <c r="AE2627">
        <v>2</v>
      </c>
      <c r="AF2627" s="1" t="s">
        <v>144</v>
      </c>
      <c r="AG2627" s="1" t="s">
        <v>110</v>
      </c>
      <c r="AH2627" s="1" t="s">
        <v>110</v>
      </c>
      <c r="AI2627" s="1" t="s">
        <v>16755</v>
      </c>
      <c r="AJ2627" s="1" t="s">
        <v>4558</v>
      </c>
      <c r="AK2627" s="1" t="s">
        <v>38006</v>
      </c>
      <c r="AL2627" s="1" t="s">
        <v>4558</v>
      </c>
      <c r="AM2627" s="1" t="s">
        <v>113</v>
      </c>
      <c r="AN2627" s="1" t="s">
        <v>114</v>
      </c>
      <c r="AO2627">
        <v>98102</v>
      </c>
      <c r="AP2627" s="1" t="s">
        <v>113</v>
      </c>
      <c r="AQ2627" s="1" t="s">
        <v>115</v>
      </c>
      <c r="AR2627" s="1" t="s">
        <v>116</v>
      </c>
      <c r="AS2627" s="1" t="s">
        <v>117</v>
      </c>
      <c r="AT2627">
        <v>47.619677383892686</v>
      </c>
      <c r="AU2627">
        <v>-122.32414704371845</v>
      </c>
      <c r="AV2627" s="1" t="s">
        <v>110</v>
      </c>
      <c r="AW2627" s="1" t="s">
        <v>166</v>
      </c>
      <c r="AX2627" s="1" t="s">
        <v>218</v>
      </c>
      <c r="AY2627">
        <v>2</v>
      </c>
      <c r="AZ2627">
        <v>1</v>
      </c>
      <c r="BA2627">
        <v>1</v>
      </c>
      <c r="BB2627">
        <v>1</v>
      </c>
      <c r="BC2627" s="1" t="s">
        <v>120</v>
      </c>
      <c r="BD2627" s="1" t="s">
        <v>38752</v>
      </c>
      <c r="BF2627">
        <v>90</v>
      </c>
      <c r="BG2627">
        <v>600</v>
      </c>
      <c r="BI2627">
        <v>150</v>
      </c>
      <c r="BJ2627">
        <v>25</v>
      </c>
      <c r="BK2627">
        <v>3</v>
      </c>
      <c r="BL2627">
        <v>0</v>
      </c>
      <c r="BM2627">
        <v>2</v>
      </c>
      <c r="BN2627">
        <v>7</v>
      </c>
      <c r="BO2627" s="1" t="s">
        <v>122</v>
      </c>
      <c r="BP2627" s="1" t="s">
        <v>110</v>
      </c>
      <c r="BQ2627">
        <v>23</v>
      </c>
      <c r="BR2627">
        <v>53</v>
      </c>
      <c r="BS2627">
        <v>79</v>
      </c>
      <c r="BT2627">
        <v>168</v>
      </c>
      <c r="BU2627" s="2">
        <v>42373</v>
      </c>
      <c r="BV2627">
        <v>175</v>
      </c>
      <c r="BW2627" s="2">
        <v>41142</v>
      </c>
      <c r="BX2627" s="2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s="1" t="s">
        <v>105</v>
      </c>
      <c r="CG2627" s="1" t="s">
        <v>94</v>
      </c>
      <c r="CH2627" s="1" t="s">
        <v>123</v>
      </c>
      <c r="CI2627" s="1" t="s">
        <v>105</v>
      </c>
      <c r="CJ2627" s="1" t="s">
        <v>124</v>
      </c>
      <c r="CK2627" s="1" t="s">
        <v>110</v>
      </c>
      <c r="CL2627" s="1" t="s">
        <v>110</v>
      </c>
      <c r="CM2627">
        <v>1</v>
      </c>
      <c r="CN2627">
        <v>4.26</v>
      </c>
    </row>
    <row r="2628" spans="1:92" x14ac:dyDescent="0.25">
      <c r="A2628">
        <v>8053554</v>
      </c>
      <c r="B2628" s="1" t="s">
        <v>38753</v>
      </c>
      <c r="C2628">
        <v>20160104002432</v>
      </c>
      <c r="D2628" s="2">
        <v>42373</v>
      </c>
      <c r="E2628" s="1" t="s">
        <v>38754</v>
      </c>
      <c r="F2628" s="1" t="s">
        <v>38755</v>
      </c>
      <c r="G2628" s="1" t="s">
        <v>38756</v>
      </c>
      <c r="H2628" s="1" t="s">
        <v>38757</v>
      </c>
      <c r="I2628" s="1" t="s">
        <v>96</v>
      </c>
      <c r="J2628" s="1" t="s">
        <v>94</v>
      </c>
      <c r="K2628" s="1" t="s">
        <v>38758</v>
      </c>
      <c r="L2628" s="1" t="s">
        <v>38759</v>
      </c>
      <c r="M2628" s="1" t="s">
        <v>38760</v>
      </c>
      <c r="N2628" s="1" t="s">
        <v>38761</v>
      </c>
      <c r="O2628" s="1" t="s">
        <v>38762</v>
      </c>
      <c r="P2628" s="1" t="s">
        <v>38763</v>
      </c>
      <c r="Q2628">
        <v>42532112</v>
      </c>
      <c r="R2628" s="1" t="s">
        <v>38764</v>
      </c>
      <c r="S2628" s="1" t="s">
        <v>2485</v>
      </c>
      <c r="T2628" s="2">
        <v>42241</v>
      </c>
      <c r="U2628" s="1" t="s">
        <v>100</v>
      </c>
      <c r="V2628" s="1" t="s">
        <v>38765</v>
      </c>
      <c r="W2628" s="1" t="s">
        <v>175</v>
      </c>
      <c r="X2628" s="1" t="s">
        <v>175</v>
      </c>
      <c r="Y2628" s="1" t="s">
        <v>175</v>
      </c>
      <c r="Z2628" s="1" t="s">
        <v>105</v>
      </c>
      <c r="AA2628" s="1" t="s">
        <v>38766</v>
      </c>
      <c r="AB2628" s="1" t="s">
        <v>38767</v>
      </c>
      <c r="AC2628" s="1" t="s">
        <v>4558</v>
      </c>
      <c r="AD2628">
        <v>1</v>
      </c>
      <c r="AE2628">
        <v>1</v>
      </c>
      <c r="AF2628" s="1" t="s">
        <v>1098</v>
      </c>
      <c r="AG2628" s="1" t="s">
        <v>110</v>
      </c>
      <c r="AH2628" s="1" t="s">
        <v>105</v>
      </c>
      <c r="AI2628" s="1" t="s">
        <v>38018</v>
      </c>
      <c r="AJ2628" s="1" t="s">
        <v>4558</v>
      </c>
      <c r="AK2628" s="1" t="s">
        <v>38006</v>
      </c>
      <c r="AL2628" s="1" t="s">
        <v>4558</v>
      </c>
      <c r="AM2628" s="1" t="s">
        <v>113</v>
      </c>
      <c r="AN2628" s="1" t="s">
        <v>114</v>
      </c>
      <c r="AO2628">
        <v>98102</v>
      </c>
      <c r="AP2628" s="1" t="s">
        <v>113</v>
      </c>
      <c r="AQ2628" s="1" t="s">
        <v>115</v>
      </c>
      <c r="AR2628" s="1" t="s">
        <v>116</v>
      </c>
      <c r="AS2628" s="1" t="s">
        <v>117</v>
      </c>
      <c r="AT2628">
        <v>47.61918172215583</v>
      </c>
      <c r="AU2628">
        <v>-122.32579297310566</v>
      </c>
      <c r="AV2628" s="1" t="s">
        <v>110</v>
      </c>
      <c r="AW2628" s="1" t="s">
        <v>118</v>
      </c>
      <c r="AX2628" s="1" t="s">
        <v>218</v>
      </c>
      <c r="AY2628">
        <v>2</v>
      </c>
      <c r="AZ2628">
        <v>1</v>
      </c>
      <c r="BA2628">
        <v>1</v>
      </c>
      <c r="BB2628">
        <v>1</v>
      </c>
      <c r="BC2628" s="1" t="s">
        <v>5011</v>
      </c>
      <c r="BD2628" s="1" t="s">
        <v>38768</v>
      </c>
      <c r="BF2628">
        <v>150</v>
      </c>
      <c r="BG2628">
        <v>500</v>
      </c>
      <c r="BH2628">
        <v>1600</v>
      </c>
      <c r="BJ2628">
        <v>6</v>
      </c>
      <c r="BK2628">
        <v>1</v>
      </c>
      <c r="BL2628">
        <v>0</v>
      </c>
      <c r="BM2628">
        <v>1</v>
      </c>
      <c r="BN2628">
        <v>1125</v>
      </c>
      <c r="BO2628" s="1" t="s">
        <v>1983</v>
      </c>
      <c r="BP2628" s="1" t="s">
        <v>110</v>
      </c>
      <c r="BQ2628">
        <v>0</v>
      </c>
      <c r="BR2628">
        <v>0</v>
      </c>
      <c r="BS2628">
        <v>0</v>
      </c>
      <c r="BT2628">
        <v>105</v>
      </c>
      <c r="BU2628" s="2">
        <v>42373</v>
      </c>
      <c r="BV2628">
        <v>0</v>
      </c>
      <c r="BW2628" s="2"/>
      <c r="BX2628" s="2"/>
      <c r="CF2628" s="1" t="s">
        <v>105</v>
      </c>
      <c r="CG2628" s="1" t="s">
        <v>94</v>
      </c>
      <c r="CH2628" s="1" t="s">
        <v>123</v>
      </c>
      <c r="CI2628" s="1" t="s">
        <v>105</v>
      </c>
      <c r="CJ2628" s="1" t="s">
        <v>124</v>
      </c>
      <c r="CK2628" s="1" t="s">
        <v>105</v>
      </c>
      <c r="CL2628" s="1" t="s">
        <v>105</v>
      </c>
      <c r="CM2628">
        <v>1</v>
      </c>
    </row>
    <row r="2629" spans="1:92" x14ac:dyDescent="0.25">
      <c r="A2629">
        <v>2488228</v>
      </c>
      <c r="B2629" s="1" t="s">
        <v>38769</v>
      </c>
      <c r="C2629">
        <v>20160104002432</v>
      </c>
      <c r="D2629" s="2">
        <v>42373</v>
      </c>
      <c r="E2629" s="1" t="s">
        <v>38770</v>
      </c>
      <c r="F2629" s="1" t="s">
        <v>38771</v>
      </c>
      <c r="G2629" s="1" t="s">
        <v>38772</v>
      </c>
      <c r="H2629" s="1" t="s">
        <v>38773</v>
      </c>
      <c r="I2629" s="1" t="s">
        <v>96</v>
      </c>
      <c r="J2629" s="1" t="s">
        <v>38774</v>
      </c>
      <c r="K2629" s="1" t="s">
        <v>38775</v>
      </c>
      <c r="L2629" s="1" t="s">
        <v>38776</v>
      </c>
      <c r="M2629" s="1" t="s">
        <v>38777</v>
      </c>
      <c r="N2629" s="1" t="s">
        <v>38778</v>
      </c>
      <c r="O2629" s="1" t="s">
        <v>38779</v>
      </c>
      <c r="P2629" s="1" t="s">
        <v>38780</v>
      </c>
      <c r="Q2629">
        <v>12736784</v>
      </c>
      <c r="R2629" s="1" t="s">
        <v>38781</v>
      </c>
      <c r="S2629" s="1" t="s">
        <v>9358</v>
      </c>
      <c r="T2629" s="2">
        <v>41700</v>
      </c>
      <c r="U2629" s="1" t="s">
        <v>100</v>
      </c>
      <c r="V2629" s="1" t="s">
        <v>38782</v>
      </c>
      <c r="W2629" s="1" t="s">
        <v>140</v>
      </c>
      <c r="X2629" s="1" t="s">
        <v>104</v>
      </c>
      <c r="Y2629" s="1" t="s">
        <v>104</v>
      </c>
      <c r="Z2629" s="1" t="s">
        <v>110</v>
      </c>
      <c r="AA2629" s="1" t="s">
        <v>38783</v>
      </c>
      <c r="AB2629" s="1" t="s">
        <v>38784</v>
      </c>
      <c r="AC2629" s="1" t="s">
        <v>4558</v>
      </c>
      <c r="AD2629">
        <v>1</v>
      </c>
      <c r="AE2629">
        <v>1</v>
      </c>
      <c r="AF2629" s="1" t="s">
        <v>109</v>
      </c>
      <c r="AG2629" s="1" t="s">
        <v>110</v>
      </c>
      <c r="AH2629" s="1" t="s">
        <v>110</v>
      </c>
      <c r="AI2629" s="1" t="s">
        <v>38785</v>
      </c>
      <c r="AJ2629" s="1" t="s">
        <v>4558</v>
      </c>
      <c r="AK2629" s="1" t="s">
        <v>38006</v>
      </c>
      <c r="AL2629" s="1" t="s">
        <v>4558</v>
      </c>
      <c r="AM2629" s="1" t="s">
        <v>113</v>
      </c>
      <c r="AN2629" s="1" t="s">
        <v>114</v>
      </c>
      <c r="AO2629">
        <v>98102</v>
      </c>
      <c r="AP2629" s="1" t="s">
        <v>113</v>
      </c>
      <c r="AQ2629" s="1" t="s">
        <v>115</v>
      </c>
      <c r="AR2629" s="1" t="s">
        <v>116</v>
      </c>
      <c r="AS2629" s="1" t="s">
        <v>117</v>
      </c>
      <c r="AT2629">
        <v>47.620874652431894</v>
      </c>
      <c r="AU2629">
        <v>-122.31805387771712</v>
      </c>
      <c r="AV2629" s="1" t="s">
        <v>110</v>
      </c>
      <c r="AW2629" s="1" t="s">
        <v>166</v>
      </c>
      <c r="AX2629" s="1" t="s">
        <v>218</v>
      </c>
      <c r="AY2629">
        <v>2</v>
      </c>
      <c r="AZ2629">
        <v>1.5</v>
      </c>
      <c r="BA2629">
        <v>1</v>
      </c>
      <c r="BB2629">
        <v>1</v>
      </c>
      <c r="BC2629" s="1" t="s">
        <v>120</v>
      </c>
      <c r="BD2629" s="1" t="s">
        <v>38786</v>
      </c>
      <c r="BF2629">
        <v>69</v>
      </c>
      <c r="BI2629">
        <v>300</v>
      </c>
      <c r="BJ2629">
        <v>25</v>
      </c>
      <c r="BK2629">
        <v>1</v>
      </c>
      <c r="BL2629">
        <v>5</v>
      </c>
      <c r="BM2629">
        <v>2</v>
      </c>
      <c r="BN2629">
        <v>28</v>
      </c>
      <c r="BO2629" s="1" t="s">
        <v>147</v>
      </c>
      <c r="BP2629" s="1" t="s">
        <v>110</v>
      </c>
      <c r="BQ2629">
        <v>14</v>
      </c>
      <c r="BR2629">
        <v>27</v>
      </c>
      <c r="BS2629">
        <v>43</v>
      </c>
      <c r="BT2629">
        <v>43</v>
      </c>
      <c r="BU2629" s="2">
        <v>42373</v>
      </c>
      <c r="BV2629">
        <v>104</v>
      </c>
      <c r="BW2629" s="2">
        <v>41827</v>
      </c>
      <c r="BX2629" s="2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s="1" t="s">
        <v>105</v>
      </c>
      <c r="CG2629" s="1" t="s">
        <v>94</v>
      </c>
      <c r="CH2629" s="1" t="s">
        <v>123</v>
      </c>
      <c r="CI2629" s="1" t="s">
        <v>105</v>
      </c>
      <c r="CJ2629" s="1" t="s">
        <v>124</v>
      </c>
      <c r="CK2629" s="1" t="s">
        <v>105</v>
      </c>
      <c r="CL2629" s="1" t="s">
        <v>105</v>
      </c>
      <c r="CM2629">
        <v>1</v>
      </c>
      <c r="CN2629">
        <v>5.7</v>
      </c>
    </row>
    <row r="2630" spans="1:92" x14ac:dyDescent="0.25">
      <c r="A2630">
        <v>6865200</v>
      </c>
      <c r="B2630" s="1" t="s">
        <v>38787</v>
      </c>
      <c r="C2630">
        <v>20160104002432</v>
      </c>
      <c r="D2630" s="2">
        <v>42373</v>
      </c>
      <c r="E2630" s="1" t="s">
        <v>38788</v>
      </c>
      <c r="F2630" s="1" t="s">
        <v>38789</v>
      </c>
      <c r="G2630" s="1" t="s">
        <v>38790</v>
      </c>
      <c r="H2630" s="1" t="s">
        <v>38791</v>
      </c>
      <c r="I2630" s="1" t="s">
        <v>96</v>
      </c>
      <c r="J2630" s="1" t="s">
        <v>38792</v>
      </c>
      <c r="K2630" s="1" t="s">
        <v>94</v>
      </c>
      <c r="L2630" s="1" t="s">
        <v>38793</v>
      </c>
      <c r="M2630" s="1" t="s">
        <v>94</v>
      </c>
      <c r="N2630" s="1" t="s">
        <v>94</v>
      </c>
      <c r="O2630" s="1" t="s">
        <v>38794</v>
      </c>
      <c r="P2630" s="1" t="s">
        <v>94</v>
      </c>
      <c r="Q2630">
        <v>27849260</v>
      </c>
      <c r="R2630" s="1" t="s">
        <v>38795</v>
      </c>
      <c r="S2630" s="1" t="s">
        <v>10935</v>
      </c>
      <c r="T2630" s="2">
        <v>42051</v>
      </c>
      <c r="U2630" s="1" t="s">
        <v>100</v>
      </c>
      <c r="V2630" s="1" t="s">
        <v>94</v>
      </c>
      <c r="W2630" s="1" t="s">
        <v>175</v>
      </c>
      <c r="X2630" s="1" t="s">
        <v>175</v>
      </c>
      <c r="Y2630" s="1" t="s">
        <v>175</v>
      </c>
      <c r="Z2630" s="1" t="s">
        <v>105</v>
      </c>
      <c r="AA2630" s="1" t="s">
        <v>38796</v>
      </c>
      <c r="AB2630" s="1" t="s">
        <v>38797</v>
      </c>
      <c r="AC2630" s="1" t="s">
        <v>4558</v>
      </c>
      <c r="AD2630">
        <v>1</v>
      </c>
      <c r="AE2630">
        <v>1</v>
      </c>
      <c r="AF2630" s="1" t="s">
        <v>196</v>
      </c>
      <c r="AG2630" s="1" t="s">
        <v>110</v>
      </c>
      <c r="AH2630" s="1" t="s">
        <v>110</v>
      </c>
      <c r="AI2630" s="1" t="s">
        <v>38798</v>
      </c>
      <c r="AJ2630" s="1" t="s">
        <v>4558</v>
      </c>
      <c r="AK2630" s="1" t="s">
        <v>38006</v>
      </c>
      <c r="AL2630" s="1" t="s">
        <v>4558</v>
      </c>
      <c r="AM2630" s="1" t="s">
        <v>113</v>
      </c>
      <c r="AN2630" s="1" t="s">
        <v>114</v>
      </c>
      <c r="AO2630">
        <v>98122</v>
      </c>
      <c r="AP2630" s="1" t="s">
        <v>113</v>
      </c>
      <c r="AQ2630" s="1" t="s">
        <v>115</v>
      </c>
      <c r="AR2630" s="1" t="s">
        <v>116</v>
      </c>
      <c r="AS2630" s="1" t="s">
        <v>117</v>
      </c>
      <c r="AT2630">
        <v>47.616249644403197</v>
      </c>
      <c r="AU2630">
        <v>-122.32229209767399</v>
      </c>
      <c r="AV2630" s="1" t="s">
        <v>110</v>
      </c>
      <c r="AW2630" s="1" t="s">
        <v>118</v>
      </c>
      <c r="AX2630" s="1" t="s">
        <v>119</v>
      </c>
      <c r="AY2630">
        <v>2</v>
      </c>
      <c r="AZ2630">
        <v>1</v>
      </c>
      <c r="BA2630">
        <v>1</v>
      </c>
      <c r="BB2630">
        <v>1</v>
      </c>
      <c r="BC2630" s="1" t="s">
        <v>120</v>
      </c>
      <c r="BD2630" s="1" t="s">
        <v>38799</v>
      </c>
      <c r="BF2630">
        <v>120</v>
      </c>
      <c r="BK2630">
        <v>1</v>
      </c>
      <c r="BL2630">
        <v>0</v>
      </c>
      <c r="BM2630">
        <v>1</v>
      </c>
      <c r="BN2630">
        <v>1125</v>
      </c>
      <c r="BO2630" s="1" t="s">
        <v>1983</v>
      </c>
      <c r="BP2630" s="1" t="s">
        <v>110</v>
      </c>
      <c r="BQ2630">
        <v>30</v>
      </c>
      <c r="BR2630">
        <v>60</v>
      </c>
      <c r="BS2630">
        <v>90</v>
      </c>
      <c r="BT2630">
        <v>365</v>
      </c>
      <c r="BU2630" s="2">
        <v>42373</v>
      </c>
      <c r="BV2630">
        <v>5</v>
      </c>
      <c r="BW2630" s="2">
        <v>42257</v>
      </c>
      <c r="BX2630" s="2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s="1" t="s">
        <v>105</v>
      </c>
      <c r="CG2630" s="1" t="s">
        <v>94</v>
      </c>
      <c r="CH2630" s="1" t="s">
        <v>123</v>
      </c>
      <c r="CI2630" s="1" t="s">
        <v>105</v>
      </c>
      <c r="CJ2630" s="1" t="s">
        <v>182</v>
      </c>
      <c r="CK2630" s="1" t="s">
        <v>105</v>
      </c>
      <c r="CL2630" s="1" t="s">
        <v>105</v>
      </c>
      <c r="CM2630">
        <v>1</v>
      </c>
      <c r="CN2630">
        <v>1.28</v>
      </c>
    </row>
    <row r="2631" spans="1:92" x14ac:dyDescent="0.25">
      <c r="A2631">
        <v>8779676</v>
      </c>
      <c r="B2631" s="1" t="s">
        <v>38800</v>
      </c>
      <c r="C2631">
        <v>20160104002432</v>
      </c>
      <c r="D2631" s="2">
        <v>42373</v>
      </c>
      <c r="E2631" s="1" t="s">
        <v>38801</v>
      </c>
      <c r="F2631" s="1" t="s">
        <v>38802</v>
      </c>
      <c r="G2631" s="1" t="s">
        <v>94</v>
      </c>
      <c r="H2631" s="1" t="s">
        <v>38802</v>
      </c>
      <c r="I2631" s="1" t="s">
        <v>96</v>
      </c>
      <c r="J2631" s="1" t="s">
        <v>94</v>
      </c>
      <c r="K2631" s="1" t="s">
        <v>94</v>
      </c>
      <c r="L2631" s="1" t="s">
        <v>94</v>
      </c>
      <c r="M2631" s="1" t="s">
        <v>38803</v>
      </c>
      <c r="N2631" s="1" t="s">
        <v>38804</v>
      </c>
      <c r="O2631" s="1" t="s">
        <v>38805</v>
      </c>
      <c r="P2631" s="1" t="s">
        <v>38806</v>
      </c>
      <c r="Q2631">
        <v>6046471</v>
      </c>
      <c r="R2631" s="1" t="s">
        <v>38807</v>
      </c>
      <c r="S2631" s="1" t="s">
        <v>6777</v>
      </c>
      <c r="T2631" s="2">
        <v>41386</v>
      </c>
      <c r="U2631" s="1" t="s">
        <v>100</v>
      </c>
      <c r="V2631" s="1" t="s">
        <v>38808</v>
      </c>
      <c r="W2631" s="1" t="s">
        <v>140</v>
      </c>
      <c r="X2631" s="1" t="s">
        <v>104</v>
      </c>
      <c r="Y2631" s="1" t="s">
        <v>104</v>
      </c>
      <c r="Z2631" s="1" t="s">
        <v>105</v>
      </c>
      <c r="AA2631" s="1" t="s">
        <v>38809</v>
      </c>
      <c r="AB2631" s="1" t="s">
        <v>38810</v>
      </c>
      <c r="AC2631" s="1" t="s">
        <v>4558</v>
      </c>
      <c r="AD2631">
        <v>2</v>
      </c>
      <c r="AE2631">
        <v>2</v>
      </c>
      <c r="AF2631" s="1" t="s">
        <v>508</v>
      </c>
      <c r="AG2631" s="1" t="s">
        <v>110</v>
      </c>
      <c r="AH2631" s="1" t="s">
        <v>105</v>
      </c>
      <c r="AI2631" s="1" t="s">
        <v>38811</v>
      </c>
      <c r="AJ2631" s="1" t="s">
        <v>94</v>
      </c>
      <c r="AK2631" s="1" t="s">
        <v>38006</v>
      </c>
      <c r="AL2631" s="1" t="s">
        <v>4558</v>
      </c>
      <c r="AM2631" s="1" t="s">
        <v>113</v>
      </c>
      <c r="AN2631" s="1" t="s">
        <v>114</v>
      </c>
      <c r="AO2631">
        <v>98102</v>
      </c>
      <c r="AP2631" s="1" t="s">
        <v>113</v>
      </c>
      <c r="AQ2631" s="1" t="s">
        <v>115</v>
      </c>
      <c r="AR2631" s="1" t="s">
        <v>116</v>
      </c>
      <c r="AS2631" s="1" t="s">
        <v>117</v>
      </c>
      <c r="AT2631">
        <v>47.618158635190035</v>
      </c>
      <c r="AU2631">
        <v>-122.3191845476638</v>
      </c>
      <c r="AV2631" s="1" t="s">
        <v>105</v>
      </c>
      <c r="AW2631" s="1" t="s">
        <v>166</v>
      </c>
      <c r="AX2631" s="1" t="s">
        <v>218</v>
      </c>
      <c r="AY2631">
        <v>2</v>
      </c>
      <c r="AZ2631">
        <v>1</v>
      </c>
      <c r="BA2631">
        <v>1</v>
      </c>
      <c r="BB2631">
        <v>1</v>
      </c>
      <c r="BC2631" s="1" t="s">
        <v>120</v>
      </c>
      <c r="BD2631" s="1" t="s">
        <v>1292</v>
      </c>
      <c r="BF2631">
        <v>65</v>
      </c>
      <c r="BK2631">
        <v>1</v>
      </c>
      <c r="BL2631">
        <v>0</v>
      </c>
      <c r="BM2631">
        <v>2</v>
      </c>
      <c r="BN2631">
        <v>1125</v>
      </c>
      <c r="BO2631" s="1" t="s">
        <v>883</v>
      </c>
      <c r="BP2631" s="1" t="s">
        <v>110</v>
      </c>
      <c r="BQ2631">
        <v>20</v>
      </c>
      <c r="BR2631">
        <v>50</v>
      </c>
      <c r="BS2631">
        <v>80</v>
      </c>
      <c r="BT2631">
        <v>355</v>
      </c>
      <c r="BU2631" s="2">
        <v>42373</v>
      </c>
      <c r="BV2631">
        <v>6</v>
      </c>
      <c r="BW2631" s="2">
        <v>42293</v>
      </c>
      <c r="BX2631" s="2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s="1" t="s">
        <v>105</v>
      </c>
      <c r="CG2631" s="1" t="s">
        <v>94</v>
      </c>
      <c r="CH2631" s="1" t="s">
        <v>123</v>
      </c>
      <c r="CI2631" s="1" t="s">
        <v>105</v>
      </c>
      <c r="CJ2631" s="1" t="s">
        <v>182</v>
      </c>
      <c r="CK2631" s="1" t="s">
        <v>105</v>
      </c>
      <c r="CL2631" s="1" t="s">
        <v>105</v>
      </c>
      <c r="CM2631">
        <v>2</v>
      </c>
      <c r="CN2631">
        <v>2.2200000000000002</v>
      </c>
    </row>
    <row r="2632" spans="1:92" x14ac:dyDescent="0.25">
      <c r="A2632">
        <v>9929059</v>
      </c>
      <c r="B2632" s="1" t="s">
        <v>38812</v>
      </c>
      <c r="C2632">
        <v>20160104002432</v>
      </c>
      <c r="D2632" s="2">
        <v>42373</v>
      </c>
      <c r="E2632" s="1" t="s">
        <v>38813</v>
      </c>
      <c r="F2632" s="1" t="s">
        <v>38814</v>
      </c>
      <c r="G2632" s="1" t="s">
        <v>38815</v>
      </c>
      <c r="H2632" s="1" t="s">
        <v>38816</v>
      </c>
      <c r="I2632" s="1" t="s">
        <v>96</v>
      </c>
      <c r="J2632" s="1" t="s">
        <v>23481</v>
      </c>
      <c r="K2632" s="1" t="s">
        <v>94</v>
      </c>
      <c r="L2632" s="1" t="s">
        <v>38817</v>
      </c>
      <c r="M2632" s="1" t="s">
        <v>38818</v>
      </c>
      <c r="N2632" s="1" t="s">
        <v>38819</v>
      </c>
      <c r="O2632" s="1" t="s">
        <v>38820</v>
      </c>
      <c r="P2632" s="1" t="s">
        <v>38821</v>
      </c>
      <c r="Q2632">
        <v>10558142</v>
      </c>
      <c r="R2632" s="1" t="s">
        <v>23337</v>
      </c>
      <c r="S2632" s="1" t="s">
        <v>8547</v>
      </c>
      <c r="T2632" s="2">
        <v>41619</v>
      </c>
      <c r="U2632" s="1" t="s">
        <v>100</v>
      </c>
      <c r="V2632" s="1" t="s">
        <v>23338</v>
      </c>
      <c r="W2632" s="1" t="s">
        <v>140</v>
      </c>
      <c r="X2632" s="1" t="s">
        <v>3077</v>
      </c>
      <c r="Y2632" s="1" t="s">
        <v>104</v>
      </c>
      <c r="Z2632" s="1" t="s">
        <v>110</v>
      </c>
      <c r="AA2632" s="1" t="s">
        <v>23339</v>
      </c>
      <c r="AB2632" s="1" t="s">
        <v>23340</v>
      </c>
      <c r="AC2632" s="1" t="s">
        <v>4558</v>
      </c>
      <c r="AD2632">
        <v>7</v>
      </c>
      <c r="AE2632">
        <v>7</v>
      </c>
      <c r="AF2632" s="1" t="s">
        <v>696</v>
      </c>
      <c r="AG2632" s="1" t="s">
        <v>110</v>
      </c>
      <c r="AH2632" s="1" t="s">
        <v>110</v>
      </c>
      <c r="AI2632" s="1" t="s">
        <v>23488</v>
      </c>
      <c r="AJ2632" s="1" t="s">
        <v>94</v>
      </c>
      <c r="AK2632" s="1" t="s">
        <v>38006</v>
      </c>
      <c r="AL2632" s="1" t="s">
        <v>4558</v>
      </c>
      <c r="AM2632" s="1" t="s">
        <v>113</v>
      </c>
      <c r="AN2632" s="1" t="s">
        <v>114</v>
      </c>
      <c r="AO2632">
        <v>98122</v>
      </c>
      <c r="AP2632" s="1" t="s">
        <v>113</v>
      </c>
      <c r="AQ2632" s="1" t="s">
        <v>115</v>
      </c>
      <c r="AR2632" s="1" t="s">
        <v>116</v>
      </c>
      <c r="AS2632" s="1" t="s">
        <v>117</v>
      </c>
      <c r="AT2632">
        <v>47.615713728837022</v>
      </c>
      <c r="AU2632">
        <v>-122.32808914142875</v>
      </c>
      <c r="AV2632" s="1" t="s">
        <v>105</v>
      </c>
      <c r="AW2632" s="1" t="s">
        <v>118</v>
      </c>
      <c r="AX2632" s="1" t="s">
        <v>119</v>
      </c>
      <c r="AY2632">
        <v>2</v>
      </c>
      <c r="AZ2632">
        <v>1</v>
      </c>
      <c r="BA2632">
        <v>0</v>
      </c>
      <c r="BB2632">
        <v>1</v>
      </c>
      <c r="BC2632" s="1" t="s">
        <v>120</v>
      </c>
      <c r="BD2632" s="1" t="s">
        <v>23342</v>
      </c>
      <c r="BF2632">
        <v>99</v>
      </c>
      <c r="BI2632">
        <v>250</v>
      </c>
      <c r="BJ2632">
        <v>45</v>
      </c>
      <c r="BK2632">
        <v>0</v>
      </c>
      <c r="BL2632">
        <v>0</v>
      </c>
      <c r="BM2632">
        <v>1</v>
      </c>
      <c r="BN2632">
        <v>20</v>
      </c>
      <c r="BO2632" s="1" t="s">
        <v>147</v>
      </c>
      <c r="BP2632" s="1" t="s">
        <v>110</v>
      </c>
      <c r="BQ2632">
        <v>24</v>
      </c>
      <c r="BR2632">
        <v>54</v>
      </c>
      <c r="BS2632">
        <v>83</v>
      </c>
      <c r="BT2632">
        <v>105</v>
      </c>
      <c r="BU2632" s="2">
        <v>42373</v>
      </c>
      <c r="BV2632">
        <v>3</v>
      </c>
      <c r="BW2632" s="2">
        <v>42350</v>
      </c>
      <c r="BX2632" s="2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s="1" t="s">
        <v>105</v>
      </c>
      <c r="CG2632" s="1" t="s">
        <v>94</v>
      </c>
      <c r="CH2632" s="1" t="s">
        <v>123</v>
      </c>
      <c r="CI2632" s="1" t="s">
        <v>110</v>
      </c>
      <c r="CJ2632" s="1" t="s">
        <v>124</v>
      </c>
      <c r="CK2632" s="1" t="s">
        <v>105</v>
      </c>
      <c r="CL2632" s="1" t="s">
        <v>105</v>
      </c>
      <c r="CM2632">
        <v>7</v>
      </c>
      <c r="CN2632">
        <v>3</v>
      </c>
    </row>
    <row r="2633" spans="1:92" x14ac:dyDescent="0.25">
      <c r="A2633">
        <v>8919372</v>
      </c>
      <c r="B2633" s="1" t="s">
        <v>38822</v>
      </c>
      <c r="C2633">
        <v>20160104002432</v>
      </c>
      <c r="D2633" s="2">
        <v>42373</v>
      </c>
      <c r="E2633" s="1" t="s">
        <v>38823</v>
      </c>
      <c r="F2633" s="1" t="s">
        <v>38824</v>
      </c>
      <c r="G2633" s="1" t="s">
        <v>38825</v>
      </c>
      <c r="H2633" s="1" t="s">
        <v>38826</v>
      </c>
      <c r="I2633" s="1" t="s">
        <v>96</v>
      </c>
      <c r="J2633" s="1" t="s">
        <v>38827</v>
      </c>
      <c r="K2633" s="1" t="s">
        <v>38828</v>
      </c>
      <c r="L2633" s="1" t="s">
        <v>38829</v>
      </c>
      <c r="M2633" s="1" t="s">
        <v>38830</v>
      </c>
      <c r="N2633" s="1" t="s">
        <v>38831</v>
      </c>
      <c r="O2633" s="1" t="s">
        <v>38832</v>
      </c>
      <c r="P2633" s="1" t="s">
        <v>38833</v>
      </c>
      <c r="Q2633">
        <v>21935332</v>
      </c>
      <c r="R2633" s="1" t="s">
        <v>38834</v>
      </c>
      <c r="S2633" s="1" t="s">
        <v>38135</v>
      </c>
      <c r="T2633" s="2">
        <v>41911</v>
      </c>
      <c r="U2633" s="1" t="s">
        <v>100</v>
      </c>
      <c r="V2633" s="1" t="s">
        <v>38835</v>
      </c>
      <c r="W2633" s="1" t="s">
        <v>521</v>
      </c>
      <c r="X2633" s="1" t="s">
        <v>104</v>
      </c>
      <c r="Y2633" s="1" t="s">
        <v>104</v>
      </c>
      <c r="Z2633" s="1" t="s">
        <v>105</v>
      </c>
      <c r="AA2633" s="1" t="s">
        <v>38836</v>
      </c>
      <c r="AB2633" s="1" t="s">
        <v>38837</v>
      </c>
      <c r="AC2633" s="1" t="s">
        <v>4558</v>
      </c>
      <c r="AD2633">
        <v>1</v>
      </c>
      <c r="AE2633">
        <v>1</v>
      </c>
      <c r="AF2633" s="1" t="s">
        <v>196</v>
      </c>
      <c r="AG2633" s="1" t="s">
        <v>110</v>
      </c>
      <c r="AH2633" s="1" t="s">
        <v>110</v>
      </c>
      <c r="AI2633" s="1" t="s">
        <v>38838</v>
      </c>
      <c r="AJ2633" s="1" t="s">
        <v>4558</v>
      </c>
      <c r="AK2633" s="1" t="s">
        <v>38006</v>
      </c>
      <c r="AL2633" s="1" t="s">
        <v>4558</v>
      </c>
      <c r="AM2633" s="1" t="s">
        <v>113</v>
      </c>
      <c r="AN2633" s="1" t="s">
        <v>114</v>
      </c>
      <c r="AO2633">
        <v>98122</v>
      </c>
      <c r="AP2633" s="1" t="s">
        <v>113</v>
      </c>
      <c r="AQ2633" s="1" t="s">
        <v>115</v>
      </c>
      <c r="AR2633" s="1" t="s">
        <v>116</v>
      </c>
      <c r="AS2633" s="1" t="s">
        <v>117</v>
      </c>
      <c r="AT2633">
        <v>47.615412493112032</v>
      </c>
      <c r="AU2633">
        <v>-122.32496759922567</v>
      </c>
      <c r="AV2633" s="1" t="s">
        <v>110</v>
      </c>
      <c r="AW2633" s="1" t="s">
        <v>489</v>
      </c>
      <c r="AX2633" s="1" t="s">
        <v>119</v>
      </c>
      <c r="AY2633">
        <v>4</v>
      </c>
      <c r="AZ2633">
        <v>1</v>
      </c>
      <c r="BA2633">
        <v>1</v>
      </c>
      <c r="BB2633">
        <v>2</v>
      </c>
      <c r="BC2633" s="1" t="s">
        <v>120</v>
      </c>
      <c r="BD2633" s="1" t="s">
        <v>38839</v>
      </c>
      <c r="BF2633">
        <v>110</v>
      </c>
      <c r="BG2633">
        <v>655</v>
      </c>
      <c r="BH2633">
        <v>2310</v>
      </c>
      <c r="BI2633">
        <v>200</v>
      </c>
      <c r="BJ2633">
        <v>65</v>
      </c>
      <c r="BK2633">
        <v>2</v>
      </c>
      <c r="BL2633">
        <v>25</v>
      </c>
      <c r="BM2633">
        <v>2</v>
      </c>
      <c r="BN2633">
        <v>1125</v>
      </c>
      <c r="BO2633" s="1" t="s">
        <v>147</v>
      </c>
      <c r="BP2633" s="1" t="s">
        <v>110</v>
      </c>
      <c r="BQ2633">
        <v>12</v>
      </c>
      <c r="BR2633">
        <v>12</v>
      </c>
      <c r="BS2633">
        <v>12</v>
      </c>
      <c r="BT2633">
        <v>167</v>
      </c>
      <c r="BU2633" s="2">
        <v>42373</v>
      </c>
      <c r="BV2633">
        <v>5</v>
      </c>
      <c r="BW2633" s="2">
        <v>42317</v>
      </c>
      <c r="BX2633" s="2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s="1" t="s">
        <v>105</v>
      </c>
      <c r="CG2633" s="1" t="s">
        <v>94</v>
      </c>
      <c r="CH2633" s="1" t="s">
        <v>123</v>
      </c>
      <c r="CI2633" s="1" t="s">
        <v>105</v>
      </c>
      <c r="CJ2633" s="1" t="s">
        <v>148</v>
      </c>
      <c r="CK2633" s="1" t="s">
        <v>105</v>
      </c>
      <c r="CL2633" s="1" t="s">
        <v>105</v>
      </c>
      <c r="CM2633">
        <v>1</v>
      </c>
      <c r="CN2633">
        <v>2.63</v>
      </c>
    </row>
    <row r="2634" spans="1:92" x14ac:dyDescent="0.25">
      <c r="A2634">
        <v>8257837</v>
      </c>
      <c r="B2634" s="1" t="s">
        <v>38840</v>
      </c>
      <c r="C2634">
        <v>20160104002432</v>
      </c>
      <c r="D2634" s="2">
        <v>42373</v>
      </c>
      <c r="E2634" s="1" t="s">
        <v>38841</v>
      </c>
      <c r="F2634" s="1" t="s">
        <v>38842</v>
      </c>
      <c r="G2634" s="1" t="s">
        <v>94</v>
      </c>
      <c r="H2634" s="1" t="s">
        <v>38842</v>
      </c>
      <c r="I2634" s="1" t="s">
        <v>96</v>
      </c>
      <c r="J2634" s="1" t="s">
        <v>94</v>
      </c>
      <c r="K2634" s="1" t="s">
        <v>94</v>
      </c>
      <c r="L2634" s="1" t="s">
        <v>94</v>
      </c>
      <c r="M2634" s="1" t="s">
        <v>38843</v>
      </c>
      <c r="N2634" s="1" t="s">
        <v>38844</v>
      </c>
      <c r="O2634" s="1" t="s">
        <v>38845</v>
      </c>
      <c r="P2634" s="1" t="s">
        <v>38846</v>
      </c>
      <c r="Q2634">
        <v>340192</v>
      </c>
      <c r="R2634" s="1" t="s">
        <v>17157</v>
      </c>
      <c r="S2634" s="1" t="s">
        <v>12025</v>
      </c>
      <c r="T2634" s="2">
        <v>40551</v>
      </c>
      <c r="U2634" s="1" t="s">
        <v>100</v>
      </c>
      <c r="V2634" s="1" t="s">
        <v>94</v>
      </c>
      <c r="W2634" s="1" t="s">
        <v>102</v>
      </c>
      <c r="X2634" s="1" t="s">
        <v>104</v>
      </c>
      <c r="Y2634" s="1" t="s">
        <v>104</v>
      </c>
      <c r="Z2634" s="1" t="s">
        <v>105</v>
      </c>
      <c r="AA2634" s="1" t="s">
        <v>17158</v>
      </c>
      <c r="AB2634" s="1" t="s">
        <v>17159</v>
      </c>
      <c r="AC2634" s="1" t="s">
        <v>4558</v>
      </c>
      <c r="AD2634">
        <v>2</v>
      </c>
      <c r="AE2634">
        <v>2</v>
      </c>
      <c r="AF2634" s="1" t="s">
        <v>8637</v>
      </c>
      <c r="AG2634" s="1" t="s">
        <v>110</v>
      </c>
      <c r="AH2634" s="1" t="s">
        <v>105</v>
      </c>
      <c r="AI2634" s="1" t="s">
        <v>16943</v>
      </c>
      <c r="AJ2634" s="1" t="s">
        <v>4558</v>
      </c>
      <c r="AK2634" s="1" t="s">
        <v>38006</v>
      </c>
      <c r="AL2634" s="1" t="s">
        <v>4558</v>
      </c>
      <c r="AM2634" s="1" t="s">
        <v>113</v>
      </c>
      <c r="AN2634" s="1" t="s">
        <v>114</v>
      </c>
      <c r="AO2634">
        <v>98102</v>
      </c>
      <c r="AP2634" s="1" t="s">
        <v>113</v>
      </c>
      <c r="AQ2634" s="1" t="s">
        <v>115</v>
      </c>
      <c r="AR2634" s="1" t="s">
        <v>116</v>
      </c>
      <c r="AS2634" s="1" t="s">
        <v>117</v>
      </c>
      <c r="AT2634">
        <v>47.636982562280402</v>
      </c>
      <c r="AU2634">
        <v>-122.32173322811562</v>
      </c>
      <c r="AV2634" s="1" t="s">
        <v>110</v>
      </c>
      <c r="AW2634" s="1" t="s">
        <v>118</v>
      </c>
      <c r="AX2634" s="1" t="s">
        <v>119</v>
      </c>
      <c r="AY2634">
        <v>6</v>
      </c>
      <c r="AZ2634">
        <v>2</v>
      </c>
      <c r="BA2634">
        <v>3</v>
      </c>
      <c r="BB2634">
        <v>3</v>
      </c>
      <c r="BC2634" s="1" t="s">
        <v>120</v>
      </c>
      <c r="BD2634" s="1" t="s">
        <v>38847</v>
      </c>
      <c r="BF2634">
        <v>395</v>
      </c>
      <c r="BI2634">
        <v>250</v>
      </c>
      <c r="BJ2634">
        <v>175</v>
      </c>
      <c r="BK2634">
        <v>1</v>
      </c>
      <c r="BL2634">
        <v>0</v>
      </c>
      <c r="BM2634">
        <v>4</v>
      </c>
      <c r="BN2634">
        <v>365</v>
      </c>
      <c r="BO2634" s="1" t="s">
        <v>147</v>
      </c>
      <c r="BP2634" s="1" t="s">
        <v>110</v>
      </c>
      <c r="BQ2634">
        <v>1</v>
      </c>
      <c r="BR2634">
        <v>1</v>
      </c>
      <c r="BS2634">
        <v>4</v>
      </c>
      <c r="BT2634">
        <v>279</v>
      </c>
      <c r="BU2634" s="2">
        <v>42373</v>
      </c>
      <c r="BV2634">
        <v>0</v>
      </c>
      <c r="BW2634" s="2"/>
      <c r="BX2634" s="2"/>
      <c r="CF2634" s="1" t="s">
        <v>105</v>
      </c>
      <c r="CG2634" s="1" t="s">
        <v>94</v>
      </c>
      <c r="CH2634" s="1" t="s">
        <v>123</v>
      </c>
      <c r="CI2634" s="1" t="s">
        <v>105</v>
      </c>
      <c r="CJ2634" s="1" t="s">
        <v>182</v>
      </c>
      <c r="CK2634" s="1" t="s">
        <v>105</v>
      </c>
      <c r="CL2634" s="1" t="s">
        <v>105</v>
      </c>
      <c r="CM2634">
        <v>2</v>
      </c>
    </row>
    <row r="2635" spans="1:92" x14ac:dyDescent="0.25">
      <c r="A2635">
        <v>4607830</v>
      </c>
      <c r="B2635" s="1" t="s">
        <v>38848</v>
      </c>
      <c r="C2635">
        <v>20160104002432</v>
      </c>
      <c r="D2635" s="2">
        <v>42373</v>
      </c>
      <c r="E2635" s="1" t="s">
        <v>38849</v>
      </c>
      <c r="F2635" s="1" t="s">
        <v>38850</v>
      </c>
      <c r="G2635" s="1" t="s">
        <v>38851</v>
      </c>
      <c r="H2635" s="1" t="s">
        <v>38852</v>
      </c>
      <c r="I2635" s="1" t="s">
        <v>96</v>
      </c>
      <c r="J2635" s="1" t="s">
        <v>38853</v>
      </c>
      <c r="K2635" s="1" t="s">
        <v>38854</v>
      </c>
      <c r="L2635" s="1" t="s">
        <v>38855</v>
      </c>
      <c r="M2635" s="1" t="s">
        <v>38856</v>
      </c>
      <c r="N2635" s="1" t="s">
        <v>38857</v>
      </c>
      <c r="O2635" s="1" t="s">
        <v>38858</v>
      </c>
      <c r="P2635" s="1" t="s">
        <v>38859</v>
      </c>
      <c r="Q2635">
        <v>20783903</v>
      </c>
      <c r="R2635" s="1" t="s">
        <v>13769</v>
      </c>
      <c r="S2635" s="1" t="s">
        <v>13770</v>
      </c>
      <c r="T2635" s="2">
        <v>41882</v>
      </c>
      <c r="U2635" s="1" t="s">
        <v>100</v>
      </c>
      <c r="V2635" s="1" t="s">
        <v>13771</v>
      </c>
      <c r="W2635" s="1" t="s">
        <v>140</v>
      </c>
      <c r="X2635" s="1" t="s">
        <v>104</v>
      </c>
      <c r="Y2635" s="1" t="s">
        <v>104</v>
      </c>
      <c r="Z2635" s="1" t="s">
        <v>105</v>
      </c>
      <c r="AA2635" s="1" t="s">
        <v>13772</v>
      </c>
      <c r="AB2635" s="1" t="s">
        <v>13773</v>
      </c>
      <c r="AC2635" s="1" t="s">
        <v>4558</v>
      </c>
      <c r="AD2635">
        <v>3</v>
      </c>
      <c r="AE2635">
        <v>3</v>
      </c>
      <c r="AF2635" s="1" t="s">
        <v>13774</v>
      </c>
      <c r="AG2635" s="1" t="s">
        <v>110</v>
      </c>
      <c r="AH2635" s="1" t="s">
        <v>110</v>
      </c>
      <c r="AI2635" s="1" t="s">
        <v>38626</v>
      </c>
      <c r="AJ2635" s="1" t="s">
        <v>4558</v>
      </c>
      <c r="AK2635" s="1" t="s">
        <v>38006</v>
      </c>
      <c r="AL2635" s="1" t="s">
        <v>4558</v>
      </c>
      <c r="AM2635" s="1" t="s">
        <v>113</v>
      </c>
      <c r="AN2635" s="1" t="s">
        <v>114</v>
      </c>
      <c r="AO2635">
        <v>98122</v>
      </c>
      <c r="AP2635" s="1" t="s">
        <v>113</v>
      </c>
      <c r="AQ2635" s="1" t="s">
        <v>115</v>
      </c>
      <c r="AR2635" s="1" t="s">
        <v>116</v>
      </c>
      <c r="AS2635" s="1" t="s">
        <v>117</v>
      </c>
      <c r="AT2635">
        <v>47.61419076781894</v>
      </c>
      <c r="AU2635">
        <v>-122.32389228115011</v>
      </c>
      <c r="AV2635" s="1" t="s">
        <v>110</v>
      </c>
      <c r="AW2635" s="1" t="s">
        <v>118</v>
      </c>
      <c r="AX2635" s="1" t="s">
        <v>119</v>
      </c>
      <c r="AY2635">
        <v>2</v>
      </c>
      <c r="AZ2635">
        <v>1</v>
      </c>
      <c r="BA2635">
        <v>1</v>
      </c>
      <c r="BB2635">
        <v>1</v>
      </c>
      <c r="BC2635" s="1" t="s">
        <v>120</v>
      </c>
      <c r="BD2635" s="1" t="s">
        <v>38860</v>
      </c>
      <c r="BF2635">
        <v>98</v>
      </c>
      <c r="BI2635">
        <v>150</v>
      </c>
      <c r="BJ2635">
        <v>15</v>
      </c>
      <c r="BK2635">
        <v>2</v>
      </c>
      <c r="BL2635">
        <v>50</v>
      </c>
      <c r="BM2635">
        <v>1</v>
      </c>
      <c r="BN2635">
        <v>60</v>
      </c>
      <c r="BO2635" s="1" t="s">
        <v>404</v>
      </c>
      <c r="BP2635" s="1" t="s">
        <v>110</v>
      </c>
      <c r="BQ2635">
        <v>16</v>
      </c>
      <c r="BR2635">
        <v>43</v>
      </c>
      <c r="BS2635">
        <v>71</v>
      </c>
      <c r="BT2635">
        <v>72</v>
      </c>
      <c r="BU2635" s="2">
        <v>42373</v>
      </c>
      <c r="BV2635">
        <v>22</v>
      </c>
      <c r="BW2635" s="2">
        <v>41983</v>
      </c>
      <c r="BX2635" s="2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s="1" t="s">
        <v>105</v>
      </c>
      <c r="CG2635" s="1" t="s">
        <v>94</v>
      </c>
      <c r="CH2635" s="1" t="s">
        <v>123</v>
      </c>
      <c r="CI2635" s="1" t="s">
        <v>105</v>
      </c>
      <c r="CJ2635" s="1" t="s">
        <v>124</v>
      </c>
      <c r="CK2635" s="1" t="s">
        <v>105</v>
      </c>
      <c r="CL2635" s="1" t="s">
        <v>105</v>
      </c>
      <c r="CM2635">
        <v>2</v>
      </c>
      <c r="CN2635">
        <v>1.69</v>
      </c>
    </row>
    <row r="2636" spans="1:92" x14ac:dyDescent="0.25">
      <c r="A2636">
        <v>1545801</v>
      </c>
      <c r="B2636" s="1" t="s">
        <v>38861</v>
      </c>
      <c r="C2636">
        <v>20160104002432</v>
      </c>
      <c r="D2636" s="2">
        <v>42373</v>
      </c>
      <c r="E2636" s="1" t="s">
        <v>38862</v>
      </c>
      <c r="F2636" s="1" t="s">
        <v>38863</v>
      </c>
      <c r="G2636" s="1" t="s">
        <v>38864</v>
      </c>
      <c r="H2636" s="1" t="s">
        <v>38865</v>
      </c>
      <c r="I2636" s="1" t="s">
        <v>96</v>
      </c>
      <c r="J2636" s="1" t="s">
        <v>38866</v>
      </c>
      <c r="K2636" s="1" t="s">
        <v>38867</v>
      </c>
      <c r="L2636" s="1" t="s">
        <v>38868</v>
      </c>
      <c r="M2636" s="1" t="s">
        <v>38869</v>
      </c>
      <c r="N2636" s="1" t="s">
        <v>38870</v>
      </c>
      <c r="O2636" s="1" t="s">
        <v>38871</v>
      </c>
      <c r="P2636" s="1" t="s">
        <v>38872</v>
      </c>
      <c r="Q2636">
        <v>7317822</v>
      </c>
      <c r="R2636" s="1" t="s">
        <v>38170</v>
      </c>
      <c r="S2636" s="1" t="s">
        <v>213</v>
      </c>
      <c r="T2636" s="2">
        <v>41461</v>
      </c>
      <c r="U2636" s="1" t="s">
        <v>100</v>
      </c>
      <c r="V2636" s="1" t="s">
        <v>38171</v>
      </c>
      <c r="W2636" s="1" t="s">
        <v>102</v>
      </c>
      <c r="X2636" s="1" t="s">
        <v>104</v>
      </c>
      <c r="Y2636" s="1" t="s">
        <v>104</v>
      </c>
      <c r="Z2636" s="1" t="s">
        <v>105</v>
      </c>
      <c r="AA2636" s="1" t="s">
        <v>38172</v>
      </c>
      <c r="AB2636" s="1" t="s">
        <v>38173</v>
      </c>
      <c r="AC2636" s="1" t="s">
        <v>4558</v>
      </c>
      <c r="AD2636">
        <v>3</v>
      </c>
      <c r="AE2636">
        <v>3</v>
      </c>
      <c r="AF2636" s="1" t="s">
        <v>196</v>
      </c>
      <c r="AG2636" s="1" t="s">
        <v>110</v>
      </c>
      <c r="AH2636" s="1" t="s">
        <v>110</v>
      </c>
      <c r="AI2636" s="1" t="s">
        <v>37833</v>
      </c>
      <c r="AJ2636" s="1" t="s">
        <v>4558</v>
      </c>
      <c r="AK2636" s="1" t="s">
        <v>38006</v>
      </c>
      <c r="AL2636" s="1" t="s">
        <v>4558</v>
      </c>
      <c r="AM2636" s="1" t="s">
        <v>113</v>
      </c>
      <c r="AN2636" s="1" t="s">
        <v>114</v>
      </c>
      <c r="AO2636">
        <v>98102</v>
      </c>
      <c r="AP2636" s="1" t="s">
        <v>113</v>
      </c>
      <c r="AQ2636" s="1" t="s">
        <v>115</v>
      </c>
      <c r="AR2636" s="1" t="s">
        <v>116</v>
      </c>
      <c r="AS2636" s="1" t="s">
        <v>117</v>
      </c>
      <c r="AT2636">
        <v>47.625455921509165</v>
      </c>
      <c r="AU2636">
        <v>-122.32174151696007</v>
      </c>
      <c r="AV2636" s="1" t="s">
        <v>110</v>
      </c>
      <c r="AW2636" s="1" t="s">
        <v>118</v>
      </c>
      <c r="AX2636" s="1" t="s">
        <v>119</v>
      </c>
      <c r="AY2636">
        <v>8</v>
      </c>
      <c r="AZ2636">
        <v>2</v>
      </c>
      <c r="BA2636">
        <v>2</v>
      </c>
      <c r="BB2636">
        <v>3</v>
      </c>
      <c r="BC2636" s="1" t="s">
        <v>120</v>
      </c>
      <c r="BD2636" s="1" t="s">
        <v>38873</v>
      </c>
      <c r="BE2636">
        <v>1200</v>
      </c>
      <c r="BF2636">
        <v>325</v>
      </c>
      <c r="BH2636">
        <v>4999</v>
      </c>
      <c r="BI2636">
        <v>150</v>
      </c>
      <c r="BJ2636">
        <v>40</v>
      </c>
      <c r="BK2636">
        <v>2</v>
      </c>
      <c r="BL2636">
        <v>50</v>
      </c>
      <c r="BM2636">
        <v>1</v>
      </c>
      <c r="BN2636">
        <v>150</v>
      </c>
      <c r="BO2636" s="1" t="s">
        <v>883</v>
      </c>
      <c r="BP2636" s="1" t="s">
        <v>110</v>
      </c>
      <c r="BQ2636">
        <v>30</v>
      </c>
      <c r="BR2636">
        <v>60</v>
      </c>
      <c r="BS2636">
        <v>90</v>
      </c>
      <c r="BT2636">
        <v>365</v>
      </c>
      <c r="BU2636" s="2">
        <v>42373</v>
      </c>
      <c r="BV2636">
        <v>23</v>
      </c>
      <c r="BW2636" s="2">
        <v>41522</v>
      </c>
      <c r="BX2636" s="2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s="1" t="s">
        <v>105</v>
      </c>
      <c r="CG2636" s="1" t="s">
        <v>94</v>
      </c>
      <c r="CH2636" s="1" t="s">
        <v>123</v>
      </c>
      <c r="CI2636" s="1" t="s">
        <v>105</v>
      </c>
      <c r="CJ2636" s="1" t="s">
        <v>148</v>
      </c>
      <c r="CK2636" s="1" t="s">
        <v>110</v>
      </c>
      <c r="CL2636" s="1" t="s">
        <v>110</v>
      </c>
      <c r="CM2636">
        <v>3</v>
      </c>
      <c r="CN2636">
        <v>0.81</v>
      </c>
    </row>
    <row r="2637" spans="1:92" x14ac:dyDescent="0.25">
      <c r="A2637">
        <v>4129218</v>
      </c>
      <c r="B2637" s="1" t="s">
        <v>38874</v>
      </c>
      <c r="C2637">
        <v>20160104002432</v>
      </c>
      <c r="D2637" s="2">
        <v>42373</v>
      </c>
      <c r="E2637" s="1" t="s">
        <v>38875</v>
      </c>
      <c r="F2637" s="1" t="s">
        <v>38876</v>
      </c>
      <c r="G2637" s="1" t="s">
        <v>94</v>
      </c>
      <c r="H2637" s="1" t="s">
        <v>38877</v>
      </c>
      <c r="I2637" s="1" t="s">
        <v>96</v>
      </c>
      <c r="J2637" s="1" t="s">
        <v>38878</v>
      </c>
      <c r="K2637" s="1" t="s">
        <v>94</v>
      </c>
      <c r="L2637" s="1" t="s">
        <v>38879</v>
      </c>
      <c r="M2637" s="1" t="s">
        <v>38880</v>
      </c>
      <c r="N2637" s="1" t="s">
        <v>38881</v>
      </c>
      <c r="O2637" s="1" t="s">
        <v>38882</v>
      </c>
      <c r="P2637" s="1" t="s">
        <v>38883</v>
      </c>
      <c r="Q2637">
        <v>19294641</v>
      </c>
      <c r="R2637" s="1" t="s">
        <v>38884</v>
      </c>
      <c r="S2637" s="1" t="s">
        <v>38885</v>
      </c>
      <c r="T2637" s="2">
        <v>41852</v>
      </c>
      <c r="U2637" s="1" t="s">
        <v>100</v>
      </c>
      <c r="V2637" s="1" t="s">
        <v>38886</v>
      </c>
      <c r="W2637" s="1" t="s">
        <v>140</v>
      </c>
      <c r="X2637" s="1" t="s">
        <v>104</v>
      </c>
      <c r="Y2637" s="1" t="s">
        <v>104</v>
      </c>
      <c r="Z2637" s="1" t="s">
        <v>105</v>
      </c>
      <c r="AA2637" s="1" t="s">
        <v>38887</v>
      </c>
      <c r="AB2637" s="1" t="s">
        <v>38888</v>
      </c>
      <c r="AC2637" s="1" t="s">
        <v>4558</v>
      </c>
      <c r="AD2637">
        <v>1</v>
      </c>
      <c r="AE2637">
        <v>1</v>
      </c>
      <c r="AF2637" s="1" t="s">
        <v>15646</v>
      </c>
      <c r="AG2637" s="1" t="s">
        <v>110</v>
      </c>
      <c r="AH2637" s="1" t="s">
        <v>105</v>
      </c>
      <c r="AI2637" s="1" t="s">
        <v>37932</v>
      </c>
      <c r="AJ2637" s="1" t="s">
        <v>4558</v>
      </c>
      <c r="AK2637" s="1" t="s">
        <v>38006</v>
      </c>
      <c r="AL2637" s="1" t="s">
        <v>4558</v>
      </c>
      <c r="AM2637" s="1" t="s">
        <v>113</v>
      </c>
      <c r="AN2637" s="1" t="s">
        <v>114</v>
      </c>
      <c r="AO2637">
        <v>98102</v>
      </c>
      <c r="AP2637" s="1" t="s">
        <v>113</v>
      </c>
      <c r="AQ2637" s="1" t="s">
        <v>115</v>
      </c>
      <c r="AR2637" s="1" t="s">
        <v>116</v>
      </c>
      <c r="AS2637" s="1" t="s">
        <v>117</v>
      </c>
      <c r="AT2637">
        <v>47.62379452222207</v>
      </c>
      <c r="AU2637">
        <v>-122.31975059555353</v>
      </c>
      <c r="AV2637" s="1" t="s">
        <v>110</v>
      </c>
      <c r="AW2637" s="1" t="s">
        <v>118</v>
      </c>
      <c r="AX2637" s="1" t="s">
        <v>119</v>
      </c>
      <c r="AY2637">
        <v>4</v>
      </c>
      <c r="AZ2637">
        <v>1</v>
      </c>
      <c r="BA2637">
        <v>0</v>
      </c>
      <c r="BB2637">
        <v>2</v>
      </c>
      <c r="BC2637" s="1" t="s">
        <v>1310</v>
      </c>
      <c r="BD2637" s="1" t="s">
        <v>38889</v>
      </c>
      <c r="BF2637">
        <v>90</v>
      </c>
      <c r="BG2637">
        <v>550</v>
      </c>
      <c r="BH2637">
        <v>2000</v>
      </c>
      <c r="BI2637">
        <v>100</v>
      </c>
      <c r="BJ2637">
        <v>40</v>
      </c>
      <c r="BK2637">
        <v>2</v>
      </c>
      <c r="BL2637">
        <v>20</v>
      </c>
      <c r="BM2637">
        <v>1</v>
      </c>
      <c r="BN2637">
        <v>1125</v>
      </c>
      <c r="BO2637" s="1" t="s">
        <v>147</v>
      </c>
      <c r="BP2637" s="1" t="s">
        <v>110</v>
      </c>
      <c r="BQ2637">
        <v>30</v>
      </c>
      <c r="BR2637">
        <v>60</v>
      </c>
      <c r="BS2637">
        <v>90</v>
      </c>
      <c r="BT2637">
        <v>365</v>
      </c>
      <c r="BU2637" s="2">
        <v>42373</v>
      </c>
      <c r="BV2637">
        <v>2</v>
      </c>
      <c r="BW2637" s="2">
        <v>42352</v>
      </c>
      <c r="BX2637" s="2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s="1" t="s">
        <v>105</v>
      </c>
      <c r="CG2637" s="1" t="s">
        <v>94</v>
      </c>
      <c r="CH2637" s="1" t="s">
        <v>123</v>
      </c>
      <c r="CI2637" s="1" t="s">
        <v>110</v>
      </c>
      <c r="CJ2637" s="1" t="s">
        <v>124</v>
      </c>
      <c r="CK2637" s="1" t="s">
        <v>105</v>
      </c>
      <c r="CL2637" s="1" t="s">
        <v>105</v>
      </c>
      <c r="CM2637">
        <v>1</v>
      </c>
      <c r="CN2637">
        <v>2</v>
      </c>
    </row>
    <row r="2638" spans="1:92" x14ac:dyDescent="0.25">
      <c r="A2638">
        <v>6390214</v>
      </c>
      <c r="B2638" s="1" t="s">
        <v>38890</v>
      </c>
      <c r="C2638">
        <v>20160104002432</v>
      </c>
      <c r="D2638" s="2">
        <v>42373</v>
      </c>
      <c r="E2638" s="1" t="s">
        <v>38891</v>
      </c>
      <c r="F2638" s="1" t="s">
        <v>38892</v>
      </c>
      <c r="G2638" s="1" t="s">
        <v>38893</v>
      </c>
      <c r="H2638" s="1" t="s">
        <v>38894</v>
      </c>
      <c r="I2638" s="1" t="s">
        <v>96</v>
      </c>
      <c r="J2638" s="1" t="s">
        <v>94</v>
      </c>
      <c r="K2638" s="1" t="s">
        <v>94</v>
      </c>
      <c r="L2638" s="1" t="s">
        <v>94</v>
      </c>
      <c r="M2638" s="1" t="s">
        <v>94</v>
      </c>
      <c r="N2638" s="1" t="s">
        <v>94</v>
      </c>
      <c r="O2638" s="1" t="s">
        <v>38895</v>
      </c>
      <c r="P2638" s="1" t="s">
        <v>94</v>
      </c>
      <c r="Q2638">
        <v>14683624</v>
      </c>
      <c r="R2638" s="1" t="s">
        <v>38896</v>
      </c>
      <c r="S2638" s="1" t="s">
        <v>174</v>
      </c>
      <c r="T2638" s="2">
        <v>41753</v>
      </c>
      <c r="U2638" s="1" t="s">
        <v>100</v>
      </c>
      <c r="V2638" s="1" t="s">
        <v>94</v>
      </c>
      <c r="W2638" s="1" t="s">
        <v>102</v>
      </c>
      <c r="X2638" s="1" t="s">
        <v>8277</v>
      </c>
      <c r="Y2638" s="1" t="s">
        <v>104</v>
      </c>
      <c r="Z2638" s="1" t="s">
        <v>105</v>
      </c>
      <c r="AA2638" s="1" t="s">
        <v>38897</v>
      </c>
      <c r="AB2638" s="1" t="s">
        <v>38898</v>
      </c>
      <c r="AC2638" s="1" t="s">
        <v>4558</v>
      </c>
      <c r="AD2638">
        <v>1</v>
      </c>
      <c r="AE2638">
        <v>1</v>
      </c>
      <c r="AF2638" s="1" t="s">
        <v>696</v>
      </c>
      <c r="AG2638" s="1" t="s">
        <v>110</v>
      </c>
      <c r="AH2638" s="1" t="s">
        <v>110</v>
      </c>
      <c r="AI2638" s="1" t="s">
        <v>37850</v>
      </c>
      <c r="AJ2638" s="1" t="s">
        <v>4558</v>
      </c>
      <c r="AK2638" s="1" t="s">
        <v>38006</v>
      </c>
      <c r="AL2638" s="1" t="s">
        <v>4558</v>
      </c>
      <c r="AM2638" s="1" t="s">
        <v>113</v>
      </c>
      <c r="AN2638" s="1" t="s">
        <v>114</v>
      </c>
      <c r="AO2638">
        <v>98102</v>
      </c>
      <c r="AP2638" s="1" t="s">
        <v>113</v>
      </c>
      <c r="AQ2638" s="1" t="s">
        <v>115</v>
      </c>
      <c r="AR2638" s="1" t="s">
        <v>116</v>
      </c>
      <c r="AS2638" s="1" t="s">
        <v>117</v>
      </c>
      <c r="AT2638">
        <v>47.620468966502344</v>
      </c>
      <c r="AU2638">
        <v>-122.31863469659731</v>
      </c>
      <c r="AV2638" s="1" t="s">
        <v>110</v>
      </c>
      <c r="AW2638" s="1" t="s">
        <v>118</v>
      </c>
      <c r="AX2638" s="1" t="s">
        <v>119</v>
      </c>
      <c r="AY2638">
        <v>2</v>
      </c>
      <c r="AZ2638">
        <v>1</v>
      </c>
      <c r="BA2638">
        <v>0</v>
      </c>
      <c r="BB2638">
        <v>1</v>
      </c>
      <c r="BC2638" s="1" t="s">
        <v>120</v>
      </c>
      <c r="BD2638" s="1" t="s">
        <v>38899</v>
      </c>
      <c r="BF2638">
        <v>110</v>
      </c>
      <c r="BJ2638">
        <v>15</v>
      </c>
      <c r="BK2638">
        <v>1</v>
      </c>
      <c r="BL2638">
        <v>0</v>
      </c>
      <c r="BM2638">
        <v>2</v>
      </c>
      <c r="BN2638">
        <v>1125</v>
      </c>
      <c r="BO2638" s="1" t="s">
        <v>387</v>
      </c>
      <c r="BP2638" s="1" t="s">
        <v>110</v>
      </c>
      <c r="BQ2638">
        <v>9</v>
      </c>
      <c r="BR2638">
        <v>9</v>
      </c>
      <c r="BS2638">
        <v>9</v>
      </c>
      <c r="BT2638">
        <v>9</v>
      </c>
      <c r="BU2638" s="2">
        <v>42373</v>
      </c>
      <c r="BV2638">
        <v>20</v>
      </c>
      <c r="BW2638" s="2">
        <v>42150</v>
      </c>
      <c r="BX2638" s="2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s="1" t="s">
        <v>105</v>
      </c>
      <c r="CG2638" s="1" t="s">
        <v>94</v>
      </c>
      <c r="CH2638" s="1" t="s">
        <v>123</v>
      </c>
      <c r="CI2638" s="1" t="s">
        <v>105</v>
      </c>
      <c r="CJ2638" s="1" t="s">
        <v>182</v>
      </c>
      <c r="CK2638" s="1" t="s">
        <v>105</v>
      </c>
      <c r="CL2638" s="1" t="s">
        <v>105</v>
      </c>
      <c r="CM2638">
        <v>1</v>
      </c>
      <c r="CN2638">
        <v>2.68</v>
      </c>
    </row>
    <row r="2639" spans="1:92" x14ac:dyDescent="0.25">
      <c r="A2639">
        <v>9757138</v>
      </c>
      <c r="B2639" s="1" t="s">
        <v>38900</v>
      </c>
      <c r="C2639">
        <v>20160104002432</v>
      </c>
      <c r="D2639" s="2">
        <v>42373</v>
      </c>
      <c r="E2639" s="1" t="s">
        <v>38901</v>
      </c>
      <c r="F2639" s="1" t="s">
        <v>38902</v>
      </c>
      <c r="G2639" s="1" t="s">
        <v>38903</v>
      </c>
      <c r="H2639" s="1" t="s">
        <v>38904</v>
      </c>
      <c r="I2639" s="1" t="s">
        <v>96</v>
      </c>
      <c r="J2639" s="1" t="s">
        <v>38905</v>
      </c>
      <c r="K2639" s="1" t="s">
        <v>38906</v>
      </c>
      <c r="L2639" s="1" t="s">
        <v>38907</v>
      </c>
      <c r="M2639" s="1" t="s">
        <v>38908</v>
      </c>
      <c r="N2639" s="1" t="s">
        <v>38909</v>
      </c>
      <c r="O2639" s="1" t="s">
        <v>38910</v>
      </c>
      <c r="P2639" s="1" t="s">
        <v>38911</v>
      </c>
      <c r="Q2639">
        <v>30318175</v>
      </c>
      <c r="R2639" s="1" t="s">
        <v>38912</v>
      </c>
      <c r="S2639" s="1" t="s">
        <v>324</v>
      </c>
      <c r="T2639" s="2">
        <v>42093</v>
      </c>
      <c r="U2639" s="1" t="s">
        <v>100</v>
      </c>
      <c r="V2639" s="1" t="s">
        <v>38913</v>
      </c>
      <c r="W2639" s="1" t="s">
        <v>521</v>
      </c>
      <c r="X2639" s="1" t="s">
        <v>161</v>
      </c>
      <c r="Y2639" s="1" t="s">
        <v>104</v>
      </c>
      <c r="Z2639" s="1" t="s">
        <v>105</v>
      </c>
      <c r="AA2639" s="1" t="s">
        <v>38914</v>
      </c>
      <c r="AB2639" s="1" t="s">
        <v>38915</v>
      </c>
      <c r="AC2639" s="1" t="s">
        <v>4558</v>
      </c>
      <c r="AD2639">
        <v>1</v>
      </c>
      <c r="AE2639">
        <v>1</v>
      </c>
      <c r="AF2639" s="1" t="s">
        <v>1098</v>
      </c>
      <c r="AG2639" s="1" t="s">
        <v>110</v>
      </c>
      <c r="AH2639" s="1" t="s">
        <v>105</v>
      </c>
      <c r="AI2639" s="1" t="s">
        <v>38401</v>
      </c>
      <c r="AJ2639" s="1" t="s">
        <v>4558</v>
      </c>
      <c r="AK2639" s="1" t="s">
        <v>38006</v>
      </c>
      <c r="AL2639" s="1" t="s">
        <v>4558</v>
      </c>
      <c r="AM2639" s="1" t="s">
        <v>113</v>
      </c>
      <c r="AN2639" s="1" t="s">
        <v>114</v>
      </c>
      <c r="AO2639">
        <v>98102</v>
      </c>
      <c r="AP2639" s="1" t="s">
        <v>113</v>
      </c>
      <c r="AQ2639" s="1" t="s">
        <v>115</v>
      </c>
      <c r="AR2639" s="1" t="s">
        <v>116</v>
      </c>
      <c r="AS2639" s="1" t="s">
        <v>117</v>
      </c>
      <c r="AT2639">
        <v>47.623557023800053</v>
      </c>
      <c r="AU2639">
        <v>-122.31515011674897</v>
      </c>
      <c r="AV2639" s="1" t="s">
        <v>110</v>
      </c>
      <c r="AW2639" s="1" t="s">
        <v>118</v>
      </c>
      <c r="AX2639" s="1" t="s">
        <v>119</v>
      </c>
      <c r="AY2639">
        <v>4</v>
      </c>
      <c r="AZ2639">
        <v>1</v>
      </c>
      <c r="BA2639">
        <v>1</v>
      </c>
      <c r="BB2639">
        <v>2</v>
      </c>
      <c r="BC2639" s="1" t="s">
        <v>120</v>
      </c>
      <c r="BD2639" s="1" t="s">
        <v>38916</v>
      </c>
      <c r="BF2639">
        <v>70</v>
      </c>
      <c r="BI2639">
        <v>100</v>
      </c>
      <c r="BJ2639">
        <v>50</v>
      </c>
      <c r="BK2639">
        <v>1</v>
      </c>
      <c r="BL2639">
        <v>0</v>
      </c>
      <c r="BM2639">
        <v>1</v>
      </c>
      <c r="BN2639">
        <v>1125</v>
      </c>
      <c r="BO2639" s="1" t="s">
        <v>971</v>
      </c>
      <c r="BP2639" s="1" t="s">
        <v>110</v>
      </c>
      <c r="BQ2639">
        <v>8</v>
      </c>
      <c r="BR2639">
        <v>21</v>
      </c>
      <c r="BS2639">
        <v>21</v>
      </c>
      <c r="BT2639">
        <v>27</v>
      </c>
      <c r="BU2639" s="2">
        <v>42373</v>
      </c>
      <c r="BV2639">
        <v>0</v>
      </c>
      <c r="BW2639" s="2"/>
      <c r="BX2639" s="2"/>
      <c r="CF2639" s="1" t="s">
        <v>105</v>
      </c>
      <c r="CG2639" s="1" t="s">
        <v>94</v>
      </c>
      <c r="CH2639" s="1" t="s">
        <v>123</v>
      </c>
      <c r="CI2639" s="1" t="s">
        <v>105</v>
      </c>
      <c r="CJ2639" s="1" t="s">
        <v>124</v>
      </c>
      <c r="CK2639" s="1" t="s">
        <v>105</v>
      </c>
      <c r="CL2639" s="1" t="s">
        <v>105</v>
      </c>
      <c r="CM2639">
        <v>1</v>
      </c>
    </row>
    <row r="2640" spans="1:92" x14ac:dyDescent="0.25">
      <c r="A2640">
        <v>7872980</v>
      </c>
      <c r="B2640" s="1" t="s">
        <v>38917</v>
      </c>
      <c r="C2640">
        <v>20160104002432</v>
      </c>
      <c r="D2640" s="2">
        <v>42373</v>
      </c>
      <c r="E2640" s="1" t="s">
        <v>38918</v>
      </c>
      <c r="F2640" s="1" t="s">
        <v>38919</v>
      </c>
      <c r="G2640" s="1" t="s">
        <v>38920</v>
      </c>
      <c r="H2640" s="1" t="s">
        <v>38921</v>
      </c>
      <c r="I2640" s="1" t="s">
        <v>96</v>
      </c>
      <c r="J2640" s="1" t="s">
        <v>38922</v>
      </c>
      <c r="K2640" s="1" t="s">
        <v>38923</v>
      </c>
      <c r="L2640" s="1" t="s">
        <v>38924</v>
      </c>
      <c r="M2640" s="1" t="s">
        <v>94</v>
      </c>
      <c r="N2640" s="1" t="s">
        <v>94</v>
      </c>
      <c r="O2640" s="1" t="s">
        <v>38925</v>
      </c>
      <c r="P2640" s="1" t="s">
        <v>94</v>
      </c>
      <c r="Q2640">
        <v>23352555</v>
      </c>
      <c r="R2640" s="1" t="s">
        <v>38926</v>
      </c>
      <c r="S2640" s="1" t="s">
        <v>38927</v>
      </c>
      <c r="T2640" s="2">
        <v>41947</v>
      </c>
      <c r="U2640" s="1" t="s">
        <v>100</v>
      </c>
      <c r="V2640" s="1" t="s">
        <v>94</v>
      </c>
      <c r="W2640" s="1" t="s">
        <v>102</v>
      </c>
      <c r="X2640" s="1" t="s">
        <v>104</v>
      </c>
      <c r="Y2640" s="1" t="s">
        <v>104</v>
      </c>
      <c r="Z2640" s="1" t="s">
        <v>105</v>
      </c>
      <c r="AA2640" s="1" t="s">
        <v>38928</v>
      </c>
      <c r="AB2640" s="1" t="s">
        <v>38929</v>
      </c>
      <c r="AC2640" s="1" t="s">
        <v>4558</v>
      </c>
      <c r="AD2640">
        <v>2</v>
      </c>
      <c r="AE2640">
        <v>2</v>
      </c>
      <c r="AF2640" s="1" t="s">
        <v>164</v>
      </c>
      <c r="AG2640" s="1" t="s">
        <v>110</v>
      </c>
      <c r="AH2640" s="1" t="s">
        <v>110</v>
      </c>
      <c r="AI2640" s="1" t="s">
        <v>23133</v>
      </c>
      <c r="AJ2640" s="1" t="s">
        <v>4558</v>
      </c>
      <c r="AK2640" s="1" t="s">
        <v>38006</v>
      </c>
      <c r="AL2640" s="1" t="s">
        <v>4558</v>
      </c>
      <c r="AM2640" s="1" t="s">
        <v>113</v>
      </c>
      <c r="AN2640" s="1" t="s">
        <v>114</v>
      </c>
      <c r="AO2640">
        <v>98122</v>
      </c>
      <c r="AP2640" s="1" t="s">
        <v>113</v>
      </c>
      <c r="AQ2640" s="1" t="s">
        <v>115</v>
      </c>
      <c r="AR2640" s="1" t="s">
        <v>116</v>
      </c>
      <c r="AS2640" s="1" t="s">
        <v>117</v>
      </c>
      <c r="AT2640">
        <v>47.616406667784503</v>
      </c>
      <c r="AU2640">
        <v>-122.32769003285853</v>
      </c>
      <c r="AV2640" s="1" t="s">
        <v>110</v>
      </c>
      <c r="AW2640" s="1" t="s">
        <v>118</v>
      </c>
      <c r="AX2640" s="1" t="s">
        <v>119</v>
      </c>
      <c r="AY2640">
        <v>5</v>
      </c>
      <c r="AZ2640">
        <v>2</v>
      </c>
      <c r="BA2640">
        <v>2</v>
      </c>
      <c r="BB2640">
        <v>2</v>
      </c>
      <c r="BC2640" s="1" t="s">
        <v>120</v>
      </c>
      <c r="BD2640" s="1" t="s">
        <v>38930</v>
      </c>
      <c r="BF2640">
        <v>210</v>
      </c>
      <c r="BI2640">
        <v>150</v>
      </c>
      <c r="BJ2640">
        <v>40</v>
      </c>
      <c r="BK2640">
        <v>2</v>
      </c>
      <c r="BL2640">
        <v>0</v>
      </c>
      <c r="BM2640">
        <v>1</v>
      </c>
      <c r="BN2640">
        <v>1125</v>
      </c>
      <c r="BO2640" s="1" t="s">
        <v>220</v>
      </c>
      <c r="BP2640" s="1" t="s">
        <v>110</v>
      </c>
      <c r="BQ2640">
        <v>24</v>
      </c>
      <c r="BR2640">
        <v>54</v>
      </c>
      <c r="BS2640">
        <v>84</v>
      </c>
      <c r="BT2640">
        <v>359</v>
      </c>
      <c r="BU2640" s="2">
        <v>42373</v>
      </c>
      <c r="BV2640">
        <v>10</v>
      </c>
      <c r="BW2640" s="2">
        <v>42238</v>
      </c>
      <c r="BX2640" s="2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s="1" t="s">
        <v>105</v>
      </c>
      <c r="CG2640" s="1" t="s">
        <v>94</v>
      </c>
      <c r="CH2640" s="1" t="s">
        <v>123</v>
      </c>
      <c r="CI2640" s="1" t="s">
        <v>105</v>
      </c>
      <c r="CJ2640" s="1" t="s">
        <v>148</v>
      </c>
      <c r="CK2640" s="1" t="s">
        <v>105</v>
      </c>
      <c r="CL2640" s="1" t="s">
        <v>105</v>
      </c>
      <c r="CM2640">
        <v>1</v>
      </c>
      <c r="CN2640">
        <v>2.21</v>
      </c>
    </row>
    <row r="2641" spans="1:92" x14ac:dyDescent="0.25">
      <c r="A2641">
        <v>458191</v>
      </c>
      <c r="B2641" s="1" t="s">
        <v>38931</v>
      </c>
      <c r="C2641">
        <v>20160104002432</v>
      </c>
      <c r="D2641" s="2">
        <v>42373</v>
      </c>
      <c r="E2641" s="1" t="s">
        <v>38932</v>
      </c>
      <c r="F2641" s="1" t="s">
        <v>94</v>
      </c>
      <c r="G2641" s="1" t="s">
        <v>38933</v>
      </c>
      <c r="H2641" s="1" t="s">
        <v>38933</v>
      </c>
      <c r="I2641" s="1" t="s">
        <v>96</v>
      </c>
      <c r="J2641" s="1" t="s">
        <v>94</v>
      </c>
      <c r="K2641" s="1" t="s">
        <v>94</v>
      </c>
      <c r="L2641" s="1" t="s">
        <v>94</v>
      </c>
      <c r="M2641" s="1" t="s">
        <v>38934</v>
      </c>
      <c r="N2641" s="1" t="s">
        <v>38935</v>
      </c>
      <c r="O2641" s="1" t="s">
        <v>38936</v>
      </c>
      <c r="P2641" s="1" t="s">
        <v>38937</v>
      </c>
      <c r="Q2641">
        <v>50893</v>
      </c>
      <c r="R2641" s="1" t="s">
        <v>38938</v>
      </c>
      <c r="S2641" s="1" t="s">
        <v>756</v>
      </c>
      <c r="T2641" s="2">
        <v>40119</v>
      </c>
      <c r="U2641" s="1" t="s">
        <v>100</v>
      </c>
      <c r="V2641" s="1" t="s">
        <v>38939</v>
      </c>
      <c r="W2641" s="1" t="s">
        <v>102</v>
      </c>
      <c r="X2641" s="1" t="s">
        <v>104</v>
      </c>
      <c r="Y2641" s="1" t="s">
        <v>104</v>
      </c>
      <c r="Z2641" s="1" t="s">
        <v>105</v>
      </c>
      <c r="AA2641" s="1" t="s">
        <v>38940</v>
      </c>
      <c r="AB2641" s="1" t="s">
        <v>38941</v>
      </c>
      <c r="AC2641" s="1" t="s">
        <v>4558</v>
      </c>
      <c r="AD2641">
        <v>10</v>
      </c>
      <c r="AE2641">
        <v>10</v>
      </c>
      <c r="AF2641" s="1" t="s">
        <v>278</v>
      </c>
      <c r="AG2641" s="1" t="s">
        <v>110</v>
      </c>
      <c r="AH2641" s="1" t="s">
        <v>110</v>
      </c>
      <c r="AI2641" s="1" t="s">
        <v>38942</v>
      </c>
      <c r="AJ2641" s="1" t="s">
        <v>4558</v>
      </c>
      <c r="AK2641" s="1" t="s">
        <v>38006</v>
      </c>
      <c r="AL2641" s="1" t="s">
        <v>4558</v>
      </c>
      <c r="AM2641" s="1" t="s">
        <v>113</v>
      </c>
      <c r="AN2641" s="1" t="s">
        <v>114</v>
      </c>
      <c r="AO2641">
        <v>98102</v>
      </c>
      <c r="AP2641" s="1" t="s">
        <v>113</v>
      </c>
      <c r="AQ2641" s="1" t="s">
        <v>115</v>
      </c>
      <c r="AR2641" s="1" t="s">
        <v>116</v>
      </c>
      <c r="AS2641" s="1" t="s">
        <v>117</v>
      </c>
      <c r="AT2641">
        <v>47.623831133907601</v>
      </c>
      <c r="AU2641">
        <v>-122.31930419533158</v>
      </c>
      <c r="AV2641" s="1" t="s">
        <v>110</v>
      </c>
      <c r="AW2641" s="1" t="s">
        <v>166</v>
      </c>
      <c r="AX2641" s="1" t="s">
        <v>218</v>
      </c>
      <c r="AY2641">
        <v>2</v>
      </c>
      <c r="AZ2641">
        <v>2</v>
      </c>
      <c r="BA2641">
        <v>1</v>
      </c>
      <c r="BB2641">
        <v>1</v>
      </c>
      <c r="BC2641" s="1" t="s">
        <v>120</v>
      </c>
      <c r="BD2641" s="1" t="s">
        <v>38943</v>
      </c>
      <c r="BF2641">
        <v>49</v>
      </c>
      <c r="BG2641">
        <v>259</v>
      </c>
      <c r="BI2641">
        <v>250</v>
      </c>
      <c r="BJ2641">
        <v>39</v>
      </c>
      <c r="BK2641">
        <v>1</v>
      </c>
      <c r="BL2641">
        <v>9</v>
      </c>
      <c r="BM2641">
        <v>2</v>
      </c>
      <c r="BN2641">
        <v>14</v>
      </c>
      <c r="BO2641" s="1" t="s">
        <v>7836</v>
      </c>
      <c r="BP2641" s="1" t="s">
        <v>110</v>
      </c>
      <c r="BQ2641">
        <v>0</v>
      </c>
      <c r="BR2641">
        <v>0</v>
      </c>
      <c r="BS2641">
        <v>0</v>
      </c>
      <c r="BT2641">
        <v>2</v>
      </c>
      <c r="BU2641" s="2">
        <v>42373</v>
      </c>
      <c r="BV2641">
        <v>11</v>
      </c>
      <c r="BW2641" s="2">
        <v>41493</v>
      </c>
      <c r="BX2641" s="2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s="1" t="s">
        <v>105</v>
      </c>
      <c r="CG2641" s="1" t="s">
        <v>94</v>
      </c>
      <c r="CH2641" s="1" t="s">
        <v>123</v>
      </c>
      <c r="CI2641" s="1" t="s">
        <v>105</v>
      </c>
      <c r="CJ2641" s="1" t="s">
        <v>182</v>
      </c>
      <c r="CK2641" s="1" t="s">
        <v>110</v>
      </c>
      <c r="CL2641" s="1" t="s">
        <v>110</v>
      </c>
      <c r="CM2641">
        <v>9</v>
      </c>
      <c r="CN2641">
        <v>0.37</v>
      </c>
    </row>
    <row r="2642" spans="1:92" x14ac:dyDescent="0.25">
      <c r="A2642">
        <v>7725597</v>
      </c>
      <c r="B2642" s="1" t="s">
        <v>38944</v>
      </c>
      <c r="C2642">
        <v>20160104002432</v>
      </c>
      <c r="D2642" s="2">
        <v>42373</v>
      </c>
      <c r="E2642" s="1" t="s">
        <v>38945</v>
      </c>
      <c r="F2642" s="1" t="s">
        <v>38946</v>
      </c>
      <c r="G2642" s="1" t="s">
        <v>38947</v>
      </c>
      <c r="H2642" s="1" t="s">
        <v>38948</v>
      </c>
      <c r="I2642" s="1" t="s">
        <v>96</v>
      </c>
      <c r="J2642" s="1" t="s">
        <v>38949</v>
      </c>
      <c r="K2642" s="1" t="s">
        <v>38950</v>
      </c>
      <c r="L2642" s="1" t="s">
        <v>38951</v>
      </c>
      <c r="M2642" s="1" t="s">
        <v>38952</v>
      </c>
      <c r="N2642" s="1" t="s">
        <v>38953</v>
      </c>
      <c r="O2642" s="1" t="s">
        <v>38954</v>
      </c>
      <c r="P2642" s="1" t="s">
        <v>38955</v>
      </c>
      <c r="Q2642">
        <v>40594184</v>
      </c>
      <c r="R2642" s="1" t="s">
        <v>38956</v>
      </c>
      <c r="S2642" s="1" t="s">
        <v>29947</v>
      </c>
      <c r="T2642" s="2">
        <v>42221</v>
      </c>
      <c r="U2642" s="1" t="s">
        <v>100</v>
      </c>
      <c r="V2642" s="1" t="s">
        <v>38957</v>
      </c>
      <c r="W2642" s="1" t="s">
        <v>102</v>
      </c>
      <c r="X2642" s="1" t="s">
        <v>104</v>
      </c>
      <c r="Y2642" s="1" t="s">
        <v>104</v>
      </c>
      <c r="Z2642" s="1" t="s">
        <v>105</v>
      </c>
      <c r="AA2642" s="1" t="s">
        <v>38958</v>
      </c>
      <c r="AB2642" s="1" t="s">
        <v>38959</v>
      </c>
      <c r="AC2642" s="1" t="s">
        <v>4558</v>
      </c>
      <c r="AD2642">
        <v>1</v>
      </c>
      <c r="AE2642">
        <v>1</v>
      </c>
      <c r="AF2642" s="1" t="s">
        <v>2123</v>
      </c>
      <c r="AG2642" s="1" t="s">
        <v>110</v>
      </c>
      <c r="AH2642" s="1" t="s">
        <v>110</v>
      </c>
      <c r="AI2642" s="1" t="s">
        <v>38268</v>
      </c>
      <c r="AJ2642" s="1" t="s">
        <v>4558</v>
      </c>
      <c r="AK2642" s="1" t="s">
        <v>38006</v>
      </c>
      <c r="AL2642" s="1" t="s">
        <v>4558</v>
      </c>
      <c r="AM2642" s="1" t="s">
        <v>113</v>
      </c>
      <c r="AN2642" s="1" t="s">
        <v>114</v>
      </c>
      <c r="AO2642">
        <v>98102</v>
      </c>
      <c r="AP2642" s="1" t="s">
        <v>113</v>
      </c>
      <c r="AQ2642" s="1" t="s">
        <v>115</v>
      </c>
      <c r="AR2642" s="1" t="s">
        <v>116</v>
      </c>
      <c r="AS2642" s="1" t="s">
        <v>117</v>
      </c>
      <c r="AT2642">
        <v>47.624420770811234</v>
      </c>
      <c r="AU2642">
        <v>-122.31717902032374</v>
      </c>
      <c r="AV2642" s="1" t="s">
        <v>110</v>
      </c>
      <c r="AW2642" s="1" t="s">
        <v>118</v>
      </c>
      <c r="AX2642" s="1" t="s">
        <v>119</v>
      </c>
      <c r="AY2642">
        <v>3</v>
      </c>
      <c r="AZ2642">
        <v>1</v>
      </c>
      <c r="BA2642">
        <v>0</v>
      </c>
      <c r="BB2642">
        <v>1</v>
      </c>
      <c r="BC2642" s="1" t="s">
        <v>120</v>
      </c>
      <c r="BD2642" s="1" t="s">
        <v>38960</v>
      </c>
      <c r="BF2642">
        <v>120</v>
      </c>
      <c r="BJ2642">
        <v>20</v>
      </c>
      <c r="BK2642">
        <v>1</v>
      </c>
      <c r="BL2642">
        <v>0</v>
      </c>
      <c r="BM2642">
        <v>1</v>
      </c>
      <c r="BN2642">
        <v>3</v>
      </c>
      <c r="BO2642" s="1" t="s">
        <v>559</v>
      </c>
      <c r="BP2642" s="1" t="s">
        <v>110</v>
      </c>
      <c r="BQ2642">
        <v>30</v>
      </c>
      <c r="BR2642">
        <v>60</v>
      </c>
      <c r="BS2642">
        <v>90</v>
      </c>
      <c r="BT2642">
        <v>365</v>
      </c>
      <c r="BU2642" s="2">
        <v>42373</v>
      </c>
      <c r="BV2642">
        <v>6</v>
      </c>
      <c r="BW2642" s="2">
        <v>42275</v>
      </c>
      <c r="BX2642" s="2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s="1" t="s">
        <v>105</v>
      </c>
      <c r="CG2642" s="1" t="s">
        <v>94</v>
      </c>
      <c r="CH2642" s="1" t="s">
        <v>123</v>
      </c>
      <c r="CI2642" s="1" t="s">
        <v>105</v>
      </c>
      <c r="CJ2642" s="1" t="s">
        <v>182</v>
      </c>
      <c r="CK2642" s="1" t="s">
        <v>105</v>
      </c>
      <c r="CL2642" s="1" t="s">
        <v>105</v>
      </c>
      <c r="CM2642">
        <v>1</v>
      </c>
      <c r="CN2642">
        <v>1.82</v>
      </c>
    </row>
    <row r="2643" spans="1:92" x14ac:dyDescent="0.25">
      <c r="A2643">
        <v>4660517</v>
      </c>
      <c r="B2643" s="1" t="s">
        <v>38961</v>
      </c>
      <c r="C2643">
        <v>20160104002432</v>
      </c>
      <c r="D2643" s="2">
        <v>42373</v>
      </c>
      <c r="E2643" s="1" t="s">
        <v>38962</v>
      </c>
      <c r="F2643" s="1" t="s">
        <v>38963</v>
      </c>
      <c r="G2643" s="1" t="s">
        <v>38964</v>
      </c>
      <c r="H2643" s="1" t="s">
        <v>38965</v>
      </c>
      <c r="I2643" s="1" t="s">
        <v>96</v>
      </c>
      <c r="J2643" s="1" t="s">
        <v>38966</v>
      </c>
      <c r="K2643" s="1" t="s">
        <v>38967</v>
      </c>
      <c r="L2643" s="1" t="s">
        <v>38968</v>
      </c>
      <c r="M2643" s="1" t="s">
        <v>38969</v>
      </c>
      <c r="N2643" s="1" t="s">
        <v>38970</v>
      </c>
      <c r="O2643" s="1" t="s">
        <v>38971</v>
      </c>
      <c r="P2643" s="1" t="s">
        <v>38972</v>
      </c>
      <c r="Q2643">
        <v>12361167</v>
      </c>
      <c r="R2643" s="1" t="s">
        <v>38973</v>
      </c>
      <c r="S2643" s="1" t="s">
        <v>5265</v>
      </c>
      <c r="T2643" s="2">
        <v>41688</v>
      </c>
      <c r="U2643" s="1" t="s">
        <v>100</v>
      </c>
      <c r="V2643" s="1" t="s">
        <v>38974</v>
      </c>
      <c r="W2643" s="1" t="s">
        <v>140</v>
      </c>
      <c r="X2643" s="1" t="s">
        <v>104</v>
      </c>
      <c r="Y2643" s="1" t="s">
        <v>104</v>
      </c>
      <c r="Z2643" s="1" t="s">
        <v>105</v>
      </c>
      <c r="AA2643" s="1" t="s">
        <v>38975</v>
      </c>
      <c r="AB2643" s="1" t="s">
        <v>38976</v>
      </c>
      <c r="AC2643" s="1" t="s">
        <v>4558</v>
      </c>
      <c r="AD2643">
        <v>2</v>
      </c>
      <c r="AE2643">
        <v>2</v>
      </c>
      <c r="AF2643" s="1" t="s">
        <v>109</v>
      </c>
      <c r="AG2643" s="1" t="s">
        <v>110</v>
      </c>
      <c r="AH2643" s="1" t="s">
        <v>110</v>
      </c>
      <c r="AI2643" s="1" t="s">
        <v>38661</v>
      </c>
      <c r="AJ2643" s="1" t="s">
        <v>4558</v>
      </c>
      <c r="AK2643" s="1" t="s">
        <v>38006</v>
      </c>
      <c r="AL2643" s="1" t="s">
        <v>4558</v>
      </c>
      <c r="AM2643" s="1" t="s">
        <v>113</v>
      </c>
      <c r="AN2643" s="1" t="s">
        <v>114</v>
      </c>
      <c r="AO2643">
        <v>98102</v>
      </c>
      <c r="AP2643" s="1" t="s">
        <v>113</v>
      </c>
      <c r="AQ2643" s="1" t="s">
        <v>115</v>
      </c>
      <c r="AR2643" s="1" t="s">
        <v>116</v>
      </c>
      <c r="AS2643" s="1" t="s">
        <v>117</v>
      </c>
      <c r="AT2643">
        <v>47.623036141699487</v>
      </c>
      <c r="AU2643">
        <v>-122.32647716232337</v>
      </c>
      <c r="AV2643" s="1" t="s">
        <v>110</v>
      </c>
      <c r="AW2643" s="1" t="s">
        <v>259</v>
      </c>
      <c r="AX2643" s="1" t="s">
        <v>119</v>
      </c>
      <c r="AY2643">
        <v>3</v>
      </c>
      <c r="AZ2643">
        <v>1</v>
      </c>
      <c r="BA2643">
        <v>1</v>
      </c>
      <c r="BB2643">
        <v>1</v>
      </c>
      <c r="BC2643" s="1" t="s">
        <v>120</v>
      </c>
      <c r="BD2643" s="1" t="s">
        <v>38977</v>
      </c>
      <c r="BF2643">
        <v>210</v>
      </c>
      <c r="BJ2643">
        <v>35</v>
      </c>
      <c r="BK2643">
        <v>2</v>
      </c>
      <c r="BL2643">
        <v>30</v>
      </c>
      <c r="BM2643">
        <v>1</v>
      </c>
      <c r="BN2643">
        <v>1125</v>
      </c>
      <c r="BO2643" s="1" t="s">
        <v>472</v>
      </c>
      <c r="BP2643" s="1" t="s">
        <v>110</v>
      </c>
      <c r="BQ2643">
        <v>10</v>
      </c>
      <c r="BR2643">
        <v>40</v>
      </c>
      <c r="BS2643">
        <v>70</v>
      </c>
      <c r="BT2643">
        <v>345</v>
      </c>
      <c r="BU2643" s="2">
        <v>42373</v>
      </c>
      <c r="BV2643">
        <v>25</v>
      </c>
      <c r="BW2643" s="2">
        <v>41991</v>
      </c>
      <c r="BX2643" s="2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s="1" t="s">
        <v>105</v>
      </c>
      <c r="CG2643" s="1" t="s">
        <v>94</v>
      </c>
      <c r="CH2643" s="1" t="s">
        <v>123</v>
      </c>
      <c r="CI2643" s="1" t="s">
        <v>105</v>
      </c>
      <c r="CJ2643" s="1" t="s">
        <v>124</v>
      </c>
      <c r="CK2643" s="1" t="s">
        <v>105</v>
      </c>
      <c r="CL2643" s="1" t="s">
        <v>105</v>
      </c>
      <c r="CM2643">
        <v>2</v>
      </c>
      <c r="CN2643">
        <v>1.96</v>
      </c>
    </row>
    <row r="2644" spans="1:92" x14ac:dyDescent="0.25">
      <c r="A2644">
        <v>3426639</v>
      </c>
      <c r="B2644" s="1" t="s">
        <v>38978</v>
      </c>
      <c r="C2644">
        <v>20160104002432</v>
      </c>
      <c r="D2644" s="2">
        <v>42373</v>
      </c>
      <c r="E2644" s="1" t="s">
        <v>38979</v>
      </c>
      <c r="F2644" s="1" t="s">
        <v>38980</v>
      </c>
      <c r="G2644" s="1" t="s">
        <v>38981</v>
      </c>
      <c r="H2644" s="1" t="s">
        <v>38982</v>
      </c>
      <c r="I2644" s="1" t="s">
        <v>96</v>
      </c>
      <c r="J2644" s="1" t="s">
        <v>94</v>
      </c>
      <c r="K2644" s="1" t="s">
        <v>38983</v>
      </c>
      <c r="L2644" s="1" t="s">
        <v>38984</v>
      </c>
      <c r="M2644" s="1" t="s">
        <v>38985</v>
      </c>
      <c r="N2644" s="1" t="s">
        <v>38986</v>
      </c>
      <c r="O2644" s="1" t="s">
        <v>38987</v>
      </c>
      <c r="P2644" s="1" t="s">
        <v>38988</v>
      </c>
      <c r="Q2644">
        <v>7354306</v>
      </c>
      <c r="R2644" s="1" t="s">
        <v>38989</v>
      </c>
      <c r="S2644" s="1" t="s">
        <v>967</v>
      </c>
      <c r="T2644" s="2">
        <v>41463</v>
      </c>
      <c r="U2644" s="1" t="s">
        <v>100</v>
      </c>
      <c r="V2644" s="1" t="s">
        <v>38990</v>
      </c>
      <c r="W2644" s="1" t="s">
        <v>140</v>
      </c>
      <c r="X2644" s="1" t="s">
        <v>104</v>
      </c>
      <c r="Y2644" s="1" t="s">
        <v>104</v>
      </c>
      <c r="Z2644" s="1" t="s">
        <v>105</v>
      </c>
      <c r="AA2644" s="1" t="s">
        <v>38991</v>
      </c>
      <c r="AB2644" s="1" t="s">
        <v>38992</v>
      </c>
      <c r="AC2644" s="1" t="s">
        <v>4558</v>
      </c>
      <c r="AD2644">
        <v>18</v>
      </c>
      <c r="AE2644">
        <v>18</v>
      </c>
      <c r="AF2644" s="1" t="s">
        <v>557</v>
      </c>
      <c r="AG2644" s="1" t="s">
        <v>110</v>
      </c>
      <c r="AH2644" s="1" t="s">
        <v>105</v>
      </c>
      <c r="AI2644" s="1" t="s">
        <v>16585</v>
      </c>
      <c r="AJ2644" s="1" t="s">
        <v>4558</v>
      </c>
      <c r="AK2644" s="1" t="s">
        <v>38006</v>
      </c>
      <c r="AL2644" s="1" t="s">
        <v>4558</v>
      </c>
      <c r="AM2644" s="1" t="s">
        <v>113</v>
      </c>
      <c r="AN2644" s="1" t="s">
        <v>114</v>
      </c>
      <c r="AO2644">
        <v>98102</v>
      </c>
      <c r="AP2644" s="1" t="s">
        <v>113</v>
      </c>
      <c r="AQ2644" s="1" t="s">
        <v>115</v>
      </c>
      <c r="AR2644" s="1" t="s">
        <v>116</v>
      </c>
      <c r="AS2644" s="1" t="s">
        <v>117</v>
      </c>
      <c r="AT2644">
        <v>47.621989756425364</v>
      </c>
      <c r="AU2644">
        <v>-122.32225515138659</v>
      </c>
      <c r="AV2644" s="1" t="s">
        <v>110</v>
      </c>
      <c r="AW2644" s="1" t="s">
        <v>118</v>
      </c>
      <c r="AX2644" s="1" t="s">
        <v>218</v>
      </c>
      <c r="AY2644">
        <v>1</v>
      </c>
      <c r="AZ2644">
        <v>1</v>
      </c>
      <c r="BA2644">
        <v>1</v>
      </c>
      <c r="BB2644">
        <v>1</v>
      </c>
      <c r="BC2644" s="1" t="s">
        <v>120</v>
      </c>
      <c r="BD2644" s="1" t="s">
        <v>38993</v>
      </c>
      <c r="BF2644">
        <v>62</v>
      </c>
      <c r="BG2644">
        <v>464</v>
      </c>
      <c r="BH2644">
        <v>1638</v>
      </c>
      <c r="BK2644">
        <v>1</v>
      </c>
      <c r="BL2644">
        <v>0</v>
      </c>
      <c r="BM2644">
        <v>2</v>
      </c>
      <c r="BN2644">
        <v>1125</v>
      </c>
      <c r="BO2644" s="1" t="s">
        <v>261</v>
      </c>
      <c r="BP2644" s="1" t="s">
        <v>110</v>
      </c>
      <c r="BQ2644">
        <v>4</v>
      </c>
      <c r="BR2644">
        <v>27</v>
      </c>
      <c r="BS2644">
        <v>57</v>
      </c>
      <c r="BT2644">
        <v>331</v>
      </c>
      <c r="BU2644" s="2">
        <v>42373</v>
      </c>
      <c r="BV2644">
        <v>71</v>
      </c>
      <c r="BW2644" s="2">
        <v>41825</v>
      </c>
      <c r="BX2644" s="2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s="1" t="s">
        <v>105</v>
      </c>
      <c r="CG2644" s="1" t="s">
        <v>94</v>
      </c>
      <c r="CH2644" s="1" t="s">
        <v>123</v>
      </c>
      <c r="CI2644" s="1" t="s">
        <v>105</v>
      </c>
      <c r="CJ2644" s="1" t="s">
        <v>124</v>
      </c>
      <c r="CK2644" s="1" t="s">
        <v>105</v>
      </c>
      <c r="CL2644" s="1" t="s">
        <v>105</v>
      </c>
      <c r="CM2644">
        <v>18</v>
      </c>
      <c r="CN2644">
        <v>3.88</v>
      </c>
    </row>
    <row r="2645" spans="1:92" x14ac:dyDescent="0.25">
      <c r="A2645">
        <v>6118359</v>
      </c>
      <c r="B2645" s="1" t="s">
        <v>38994</v>
      </c>
      <c r="C2645">
        <v>20160104002432</v>
      </c>
      <c r="D2645" s="2">
        <v>42373</v>
      </c>
      <c r="E2645" s="1" t="s">
        <v>38995</v>
      </c>
      <c r="F2645" s="1" t="s">
        <v>38996</v>
      </c>
      <c r="G2645" s="1" t="s">
        <v>38997</v>
      </c>
      <c r="H2645" s="1" t="s">
        <v>38998</v>
      </c>
      <c r="I2645" s="1" t="s">
        <v>96</v>
      </c>
      <c r="J2645" s="1" t="s">
        <v>38999</v>
      </c>
      <c r="K2645" s="1" t="s">
        <v>39000</v>
      </c>
      <c r="L2645" s="1" t="s">
        <v>39001</v>
      </c>
      <c r="M2645" s="1" t="s">
        <v>39002</v>
      </c>
      <c r="N2645" s="1" t="s">
        <v>39003</v>
      </c>
      <c r="O2645" s="1" t="s">
        <v>39004</v>
      </c>
      <c r="P2645" s="1" t="s">
        <v>39005</v>
      </c>
      <c r="Q2645">
        <v>8977034</v>
      </c>
      <c r="R2645" s="1" t="s">
        <v>39006</v>
      </c>
      <c r="S2645" s="1" t="s">
        <v>39007</v>
      </c>
      <c r="T2645" s="2">
        <v>41538</v>
      </c>
      <c r="U2645" s="1" t="s">
        <v>100</v>
      </c>
      <c r="V2645" s="1" t="s">
        <v>39008</v>
      </c>
      <c r="W2645" s="1" t="s">
        <v>140</v>
      </c>
      <c r="X2645" s="1" t="s">
        <v>104</v>
      </c>
      <c r="Y2645" s="1" t="s">
        <v>104</v>
      </c>
      <c r="Z2645" s="1" t="s">
        <v>110</v>
      </c>
      <c r="AA2645" s="1" t="s">
        <v>39009</v>
      </c>
      <c r="AB2645" s="1" t="s">
        <v>39010</v>
      </c>
      <c r="AC2645" s="1" t="s">
        <v>4558</v>
      </c>
      <c r="AD2645">
        <v>3</v>
      </c>
      <c r="AE2645">
        <v>3</v>
      </c>
      <c r="AF2645" s="1" t="s">
        <v>347</v>
      </c>
      <c r="AG2645" s="1" t="s">
        <v>110</v>
      </c>
      <c r="AH2645" s="1" t="s">
        <v>110</v>
      </c>
      <c r="AI2645" s="1" t="s">
        <v>16585</v>
      </c>
      <c r="AJ2645" s="1" t="s">
        <v>4558</v>
      </c>
      <c r="AK2645" s="1" t="s">
        <v>38006</v>
      </c>
      <c r="AL2645" s="1" t="s">
        <v>4558</v>
      </c>
      <c r="AM2645" s="1" t="s">
        <v>113</v>
      </c>
      <c r="AN2645" s="1" t="s">
        <v>114</v>
      </c>
      <c r="AO2645">
        <v>98102</v>
      </c>
      <c r="AP2645" s="1" t="s">
        <v>113</v>
      </c>
      <c r="AQ2645" s="1" t="s">
        <v>115</v>
      </c>
      <c r="AR2645" s="1" t="s">
        <v>116</v>
      </c>
      <c r="AS2645" s="1" t="s">
        <v>117</v>
      </c>
      <c r="AT2645">
        <v>47.626963523069534</v>
      </c>
      <c r="AU2645">
        <v>-122.32327274843482</v>
      </c>
      <c r="AV2645" s="1" t="s">
        <v>110</v>
      </c>
      <c r="AW2645" s="1" t="s">
        <v>166</v>
      </c>
      <c r="AX2645" s="1" t="s">
        <v>218</v>
      </c>
      <c r="AY2645">
        <v>4</v>
      </c>
      <c r="AZ2645">
        <v>2</v>
      </c>
      <c r="BA2645">
        <v>1</v>
      </c>
      <c r="BB2645">
        <v>1</v>
      </c>
      <c r="BC2645" s="1" t="s">
        <v>120</v>
      </c>
      <c r="BD2645" s="1" t="s">
        <v>39011</v>
      </c>
      <c r="BF2645">
        <v>70</v>
      </c>
      <c r="BG2645">
        <v>480</v>
      </c>
      <c r="BJ2645">
        <v>20</v>
      </c>
      <c r="BK2645">
        <v>2</v>
      </c>
      <c r="BL2645">
        <v>20</v>
      </c>
      <c r="BM2645">
        <v>1</v>
      </c>
      <c r="BN2645">
        <v>1125</v>
      </c>
      <c r="BO2645" s="1" t="s">
        <v>261</v>
      </c>
      <c r="BP2645" s="1" t="s">
        <v>110</v>
      </c>
      <c r="BQ2645">
        <v>0</v>
      </c>
      <c r="BR2645">
        <v>18</v>
      </c>
      <c r="BS2645">
        <v>47</v>
      </c>
      <c r="BT2645">
        <v>47</v>
      </c>
      <c r="BU2645" s="2">
        <v>42373</v>
      </c>
      <c r="BV2645">
        <v>38</v>
      </c>
      <c r="BW2645" s="2">
        <v>42162</v>
      </c>
      <c r="BX2645" s="2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s="1" t="s">
        <v>105</v>
      </c>
      <c r="CG2645" s="1" t="s">
        <v>94</v>
      </c>
      <c r="CH2645" s="1" t="s">
        <v>123</v>
      </c>
      <c r="CI2645" s="1" t="s">
        <v>110</v>
      </c>
      <c r="CJ2645" s="1" t="s">
        <v>124</v>
      </c>
      <c r="CK2645" s="1" t="s">
        <v>105</v>
      </c>
      <c r="CL2645" s="1" t="s">
        <v>105</v>
      </c>
      <c r="CM2645">
        <v>2</v>
      </c>
      <c r="CN2645">
        <v>5.38</v>
      </c>
    </row>
    <row r="2646" spans="1:92" x14ac:dyDescent="0.25">
      <c r="A2646">
        <v>7665114</v>
      </c>
      <c r="B2646" s="1" t="s">
        <v>39012</v>
      </c>
      <c r="C2646">
        <v>20160104002432</v>
      </c>
      <c r="D2646" s="2">
        <v>42373</v>
      </c>
      <c r="E2646" s="1" t="s">
        <v>39013</v>
      </c>
      <c r="F2646" s="1" t="s">
        <v>39014</v>
      </c>
      <c r="G2646" s="1" t="s">
        <v>39015</v>
      </c>
      <c r="H2646" s="1" t="s">
        <v>39016</v>
      </c>
      <c r="I2646" s="1" t="s">
        <v>96</v>
      </c>
      <c r="J2646" s="1" t="s">
        <v>39017</v>
      </c>
      <c r="K2646" s="1" t="s">
        <v>94</v>
      </c>
      <c r="L2646" s="1" t="s">
        <v>39018</v>
      </c>
      <c r="M2646" s="1" t="s">
        <v>39019</v>
      </c>
      <c r="N2646" s="1" t="s">
        <v>39020</v>
      </c>
      <c r="O2646" s="1" t="s">
        <v>39021</v>
      </c>
      <c r="P2646" s="1" t="s">
        <v>39022</v>
      </c>
      <c r="Q2646">
        <v>18999958</v>
      </c>
      <c r="R2646" s="1" t="s">
        <v>39023</v>
      </c>
      <c r="S2646" s="1" t="s">
        <v>2059</v>
      </c>
      <c r="T2646" s="2">
        <v>41847</v>
      </c>
      <c r="U2646" s="1" t="s">
        <v>100</v>
      </c>
      <c r="V2646" s="1" t="s">
        <v>39024</v>
      </c>
      <c r="W2646" s="1" t="s">
        <v>521</v>
      </c>
      <c r="X2646" s="1" t="s">
        <v>104</v>
      </c>
      <c r="Y2646" s="1" t="s">
        <v>175</v>
      </c>
      <c r="Z2646" s="1" t="s">
        <v>105</v>
      </c>
      <c r="AA2646" s="1" t="s">
        <v>39025</v>
      </c>
      <c r="AB2646" s="1" t="s">
        <v>39026</v>
      </c>
      <c r="AC2646" s="1" t="s">
        <v>4558</v>
      </c>
      <c r="AD2646">
        <v>1</v>
      </c>
      <c r="AE2646">
        <v>1</v>
      </c>
      <c r="AF2646" s="1" t="s">
        <v>863</v>
      </c>
      <c r="AG2646" s="1" t="s">
        <v>110</v>
      </c>
      <c r="AH2646" s="1" t="s">
        <v>110</v>
      </c>
      <c r="AI2646" s="1" t="s">
        <v>38785</v>
      </c>
      <c r="AJ2646" s="1" t="s">
        <v>4558</v>
      </c>
      <c r="AK2646" s="1" t="s">
        <v>38006</v>
      </c>
      <c r="AL2646" s="1" t="s">
        <v>4558</v>
      </c>
      <c r="AM2646" s="1" t="s">
        <v>113</v>
      </c>
      <c r="AN2646" s="1" t="s">
        <v>114</v>
      </c>
      <c r="AO2646">
        <v>98102</v>
      </c>
      <c r="AP2646" s="1" t="s">
        <v>113</v>
      </c>
      <c r="AQ2646" s="1" t="s">
        <v>115</v>
      </c>
      <c r="AR2646" s="1" t="s">
        <v>116</v>
      </c>
      <c r="AS2646" s="1" t="s">
        <v>117</v>
      </c>
      <c r="AT2646">
        <v>47.622397451501229</v>
      </c>
      <c r="AU2646">
        <v>-122.32249951792954</v>
      </c>
      <c r="AV2646" s="1" t="s">
        <v>110</v>
      </c>
      <c r="AW2646" s="1" t="s">
        <v>166</v>
      </c>
      <c r="AX2646" s="1" t="s">
        <v>218</v>
      </c>
      <c r="AY2646">
        <v>2</v>
      </c>
      <c r="AZ2646">
        <v>1.5</v>
      </c>
      <c r="BA2646">
        <v>1</v>
      </c>
      <c r="BB2646">
        <v>1</v>
      </c>
      <c r="BC2646" s="1" t="s">
        <v>120</v>
      </c>
      <c r="BD2646" s="1" t="s">
        <v>10653</v>
      </c>
      <c r="BF2646">
        <v>90</v>
      </c>
      <c r="BG2646">
        <v>700</v>
      </c>
      <c r="BJ2646">
        <v>25</v>
      </c>
      <c r="BK2646">
        <v>1</v>
      </c>
      <c r="BL2646">
        <v>30</v>
      </c>
      <c r="BM2646">
        <v>4</v>
      </c>
      <c r="BN2646">
        <v>15</v>
      </c>
      <c r="BO2646" s="1" t="s">
        <v>472</v>
      </c>
      <c r="BP2646" s="1" t="s">
        <v>110</v>
      </c>
      <c r="BQ2646">
        <v>0</v>
      </c>
      <c r="BR2646">
        <v>17</v>
      </c>
      <c r="BS2646">
        <v>17</v>
      </c>
      <c r="BT2646">
        <v>146</v>
      </c>
      <c r="BU2646" s="2">
        <v>42373</v>
      </c>
      <c r="BV2646">
        <v>0</v>
      </c>
      <c r="BW2646" s="2"/>
      <c r="BX2646" s="2"/>
      <c r="CF2646" s="1" t="s">
        <v>105</v>
      </c>
      <c r="CG2646" s="1" t="s">
        <v>94</v>
      </c>
      <c r="CH2646" s="1" t="s">
        <v>123</v>
      </c>
      <c r="CI2646" s="1" t="s">
        <v>105</v>
      </c>
      <c r="CJ2646" s="1" t="s">
        <v>148</v>
      </c>
      <c r="CK2646" s="1" t="s">
        <v>105</v>
      </c>
      <c r="CL2646" s="1" t="s">
        <v>105</v>
      </c>
      <c r="CM2646">
        <v>1</v>
      </c>
    </row>
    <row r="2647" spans="1:92" x14ac:dyDescent="0.25">
      <c r="A2647">
        <v>281789</v>
      </c>
      <c r="B2647" s="1" t="s">
        <v>39027</v>
      </c>
      <c r="C2647">
        <v>20160104002432</v>
      </c>
      <c r="D2647" s="2">
        <v>42373</v>
      </c>
      <c r="E2647" s="1" t="s">
        <v>39028</v>
      </c>
      <c r="F2647" s="1" t="s">
        <v>39029</v>
      </c>
      <c r="G2647" s="1" t="s">
        <v>39030</v>
      </c>
      <c r="H2647" s="1" t="s">
        <v>39031</v>
      </c>
      <c r="I2647" s="1" t="s">
        <v>96</v>
      </c>
      <c r="J2647" s="1" t="s">
        <v>94</v>
      </c>
      <c r="K2647" s="1" t="s">
        <v>94</v>
      </c>
      <c r="L2647" s="1" t="s">
        <v>94</v>
      </c>
      <c r="M2647" s="1" t="s">
        <v>39032</v>
      </c>
      <c r="N2647" s="1" t="s">
        <v>39033</v>
      </c>
      <c r="O2647" s="1" t="s">
        <v>39034</v>
      </c>
      <c r="P2647" s="1" t="s">
        <v>39035</v>
      </c>
      <c r="Q2647">
        <v>31509</v>
      </c>
      <c r="R2647" s="1" t="s">
        <v>39036</v>
      </c>
      <c r="S2647" s="1" t="s">
        <v>3916</v>
      </c>
      <c r="T2647" s="2">
        <v>40038</v>
      </c>
      <c r="U2647" s="1" t="s">
        <v>100</v>
      </c>
      <c r="V2647" s="1" t="s">
        <v>39037</v>
      </c>
      <c r="W2647" s="1" t="s">
        <v>140</v>
      </c>
      <c r="X2647" s="1" t="s">
        <v>104</v>
      </c>
      <c r="Y2647" s="1" t="s">
        <v>104</v>
      </c>
      <c r="Z2647" s="1" t="s">
        <v>110</v>
      </c>
      <c r="AA2647" s="1" t="s">
        <v>39038</v>
      </c>
      <c r="AB2647" s="1" t="s">
        <v>39039</v>
      </c>
      <c r="AC2647" s="1" t="s">
        <v>4558</v>
      </c>
      <c r="AD2647">
        <v>4</v>
      </c>
      <c r="AE2647">
        <v>4</v>
      </c>
      <c r="AF2647" s="1" t="s">
        <v>144</v>
      </c>
      <c r="AG2647" s="1" t="s">
        <v>110</v>
      </c>
      <c r="AH2647" s="1" t="s">
        <v>110</v>
      </c>
      <c r="AI2647" s="1" t="s">
        <v>37850</v>
      </c>
      <c r="AJ2647" s="1" t="s">
        <v>4558</v>
      </c>
      <c r="AK2647" s="1" t="s">
        <v>38006</v>
      </c>
      <c r="AL2647" s="1" t="s">
        <v>4558</v>
      </c>
      <c r="AM2647" s="1" t="s">
        <v>113</v>
      </c>
      <c r="AN2647" s="1" t="s">
        <v>114</v>
      </c>
      <c r="AO2647">
        <v>98102</v>
      </c>
      <c r="AP2647" s="1" t="s">
        <v>113</v>
      </c>
      <c r="AQ2647" s="1" t="s">
        <v>115</v>
      </c>
      <c r="AR2647" s="1" t="s">
        <v>116</v>
      </c>
      <c r="AS2647" s="1" t="s">
        <v>117</v>
      </c>
      <c r="AT2647">
        <v>47.619882824070686</v>
      </c>
      <c r="AU2647">
        <v>-122.31961256415769</v>
      </c>
      <c r="AV2647" s="1" t="s">
        <v>110</v>
      </c>
      <c r="AW2647" s="1" t="s">
        <v>7496</v>
      </c>
      <c r="AX2647" s="1" t="s">
        <v>218</v>
      </c>
      <c r="AY2647">
        <v>2</v>
      </c>
      <c r="AZ2647">
        <v>8</v>
      </c>
      <c r="BA2647">
        <v>1</v>
      </c>
      <c r="BB2647">
        <v>1</v>
      </c>
      <c r="BC2647" s="1" t="s">
        <v>120</v>
      </c>
      <c r="BD2647" s="1" t="s">
        <v>39040</v>
      </c>
      <c r="BF2647">
        <v>99</v>
      </c>
      <c r="BK2647">
        <v>1</v>
      </c>
      <c r="BL2647">
        <v>0</v>
      </c>
      <c r="BM2647">
        <v>1</v>
      </c>
      <c r="BN2647">
        <v>27</v>
      </c>
      <c r="BO2647" s="1" t="s">
        <v>147</v>
      </c>
      <c r="BP2647" s="1" t="s">
        <v>110</v>
      </c>
      <c r="BQ2647">
        <v>27</v>
      </c>
      <c r="BR2647">
        <v>27</v>
      </c>
      <c r="BS2647">
        <v>27</v>
      </c>
      <c r="BT2647">
        <v>28</v>
      </c>
      <c r="BU2647" s="2">
        <v>42373</v>
      </c>
      <c r="BV2647">
        <v>5</v>
      </c>
      <c r="BW2647" s="2">
        <v>40945</v>
      </c>
      <c r="BX2647" s="2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s="1" t="s">
        <v>105</v>
      </c>
      <c r="CG2647" s="1" t="s">
        <v>94</v>
      </c>
      <c r="CH2647" s="1" t="s">
        <v>123</v>
      </c>
      <c r="CI2647" s="1" t="s">
        <v>105</v>
      </c>
      <c r="CJ2647" s="1" t="s">
        <v>124</v>
      </c>
      <c r="CK2647" s="1" t="s">
        <v>105</v>
      </c>
      <c r="CL2647" s="1" t="s">
        <v>105</v>
      </c>
      <c r="CM2647">
        <v>1</v>
      </c>
      <c r="CN2647">
        <v>0.1</v>
      </c>
    </row>
    <row r="2648" spans="1:92" x14ac:dyDescent="0.25">
      <c r="A2648">
        <v>3930270</v>
      </c>
      <c r="B2648" s="1" t="s">
        <v>39041</v>
      </c>
      <c r="C2648">
        <v>20160104002432</v>
      </c>
      <c r="D2648" s="2">
        <v>42373</v>
      </c>
      <c r="E2648" s="1" t="s">
        <v>39042</v>
      </c>
      <c r="F2648" s="1" t="s">
        <v>39043</v>
      </c>
      <c r="G2648" s="1" t="s">
        <v>39044</v>
      </c>
      <c r="H2648" s="1" t="s">
        <v>39045</v>
      </c>
      <c r="I2648" s="1" t="s">
        <v>96</v>
      </c>
      <c r="J2648" s="1" t="s">
        <v>39046</v>
      </c>
      <c r="K2648" s="1" t="s">
        <v>39047</v>
      </c>
      <c r="L2648" s="1" t="s">
        <v>39048</v>
      </c>
      <c r="M2648" s="1" t="s">
        <v>39049</v>
      </c>
      <c r="N2648" s="1" t="s">
        <v>39050</v>
      </c>
      <c r="O2648" s="1" t="s">
        <v>39051</v>
      </c>
      <c r="P2648" s="1" t="s">
        <v>39052</v>
      </c>
      <c r="Q2648">
        <v>20361123</v>
      </c>
      <c r="R2648" s="1" t="s">
        <v>39053</v>
      </c>
      <c r="S2648" s="1" t="s">
        <v>13689</v>
      </c>
      <c r="T2648" s="2">
        <v>41872</v>
      </c>
      <c r="U2648" s="1" t="s">
        <v>100</v>
      </c>
      <c r="V2648" s="1" t="s">
        <v>39054</v>
      </c>
      <c r="W2648" s="1" t="s">
        <v>140</v>
      </c>
      <c r="X2648" s="1" t="s">
        <v>104</v>
      </c>
      <c r="Y2648" s="1" t="s">
        <v>104</v>
      </c>
      <c r="Z2648" s="1" t="s">
        <v>105</v>
      </c>
      <c r="AA2648" s="1" t="s">
        <v>39055</v>
      </c>
      <c r="AB2648" s="1" t="s">
        <v>39056</v>
      </c>
      <c r="AC2648" s="1" t="s">
        <v>4558</v>
      </c>
      <c r="AD2648">
        <v>2</v>
      </c>
      <c r="AE2648">
        <v>2</v>
      </c>
      <c r="AF2648" s="1" t="s">
        <v>164</v>
      </c>
      <c r="AG2648" s="1" t="s">
        <v>110</v>
      </c>
      <c r="AH2648" s="1" t="s">
        <v>110</v>
      </c>
      <c r="AI2648" s="1" t="s">
        <v>38005</v>
      </c>
      <c r="AJ2648" s="1" t="s">
        <v>4558</v>
      </c>
      <c r="AK2648" s="1" t="s">
        <v>38006</v>
      </c>
      <c r="AL2648" s="1" t="s">
        <v>4558</v>
      </c>
      <c r="AM2648" s="1" t="s">
        <v>113</v>
      </c>
      <c r="AN2648" s="1" t="s">
        <v>114</v>
      </c>
      <c r="AO2648">
        <v>98122</v>
      </c>
      <c r="AP2648" s="1" t="s">
        <v>113</v>
      </c>
      <c r="AQ2648" s="1" t="s">
        <v>115</v>
      </c>
      <c r="AR2648" s="1" t="s">
        <v>116</v>
      </c>
      <c r="AS2648" s="1" t="s">
        <v>117</v>
      </c>
      <c r="AT2648">
        <v>47.618879529981186</v>
      </c>
      <c r="AU2648">
        <v>-122.31795698565197</v>
      </c>
      <c r="AV2648" s="1" t="s">
        <v>110</v>
      </c>
      <c r="AW2648" s="1" t="s">
        <v>118</v>
      </c>
      <c r="AX2648" s="1" t="s">
        <v>218</v>
      </c>
      <c r="AY2648">
        <v>2</v>
      </c>
      <c r="AZ2648">
        <v>1</v>
      </c>
      <c r="BA2648">
        <v>1</v>
      </c>
      <c r="BB2648">
        <v>1</v>
      </c>
      <c r="BC2648" s="1" t="s">
        <v>120</v>
      </c>
      <c r="BD2648" s="1" t="s">
        <v>39057</v>
      </c>
      <c r="BF2648">
        <v>58</v>
      </c>
      <c r="BJ2648">
        <v>25</v>
      </c>
      <c r="BK2648">
        <v>2</v>
      </c>
      <c r="BL2648">
        <v>20</v>
      </c>
      <c r="BM2648">
        <v>1</v>
      </c>
      <c r="BN2648">
        <v>1125</v>
      </c>
      <c r="BO2648" s="1" t="s">
        <v>220</v>
      </c>
      <c r="BP2648" s="1" t="s">
        <v>110</v>
      </c>
      <c r="BQ2648">
        <v>20</v>
      </c>
      <c r="BR2648">
        <v>50</v>
      </c>
      <c r="BS2648">
        <v>80</v>
      </c>
      <c r="BT2648">
        <v>355</v>
      </c>
      <c r="BU2648" s="2">
        <v>42373</v>
      </c>
      <c r="BV2648">
        <v>117</v>
      </c>
      <c r="BW2648" s="2">
        <v>41903</v>
      </c>
      <c r="BX2648" s="2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s="1" t="s">
        <v>105</v>
      </c>
      <c r="CG2648" s="1" t="s">
        <v>94</v>
      </c>
      <c r="CH2648" s="1" t="s">
        <v>123</v>
      </c>
      <c r="CI2648" s="1" t="s">
        <v>105</v>
      </c>
      <c r="CJ2648" s="1" t="s">
        <v>148</v>
      </c>
      <c r="CK2648" s="1" t="s">
        <v>105</v>
      </c>
      <c r="CL2648" s="1" t="s">
        <v>105</v>
      </c>
      <c r="CM2648">
        <v>2</v>
      </c>
      <c r="CN2648">
        <v>7.45</v>
      </c>
    </row>
    <row r="2649" spans="1:92" x14ac:dyDescent="0.25">
      <c r="A2649">
        <v>9016362</v>
      </c>
      <c r="B2649" s="1" t="s">
        <v>39058</v>
      </c>
      <c r="C2649">
        <v>20160104002432</v>
      </c>
      <c r="D2649" s="2">
        <v>42373</v>
      </c>
      <c r="E2649" s="1" t="s">
        <v>39059</v>
      </c>
      <c r="F2649" s="1" t="s">
        <v>39060</v>
      </c>
      <c r="G2649" s="1" t="s">
        <v>39061</v>
      </c>
      <c r="H2649" s="1" t="s">
        <v>39062</v>
      </c>
      <c r="I2649" s="1" t="s">
        <v>96</v>
      </c>
      <c r="J2649" s="1" t="s">
        <v>39063</v>
      </c>
      <c r="K2649" s="1" t="s">
        <v>39064</v>
      </c>
      <c r="L2649" s="1" t="s">
        <v>39065</v>
      </c>
      <c r="M2649" s="1" t="s">
        <v>39066</v>
      </c>
      <c r="N2649" s="1" t="s">
        <v>39067</v>
      </c>
      <c r="O2649" s="1" t="s">
        <v>39068</v>
      </c>
      <c r="P2649" s="1" t="s">
        <v>39069</v>
      </c>
      <c r="Q2649">
        <v>46325167</v>
      </c>
      <c r="R2649" s="1" t="s">
        <v>39070</v>
      </c>
      <c r="S2649" s="1" t="s">
        <v>39071</v>
      </c>
      <c r="T2649" s="2">
        <v>42288</v>
      </c>
      <c r="U2649" s="1" t="s">
        <v>100</v>
      </c>
      <c r="V2649" s="1" t="s">
        <v>39072</v>
      </c>
      <c r="W2649" s="1" t="s">
        <v>102</v>
      </c>
      <c r="X2649" s="1" t="s">
        <v>104</v>
      </c>
      <c r="Y2649" s="1" t="s">
        <v>104</v>
      </c>
      <c r="Z2649" s="1" t="s">
        <v>105</v>
      </c>
      <c r="AA2649" s="1" t="s">
        <v>39073</v>
      </c>
      <c r="AB2649" s="1" t="s">
        <v>39074</v>
      </c>
      <c r="AC2649" s="1" t="s">
        <v>94</v>
      </c>
      <c r="AD2649">
        <v>1</v>
      </c>
      <c r="AE2649">
        <v>1</v>
      </c>
      <c r="AF2649" s="1" t="s">
        <v>557</v>
      </c>
      <c r="AG2649" s="1" t="s">
        <v>110</v>
      </c>
      <c r="AH2649" s="1" t="s">
        <v>105</v>
      </c>
      <c r="AI2649" s="1" t="s">
        <v>38049</v>
      </c>
      <c r="AJ2649" s="1" t="s">
        <v>94</v>
      </c>
      <c r="AK2649" s="1" t="s">
        <v>38006</v>
      </c>
      <c r="AL2649" s="1" t="s">
        <v>4558</v>
      </c>
      <c r="AM2649" s="1" t="s">
        <v>113</v>
      </c>
      <c r="AN2649" s="1" t="s">
        <v>114</v>
      </c>
      <c r="AO2649">
        <v>98102</v>
      </c>
      <c r="AP2649" s="1" t="s">
        <v>113</v>
      </c>
      <c r="AQ2649" s="1" t="s">
        <v>115</v>
      </c>
      <c r="AR2649" s="1" t="s">
        <v>116</v>
      </c>
      <c r="AS2649" s="1" t="s">
        <v>117</v>
      </c>
      <c r="AT2649">
        <v>47.620680452736181</v>
      </c>
      <c r="AU2649">
        <v>-122.32315852017412</v>
      </c>
      <c r="AV2649" s="1" t="s">
        <v>105</v>
      </c>
      <c r="AW2649" s="1" t="s">
        <v>2226</v>
      </c>
      <c r="AX2649" s="1" t="s">
        <v>218</v>
      </c>
      <c r="AY2649">
        <v>2</v>
      </c>
      <c r="AZ2649">
        <v>1.5</v>
      </c>
      <c r="BA2649">
        <v>1</v>
      </c>
      <c r="BB2649">
        <v>1</v>
      </c>
      <c r="BC2649" s="1" t="s">
        <v>120</v>
      </c>
      <c r="BD2649" s="1" t="s">
        <v>39075</v>
      </c>
      <c r="BF2649">
        <v>81</v>
      </c>
      <c r="BK2649">
        <v>1</v>
      </c>
      <c r="BL2649">
        <v>0</v>
      </c>
      <c r="BM2649">
        <v>1</v>
      </c>
      <c r="BN2649">
        <v>1125</v>
      </c>
      <c r="BO2649" s="1" t="s">
        <v>404</v>
      </c>
      <c r="BP2649" s="1" t="s">
        <v>110</v>
      </c>
      <c r="BQ2649">
        <v>27</v>
      </c>
      <c r="BR2649">
        <v>57</v>
      </c>
      <c r="BS2649">
        <v>87</v>
      </c>
      <c r="BT2649">
        <v>362</v>
      </c>
      <c r="BU2649" s="2">
        <v>42373</v>
      </c>
      <c r="BV2649">
        <v>3</v>
      </c>
      <c r="BW2649" s="2">
        <v>42322</v>
      </c>
      <c r="BX2649" s="2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s="1" t="s">
        <v>105</v>
      </c>
      <c r="CG2649" s="1" t="s">
        <v>94</v>
      </c>
      <c r="CH2649" s="1" t="s">
        <v>123</v>
      </c>
      <c r="CI2649" s="1" t="s">
        <v>105</v>
      </c>
      <c r="CJ2649" s="1" t="s">
        <v>182</v>
      </c>
      <c r="CK2649" s="1" t="s">
        <v>105</v>
      </c>
      <c r="CL2649" s="1" t="s">
        <v>105</v>
      </c>
      <c r="CM2649">
        <v>1</v>
      </c>
      <c r="CN2649">
        <v>1.73</v>
      </c>
    </row>
    <row r="2650" spans="1:92" x14ac:dyDescent="0.25">
      <c r="A2650">
        <v>7987846</v>
      </c>
      <c r="B2650" s="1" t="s">
        <v>39076</v>
      </c>
      <c r="C2650">
        <v>20160104002432</v>
      </c>
      <c r="D2650" s="2">
        <v>42373</v>
      </c>
      <c r="E2650" s="1" t="s">
        <v>39077</v>
      </c>
      <c r="F2650" s="1" t="s">
        <v>39078</v>
      </c>
      <c r="G2650" s="1" t="s">
        <v>39079</v>
      </c>
      <c r="H2650" s="1" t="s">
        <v>39080</v>
      </c>
      <c r="I2650" s="1" t="s">
        <v>96</v>
      </c>
      <c r="J2650" s="1" t="s">
        <v>39081</v>
      </c>
      <c r="K2650" s="1" t="s">
        <v>39082</v>
      </c>
      <c r="L2650" s="1" t="s">
        <v>39083</v>
      </c>
      <c r="M2650" s="1" t="s">
        <v>94</v>
      </c>
      <c r="N2650" s="1" t="s">
        <v>94</v>
      </c>
      <c r="O2650" s="1" t="s">
        <v>39084</v>
      </c>
      <c r="P2650" s="1" t="s">
        <v>94</v>
      </c>
      <c r="Q2650">
        <v>41379323</v>
      </c>
      <c r="R2650" s="1" t="s">
        <v>39085</v>
      </c>
      <c r="S2650" s="1" t="s">
        <v>39086</v>
      </c>
      <c r="T2650" s="2">
        <v>42229</v>
      </c>
      <c r="U2650" s="1" t="s">
        <v>100</v>
      </c>
      <c r="V2650" s="1" t="s">
        <v>94</v>
      </c>
      <c r="W2650" s="1" t="s">
        <v>140</v>
      </c>
      <c r="X2650" s="1" t="s">
        <v>104</v>
      </c>
      <c r="Y2650" s="1" t="s">
        <v>104</v>
      </c>
      <c r="Z2650" s="1" t="s">
        <v>105</v>
      </c>
      <c r="AA2650" s="1" t="s">
        <v>39087</v>
      </c>
      <c r="AB2650" s="1" t="s">
        <v>39088</v>
      </c>
      <c r="AC2650" s="1" t="s">
        <v>4558</v>
      </c>
      <c r="AD2650">
        <v>7</v>
      </c>
      <c r="AE2650">
        <v>7</v>
      </c>
      <c r="AF2650" s="1" t="s">
        <v>347</v>
      </c>
      <c r="AG2650" s="1" t="s">
        <v>110</v>
      </c>
      <c r="AH2650" s="1" t="s">
        <v>110</v>
      </c>
      <c r="AI2650" s="1" t="s">
        <v>38139</v>
      </c>
      <c r="AJ2650" s="1" t="s">
        <v>4558</v>
      </c>
      <c r="AK2650" s="1" t="s">
        <v>38006</v>
      </c>
      <c r="AL2650" s="1" t="s">
        <v>4558</v>
      </c>
      <c r="AM2650" s="1" t="s">
        <v>113</v>
      </c>
      <c r="AN2650" s="1" t="s">
        <v>114</v>
      </c>
      <c r="AO2650">
        <v>98122</v>
      </c>
      <c r="AP2650" s="1" t="s">
        <v>113</v>
      </c>
      <c r="AQ2650" s="1" t="s">
        <v>115</v>
      </c>
      <c r="AR2650" s="1" t="s">
        <v>116</v>
      </c>
      <c r="AS2650" s="1" t="s">
        <v>117</v>
      </c>
      <c r="AT2650">
        <v>47.616373130577351</v>
      </c>
      <c r="AU2650">
        <v>-122.32460765065125</v>
      </c>
      <c r="AV2650" s="1" t="s">
        <v>110</v>
      </c>
      <c r="AW2650" s="1" t="s">
        <v>489</v>
      </c>
      <c r="AX2650" s="1" t="s">
        <v>119</v>
      </c>
      <c r="AY2650">
        <v>6</v>
      </c>
      <c r="AZ2650">
        <v>1</v>
      </c>
      <c r="BA2650">
        <v>2</v>
      </c>
      <c r="BB2650">
        <v>3</v>
      </c>
      <c r="BC2650" s="1" t="s">
        <v>120</v>
      </c>
      <c r="BD2650" s="1" t="s">
        <v>39089</v>
      </c>
      <c r="BF2650">
        <v>99</v>
      </c>
      <c r="BG2650">
        <v>999</v>
      </c>
      <c r="BH2650">
        <v>3400</v>
      </c>
      <c r="BI2650">
        <v>120</v>
      </c>
      <c r="BJ2650">
        <v>100</v>
      </c>
      <c r="BK2650">
        <v>2</v>
      </c>
      <c r="BL2650">
        <v>25</v>
      </c>
      <c r="BM2650">
        <v>1</v>
      </c>
      <c r="BN2650">
        <v>3</v>
      </c>
      <c r="BO2650" s="1" t="s">
        <v>199</v>
      </c>
      <c r="BP2650" s="1" t="s">
        <v>110</v>
      </c>
      <c r="BQ2650">
        <v>30</v>
      </c>
      <c r="BR2650">
        <v>60</v>
      </c>
      <c r="BS2650">
        <v>90</v>
      </c>
      <c r="BT2650">
        <v>365</v>
      </c>
      <c r="BU2650" s="2">
        <v>42373</v>
      </c>
      <c r="BV2650">
        <v>3</v>
      </c>
      <c r="BW2650" s="2">
        <v>42296</v>
      </c>
      <c r="BX2650" s="2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s="1" t="s">
        <v>105</v>
      </c>
      <c r="CG2650" s="1" t="s">
        <v>94</v>
      </c>
      <c r="CH2650" s="1" t="s">
        <v>123</v>
      </c>
      <c r="CI2650" s="1" t="s">
        <v>105</v>
      </c>
      <c r="CJ2650" s="1" t="s">
        <v>148</v>
      </c>
      <c r="CK2650" s="1" t="s">
        <v>105</v>
      </c>
      <c r="CL2650" s="1" t="s">
        <v>105</v>
      </c>
      <c r="CM2650">
        <v>2</v>
      </c>
      <c r="CN2650">
        <v>1.1499999999999999</v>
      </c>
    </row>
    <row r="2651" spans="1:92" x14ac:dyDescent="0.25">
      <c r="A2651">
        <v>3803212</v>
      </c>
      <c r="B2651" s="1" t="s">
        <v>39090</v>
      </c>
      <c r="C2651">
        <v>20160104002432</v>
      </c>
      <c r="D2651" s="2">
        <v>42373</v>
      </c>
      <c r="E2651" s="1" t="s">
        <v>39091</v>
      </c>
      <c r="F2651" s="1" t="s">
        <v>39092</v>
      </c>
      <c r="G2651" s="1" t="s">
        <v>39093</v>
      </c>
      <c r="H2651" s="1" t="s">
        <v>39094</v>
      </c>
      <c r="I2651" s="1" t="s">
        <v>96</v>
      </c>
      <c r="J2651" s="1" t="s">
        <v>39095</v>
      </c>
      <c r="K2651" s="1" t="s">
        <v>39096</v>
      </c>
      <c r="L2651" s="1" t="s">
        <v>39097</v>
      </c>
      <c r="M2651" s="1" t="s">
        <v>39098</v>
      </c>
      <c r="N2651" s="1" t="s">
        <v>39099</v>
      </c>
      <c r="O2651" s="1" t="s">
        <v>39100</v>
      </c>
      <c r="P2651" s="1" t="s">
        <v>39101</v>
      </c>
      <c r="Q2651">
        <v>3543490</v>
      </c>
      <c r="R2651" s="1" t="s">
        <v>39102</v>
      </c>
      <c r="S2651" s="1" t="s">
        <v>39103</v>
      </c>
      <c r="T2651" s="2">
        <v>41164</v>
      </c>
      <c r="U2651" s="1" t="s">
        <v>100</v>
      </c>
      <c r="V2651" s="1" t="s">
        <v>39104</v>
      </c>
      <c r="W2651" s="1" t="s">
        <v>758</v>
      </c>
      <c r="X2651" s="1" t="s">
        <v>39105</v>
      </c>
      <c r="Y2651" s="1" t="s">
        <v>104</v>
      </c>
      <c r="Z2651" s="1" t="s">
        <v>105</v>
      </c>
      <c r="AA2651" s="1" t="s">
        <v>39106</v>
      </c>
      <c r="AB2651" s="1" t="s">
        <v>39107</v>
      </c>
      <c r="AC2651" s="1" t="s">
        <v>4558</v>
      </c>
      <c r="AD2651">
        <v>1</v>
      </c>
      <c r="AE2651">
        <v>1</v>
      </c>
      <c r="AF2651" s="1" t="s">
        <v>793</v>
      </c>
      <c r="AG2651" s="1" t="s">
        <v>110</v>
      </c>
      <c r="AH2651" s="1" t="s">
        <v>110</v>
      </c>
      <c r="AI2651" s="1" t="s">
        <v>9459</v>
      </c>
      <c r="AJ2651" s="1" t="s">
        <v>4558</v>
      </c>
      <c r="AK2651" s="1" t="s">
        <v>38006</v>
      </c>
      <c r="AL2651" s="1" t="s">
        <v>4558</v>
      </c>
      <c r="AM2651" s="1" t="s">
        <v>113</v>
      </c>
      <c r="AN2651" s="1" t="s">
        <v>114</v>
      </c>
      <c r="AO2651">
        <v>98122</v>
      </c>
      <c r="AP2651" s="1" t="s">
        <v>113</v>
      </c>
      <c r="AQ2651" s="1" t="s">
        <v>115</v>
      </c>
      <c r="AR2651" s="1" t="s">
        <v>116</v>
      </c>
      <c r="AS2651" s="1" t="s">
        <v>117</v>
      </c>
      <c r="AT2651">
        <v>47.614873884137175</v>
      </c>
      <c r="AU2651">
        <v>-122.31417732865727</v>
      </c>
      <c r="AV2651" s="1" t="s">
        <v>110</v>
      </c>
      <c r="AW2651" s="1" t="s">
        <v>118</v>
      </c>
      <c r="AX2651" s="1" t="s">
        <v>119</v>
      </c>
      <c r="AY2651">
        <v>4</v>
      </c>
      <c r="AZ2651">
        <v>1</v>
      </c>
      <c r="BA2651">
        <v>1</v>
      </c>
      <c r="BB2651">
        <v>1</v>
      </c>
      <c r="BC2651" s="1" t="s">
        <v>120</v>
      </c>
      <c r="BD2651" s="1" t="s">
        <v>39108</v>
      </c>
      <c r="BF2651">
        <v>150</v>
      </c>
      <c r="BG2651">
        <v>800</v>
      </c>
      <c r="BH2651">
        <v>3200</v>
      </c>
      <c r="BI2651">
        <v>700</v>
      </c>
      <c r="BJ2651">
        <v>100</v>
      </c>
      <c r="BK2651">
        <v>4</v>
      </c>
      <c r="BL2651">
        <v>25</v>
      </c>
      <c r="BM2651">
        <v>1</v>
      </c>
      <c r="BN2651">
        <v>1125</v>
      </c>
      <c r="BO2651" s="1" t="s">
        <v>472</v>
      </c>
      <c r="BP2651" s="1" t="s">
        <v>110</v>
      </c>
      <c r="BQ2651">
        <v>30</v>
      </c>
      <c r="BR2651">
        <v>60</v>
      </c>
      <c r="BS2651">
        <v>90</v>
      </c>
      <c r="BT2651">
        <v>365</v>
      </c>
      <c r="BU2651" s="2">
        <v>42373</v>
      </c>
      <c r="BV2651">
        <v>3</v>
      </c>
      <c r="BW2651" s="2">
        <v>41862</v>
      </c>
      <c r="BX2651" s="2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s="1" t="s">
        <v>105</v>
      </c>
      <c r="CG2651" s="1" t="s">
        <v>94</v>
      </c>
      <c r="CH2651" s="1" t="s">
        <v>123</v>
      </c>
      <c r="CI2651" s="1" t="s">
        <v>105</v>
      </c>
      <c r="CJ2651" s="1" t="s">
        <v>124</v>
      </c>
      <c r="CK2651" s="1" t="s">
        <v>105</v>
      </c>
      <c r="CL2651" s="1" t="s">
        <v>105</v>
      </c>
      <c r="CM2651">
        <v>1</v>
      </c>
      <c r="CN2651">
        <v>0.18</v>
      </c>
    </row>
    <row r="2652" spans="1:92" x14ac:dyDescent="0.25">
      <c r="A2652">
        <v>3424991</v>
      </c>
      <c r="B2652" s="1" t="s">
        <v>39109</v>
      </c>
      <c r="C2652">
        <v>20160104002432</v>
      </c>
      <c r="D2652" s="2">
        <v>42373</v>
      </c>
      <c r="E2652" s="1" t="s">
        <v>39110</v>
      </c>
      <c r="F2652" s="1" t="s">
        <v>39111</v>
      </c>
      <c r="G2652" s="1" t="s">
        <v>39112</v>
      </c>
      <c r="H2652" s="1" t="s">
        <v>39113</v>
      </c>
      <c r="I2652" s="1" t="s">
        <v>96</v>
      </c>
      <c r="J2652" s="1" t="s">
        <v>94</v>
      </c>
      <c r="K2652" s="1" t="s">
        <v>39114</v>
      </c>
      <c r="L2652" s="1" t="s">
        <v>39115</v>
      </c>
      <c r="M2652" s="1" t="s">
        <v>39116</v>
      </c>
      <c r="N2652" s="1" t="s">
        <v>39117</v>
      </c>
      <c r="O2652" s="1" t="s">
        <v>39118</v>
      </c>
      <c r="P2652" s="1" t="s">
        <v>39119</v>
      </c>
      <c r="Q2652">
        <v>7354306</v>
      </c>
      <c r="R2652" s="1" t="s">
        <v>38989</v>
      </c>
      <c r="S2652" s="1" t="s">
        <v>967</v>
      </c>
      <c r="T2652" s="2">
        <v>41463</v>
      </c>
      <c r="U2652" s="1" t="s">
        <v>100</v>
      </c>
      <c r="V2652" s="1" t="s">
        <v>38990</v>
      </c>
      <c r="W2652" s="1" t="s">
        <v>140</v>
      </c>
      <c r="X2652" s="1" t="s">
        <v>104</v>
      </c>
      <c r="Y2652" s="1" t="s">
        <v>104</v>
      </c>
      <c r="Z2652" s="1" t="s">
        <v>105</v>
      </c>
      <c r="AA2652" s="1" t="s">
        <v>38991</v>
      </c>
      <c r="AB2652" s="1" t="s">
        <v>38992</v>
      </c>
      <c r="AC2652" s="1" t="s">
        <v>4558</v>
      </c>
      <c r="AD2652">
        <v>18</v>
      </c>
      <c r="AE2652">
        <v>18</v>
      </c>
      <c r="AF2652" s="1" t="s">
        <v>557</v>
      </c>
      <c r="AG2652" s="1" t="s">
        <v>110</v>
      </c>
      <c r="AH2652" s="1" t="s">
        <v>105</v>
      </c>
      <c r="AI2652" s="1" t="s">
        <v>16585</v>
      </c>
      <c r="AJ2652" s="1" t="s">
        <v>4558</v>
      </c>
      <c r="AK2652" s="1" t="s">
        <v>38006</v>
      </c>
      <c r="AL2652" s="1" t="s">
        <v>4558</v>
      </c>
      <c r="AM2652" s="1" t="s">
        <v>113</v>
      </c>
      <c r="AN2652" s="1" t="s">
        <v>114</v>
      </c>
      <c r="AO2652">
        <v>98102</v>
      </c>
      <c r="AP2652" s="1" t="s">
        <v>113</v>
      </c>
      <c r="AQ2652" s="1" t="s">
        <v>115</v>
      </c>
      <c r="AR2652" s="1" t="s">
        <v>116</v>
      </c>
      <c r="AS2652" s="1" t="s">
        <v>117</v>
      </c>
      <c r="AT2652">
        <v>47.62343039682284</v>
      </c>
      <c r="AU2652">
        <v>-122.32275084548395</v>
      </c>
      <c r="AV2652" s="1" t="s">
        <v>110</v>
      </c>
      <c r="AW2652" s="1" t="s">
        <v>166</v>
      </c>
      <c r="AX2652" s="1" t="s">
        <v>218</v>
      </c>
      <c r="AY2652">
        <v>2</v>
      </c>
      <c r="AZ2652">
        <v>1</v>
      </c>
      <c r="BA2652">
        <v>1</v>
      </c>
      <c r="BB2652">
        <v>1</v>
      </c>
      <c r="BC2652" s="1" t="s">
        <v>120</v>
      </c>
      <c r="BD2652" s="1" t="s">
        <v>39120</v>
      </c>
      <c r="BF2652">
        <v>64</v>
      </c>
      <c r="BG2652">
        <v>500</v>
      </c>
      <c r="BH2652">
        <v>1764</v>
      </c>
      <c r="BK2652">
        <v>2</v>
      </c>
      <c r="BL2652">
        <v>0</v>
      </c>
      <c r="BM2652">
        <v>2</v>
      </c>
      <c r="BN2652">
        <v>60</v>
      </c>
      <c r="BO2652" s="1" t="s">
        <v>147</v>
      </c>
      <c r="BP2652" s="1" t="s">
        <v>110</v>
      </c>
      <c r="BQ2652">
        <v>8</v>
      </c>
      <c r="BR2652">
        <v>38</v>
      </c>
      <c r="BS2652">
        <v>68</v>
      </c>
      <c r="BT2652">
        <v>343</v>
      </c>
      <c r="BU2652" s="2">
        <v>42373</v>
      </c>
      <c r="BV2652">
        <v>55</v>
      </c>
      <c r="BW2652" s="2">
        <v>41821</v>
      </c>
      <c r="BX2652" s="2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s="1" t="s">
        <v>105</v>
      </c>
      <c r="CG2652" s="1" t="s">
        <v>94</v>
      </c>
      <c r="CH2652" s="1" t="s">
        <v>123</v>
      </c>
      <c r="CI2652" s="1" t="s">
        <v>105</v>
      </c>
      <c r="CJ2652" s="1" t="s">
        <v>148</v>
      </c>
      <c r="CK2652" s="1" t="s">
        <v>105</v>
      </c>
      <c r="CL2652" s="1" t="s">
        <v>105</v>
      </c>
      <c r="CM2652">
        <v>18</v>
      </c>
      <c r="CN2652">
        <v>2.98</v>
      </c>
    </row>
    <row r="2653" spans="1:92" x14ac:dyDescent="0.25">
      <c r="A2653">
        <v>752483</v>
      </c>
      <c r="B2653" s="1" t="s">
        <v>39121</v>
      </c>
      <c r="C2653">
        <v>20160104002432</v>
      </c>
      <c r="D2653" s="2">
        <v>42373</v>
      </c>
      <c r="E2653" s="1" t="s">
        <v>39122</v>
      </c>
      <c r="F2653" s="1" t="s">
        <v>39123</v>
      </c>
      <c r="G2653" s="1" t="s">
        <v>39124</v>
      </c>
      <c r="H2653" s="1" t="s">
        <v>39125</v>
      </c>
      <c r="I2653" s="1" t="s">
        <v>96</v>
      </c>
      <c r="J2653" s="1" t="s">
        <v>39126</v>
      </c>
      <c r="K2653" s="1" t="s">
        <v>39127</v>
      </c>
      <c r="L2653" s="1" t="s">
        <v>39128</v>
      </c>
      <c r="M2653" s="1" t="s">
        <v>39129</v>
      </c>
      <c r="N2653" s="1" t="s">
        <v>39130</v>
      </c>
      <c r="O2653" s="1" t="s">
        <v>39131</v>
      </c>
      <c r="P2653" s="1" t="s">
        <v>39132</v>
      </c>
      <c r="Q2653">
        <v>450548</v>
      </c>
      <c r="R2653" s="1" t="s">
        <v>39133</v>
      </c>
      <c r="S2653" s="1" t="s">
        <v>39134</v>
      </c>
      <c r="T2653" s="2">
        <v>40621</v>
      </c>
      <c r="U2653" s="1" t="s">
        <v>100</v>
      </c>
      <c r="V2653" s="1" t="s">
        <v>39135</v>
      </c>
      <c r="W2653" s="1" t="s">
        <v>521</v>
      </c>
      <c r="X2653" s="1" t="s">
        <v>104</v>
      </c>
      <c r="Y2653" s="1" t="s">
        <v>104</v>
      </c>
      <c r="Z2653" s="1" t="s">
        <v>105</v>
      </c>
      <c r="AA2653" s="1" t="s">
        <v>39136</v>
      </c>
      <c r="AB2653" s="1" t="s">
        <v>39137</v>
      </c>
      <c r="AC2653" s="1" t="s">
        <v>4558</v>
      </c>
      <c r="AD2653">
        <v>3</v>
      </c>
      <c r="AE2653">
        <v>3</v>
      </c>
      <c r="AF2653" s="1" t="s">
        <v>793</v>
      </c>
      <c r="AG2653" s="1" t="s">
        <v>110</v>
      </c>
      <c r="AH2653" s="1" t="s">
        <v>110</v>
      </c>
      <c r="AI2653" s="1" t="s">
        <v>39138</v>
      </c>
      <c r="AJ2653" s="1" t="s">
        <v>38006</v>
      </c>
      <c r="AK2653" s="1" t="s">
        <v>38006</v>
      </c>
      <c r="AL2653" s="1" t="s">
        <v>4558</v>
      </c>
      <c r="AM2653" s="1" t="s">
        <v>113</v>
      </c>
      <c r="AN2653" s="1" t="s">
        <v>114</v>
      </c>
      <c r="AO2653">
        <v>98102</v>
      </c>
      <c r="AP2653" s="1" t="s">
        <v>113</v>
      </c>
      <c r="AQ2653" s="1" t="s">
        <v>115</v>
      </c>
      <c r="AR2653" s="1" t="s">
        <v>116</v>
      </c>
      <c r="AS2653" s="1" t="s">
        <v>117</v>
      </c>
      <c r="AT2653">
        <v>47.6199512046839</v>
      </c>
      <c r="AU2653">
        <v>-122.31664724571127</v>
      </c>
      <c r="AV2653" s="1" t="s">
        <v>110</v>
      </c>
      <c r="AW2653" s="1" t="s">
        <v>166</v>
      </c>
      <c r="AX2653" s="1" t="s">
        <v>119</v>
      </c>
      <c r="AY2653">
        <v>4</v>
      </c>
      <c r="AZ2653">
        <v>2</v>
      </c>
      <c r="BA2653">
        <v>2</v>
      </c>
      <c r="BB2653">
        <v>2</v>
      </c>
      <c r="BC2653" s="1" t="s">
        <v>120</v>
      </c>
      <c r="BD2653" s="1" t="s">
        <v>11653</v>
      </c>
      <c r="BF2653">
        <v>160</v>
      </c>
      <c r="BG2653">
        <v>1600</v>
      </c>
      <c r="BJ2653">
        <v>75</v>
      </c>
      <c r="BK2653">
        <v>1</v>
      </c>
      <c r="BL2653">
        <v>0</v>
      </c>
      <c r="BM2653">
        <v>2</v>
      </c>
      <c r="BN2653">
        <v>30</v>
      </c>
      <c r="BO2653" s="1" t="s">
        <v>220</v>
      </c>
      <c r="BP2653" s="1" t="s">
        <v>110</v>
      </c>
      <c r="BQ2653">
        <v>30</v>
      </c>
      <c r="BR2653">
        <v>60</v>
      </c>
      <c r="BS2653">
        <v>90</v>
      </c>
      <c r="BT2653">
        <v>365</v>
      </c>
      <c r="BU2653" s="2">
        <v>42373</v>
      </c>
      <c r="BV2653">
        <v>13</v>
      </c>
      <c r="BW2653" s="2">
        <v>41271</v>
      </c>
      <c r="BX2653" s="2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s="1" t="s">
        <v>105</v>
      </c>
      <c r="CG2653" s="1" t="s">
        <v>94</v>
      </c>
      <c r="CH2653" s="1" t="s">
        <v>123</v>
      </c>
      <c r="CI2653" s="1" t="s">
        <v>105</v>
      </c>
      <c r="CJ2653" s="1" t="s">
        <v>124</v>
      </c>
      <c r="CK2653" s="1" t="s">
        <v>105</v>
      </c>
      <c r="CL2653" s="1" t="s">
        <v>110</v>
      </c>
      <c r="CM2653">
        <v>3</v>
      </c>
      <c r="CN2653">
        <v>0.35</v>
      </c>
    </row>
    <row r="2654" spans="1:92" x14ac:dyDescent="0.25">
      <c r="A2654">
        <v>1897000</v>
      </c>
      <c r="B2654" s="1" t="s">
        <v>39139</v>
      </c>
      <c r="C2654">
        <v>20160104002432</v>
      </c>
      <c r="D2654" s="2">
        <v>42373</v>
      </c>
      <c r="E2654" s="1" t="s">
        <v>39140</v>
      </c>
      <c r="F2654" s="1" t="s">
        <v>39141</v>
      </c>
      <c r="G2654" s="1" t="s">
        <v>39142</v>
      </c>
      <c r="H2654" s="1" t="s">
        <v>39143</v>
      </c>
      <c r="I2654" s="1" t="s">
        <v>96</v>
      </c>
      <c r="J2654" s="1" t="s">
        <v>39144</v>
      </c>
      <c r="K2654" s="1" t="s">
        <v>94</v>
      </c>
      <c r="L2654" s="1" t="s">
        <v>39145</v>
      </c>
      <c r="M2654" s="1" t="s">
        <v>39146</v>
      </c>
      <c r="N2654" s="1" t="s">
        <v>39147</v>
      </c>
      <c r="O2654" s="1" t="s">
        <v>39148</v>
      </c>
      <c r="P2654" s="1" t="s">
        <v>39149</v>
      </c>
      <c r="Q2654">
        <v>2498708</v>
      </c>
      <c r="R2654" s="1" t="s">
        <v>39150</v>
      </c>
      <c r="S2654" s="1" t="s">
        <v>33944</v>
      </c>
      <c r="T2654" s="2">
        <v>41059</v>
      </c>
      <c r="U2654" s="1" t="s">
        <v>100</v>
      </c>
      <c r="V2654" s="1" t="s">
        <v>39151</v>
      </c>
      <c r="W2654" s="1" t="s">
        <v>175</v>
      </c>
      <c r="X2654" s="1" t="s">
        <v>175</v>
      </c>
      <c r="Y2654" s="1" t="s">
        <v>175</v>
      </c>
      <c r="Z2654" s="1" t="s">
        <v>105</v>
      </c>
      <c r="AA2654" s="1" t="s">
        <v>39152</v>
      </c>
      <c r="AB2654" s="1" t="s">
        <v>39153</v>
      </c>
      <c r="AC2654" s="1" t="s">
        <v>4558</v>
      </c>
      <c r="AD2654">
        <v>1</v>
      </c>
      <c r="AE2654">
        <v>1</v>
      </c>
      <c r="AF2654" s="1" t="s">
        <v>178</v>
      </c>
      <c r="AG2654" s="1" t="s">
        <v>110</v>
      </c>
      <c r="AH2654" s="1" t="s">
        <v>110</v>
      </c>
      <c r="AI2654" s="1" t="s">
        <v>38785</v>
      </c>
      <c r="AJ2654" s="1" t="s">
        <v>4558</v>
      </c>
      <c r="AK2654" s="1" t="s">
        <v>38006</v>
      </c>
      <c r="AL2654" s="1" t="s">
        <v>4558</v>
      </c>
      <c r="AM2654" s="1" t="s">
        <v>113</v>
      </c>
      <c r="AN2654" s="1" t="s">
        <v>114</v>
      </c>
      <c r="AO2654">
        <v>98102</v>
      </c>
      <c r="AP2654" s="1" t="s">
        <v>113</v>
      </c>
      <c r="AQ2654" s="1" t="s">
        <v>115</v>
      </c>
      <c r="AR2654" s="1" t="s">
        <v>116</v>
      </c>
      <c r="AS2654" s="1" t="s">
        <v>117</v>
      </c>
      <c r="AT2654">
        <v>47.62217811200891</v>
      </c>
      <c r="AU2654">
        <v>-122.31757174477795</v>
      </c>
      <c r="AV2654" s="1" t="s">
        <v>110</v>
      </c>
      <c r="AW2654" s="1" t="s">
        <v>118</v>
      </c>
      <c r="AX2654" s="1" t="s">
        <v>119</v>
      </c>
      <c r="AY2654">
        <v>3</v>
      </c>
      <c r="AZ2654">
        <v>1</v>
      </c>
      <c r="BA2654">
        <v>1</v>
      </c>
      <c r="BB2654">
        <v>1</v>
      </c>
      <c r="BC2654" s="1" t="s">
        <v>120</v>
      </c>
      <c r="BD2654" s="1" t="s">
        <v>39154</v>
      </c>
      <c r="BE2654">
        <v>650</v>
      </c>
      <c r="BF2654">
        <v>155</v>
      </c>
      <c r="BG2654">
        <v>600</v>
      </c>
      <c r="BH2654">
        <v>1500</v>
      </c>
      <c r="BI2654">
        <v>750</v>
      </c>
      <c r="BJ2654">
        <v>75</v>
      </c>
      <c r="BK2654">
        <v>2</v>
      </c>
      <c r="BL2654">
        <v>0</v>
      </c>
      <c r="BM2654">
        <v>1</v>
      </c>
      <c r="BN2654">
        <v>6</v>
      </c>
      <c r="BO2654" s="1" t="s">
        <v>181</v>
      </c>
      <c r="BP2654" s="1" t="s">
        <v>110</v>
      </c>
      <c r="BQ2654">
        <v>28</v>
      </c>
      <c r="BR2654">
        <v>58</v>
      </c>
      <c r="BS2654">
        <v>88</v>
      </c>
      <c r="BT2654">
        <v>363</v>
      </c>
      <c r="BU2654" s="2">
        <v>42373</v>
      </c>
      <c r="BV2654">
        <v>15</v>
      </c>
      <c r="BW2654" s="2">
        <v>41642</v>
      </c>
      <c r="BX2654" s="2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s="1" t="s">
        <v>105</v>
      </c>
      <c r="CG2654" s="1" t="s">
        <v>94</v>
      </c>
      <c r="CH2654" s="1" t="s">
        <v>123</v>
      </c>
      <c r="CI2654" s="1" t="s">
        <v>105</v>
      </c>
      <c r="CJ2654" s="1" t="s">
        <v>124</v>
      </c>
      <c r="CK2654" s="1" t="s">
        <v>105</v>
      </c>
      <c r="CL2654" s="1" t="s">
        <v>105</v>
      </c>
      <c r="CM2654">
        <v>1</v>
      </c>
      <c r="CN2654">
        <v>0.61</v>
      </c>
    </row>
    <row r="2655" spans="1:92" x14ac:dyDescent="0.25">
      <c r="A2655">
        <v>6349598</v>
      </c>
      <c r="B2655" s="1" t="s">
        <v>39155</v>
      </c>
      <c r="C2655">
        <v>20160104002432</v>
      </c>
      <c r="D2655" s="2">
        <v>42373</v>
      </c>
      <c r="E2655" s="1" t="s">
        <v>39156</v>
      </c>
      <c r="F2655" s="1" t="s">
        <v>39157</v>
      </c>
      <c r="G2655" s="1" t="s">
        <v>94</v>
      </c>
      <c r="H2655" s="1" t="s">
        <v>39157</v>
      </c>
      <c r="I2655" s="1" t="s">
        <v>96</v>
      </c>
      <c r="J2655" s="1" t="s">
        <v>94</v>
      </c>
      <c r="K2655" s="1" t="s">
        <v>94</v>
      </c>
      <c r="L2655" s="1" t="s">
        <v>94</v>
      </c>
      <c r="M2655" s="1" t="s">
        <v>39158</v>
      </c>
      <c r="N2655" s="1" t="s">
        <v>39159</v>
      </c>
      <c r="O2655" s="1" t="s">
        <v>39160</v>
      </c>
      <c r="P2655" s="1" t="s">
        <v>39161</v>
      </c>
      <c r="Q2655">
        <v>22886966</v>
      </c>
      <c r="R2655" s="1" t="s">
        <v>39162</v>
      </c>
      <c r="S2655" s="1" t="s">
        <v>38448</v>
      </c>
      <c r="T2655" s="2">
        <v>41935</v>
      </c>
      <c r="U2655" s="1" t="s">
        <v>100</v>
      </c>
      <c r="V2655" s="1" t="s">
        <v>94</v>
      </c>
      <c r="W2655" s="1" t="s">
        <v>140</v>
      </c>
      <c r="X2655" s="1" t="s">
        <v>104</v>
      </c>
      <c r="Y2655" s="1" t="s">
        <v>104</v>
      </c>
      <c r="Z2655" s="1" t="s">
        <v>105</v>
      </c>
      <c r="AA2655" s="1" t="s">
        <v>39163</v>
      </c>
      <c r="AB2655" s="1" t="s">
        <v>39164</v>
      </c>
      <c r="AC2655" s="1" t="s">
        <v>4558</v>
      </c>
      <c r="AD2655">
        <v>1</v>
      </c>
      <c r="AE2655">
        <v>1</v>
      </c>
      <c r="AF2655" s="1" t="s">
        <v>508</v>
      </c>
      <c r="AG2655" s="1" t="s">
        <v>110</v>
      </c>
      <c r="AH2655" s="1" t="s">
        <v>105</v>
      </c>
      <c r="AI2655" s="1" t="s">
        <v>38189</v>
      </c>
      <c r="AJ2655" s="1" t="s">
        <v>4558</v>
      </c>
      <c r="AK2655" s="1" t="s">
        <v>38006</v>
      </c>
      <c r="AL2655" s="1" t="s">
        <v>4558</v>
      </c>
      <c r="AM2655" s="1" t="s">
        <v>113</v>
      </c>
      <c r="AN2655" s="1" t="s">
        <v>114</v>
      </c>
      <c r="AO2655">
        <v>98102</v>
      </c>
      <c r="AP2655" s="1" t="s">
        <v>113</v>
      </c>
      <c r="AQ2655" s="1" t="s">
        <v>115</v>
      </c>
      <c r="AR2655" s="1" t="s">
        <v>116</v>
      </c>
      <c r="AS2655" s="1" t="s">
        <v>117</v>
      </c>
      <c r="AT2655">
        <v>47.620399498609672</v>
      </c>
      <c r="AU2655">
        <v>-122.31746766729195</v>
      </c>
      <c r="AV2655" s="1" t="s">
        <v>110</v>
      </c>
      <c r="AW2655" s="1" t="s">
        <v>118</v>
      </c>
      <c r="AX2655" s="1" t="s">
        <v>119</v>
      </c>
      <c r="AY2655">
        <v>2</v>
      </c>
      <c r="AZ2655">
        <v>1</v>
      </c>
      <c r="BA2655">
        <v>1</v>
      </c>
      <c r="BB2655">
        <v>1</v>
      </c>
      <c r="BC2655" s="1" t="s">
        <v>120</v>
      </c>
      <c r="BD2655" s="1" t="s">
        <v>39165</v>
      </c>
      <c r="BF2655">
        <v>135</v>
      </c>
      <c r="BK2655">
        <v>1</v>
      </c>
      <c r="BL2655">
        <v>0</v>
      </c>
      <c r="BM2655">
        <v>1</v>
      </c>
      <c r="BN2655">
        <v>1125</v>
      </c>
      <c r="BO2655" s="1" t="s">
        <v>883</v>
      </c>
      <c r="BP2655" s="1" t="s">
        <v>110</v>
      </c>
      <c r="BQ2655">
        <v>2</v>
      </c>
      <c r="BR2655">
        <v>2</v>
      </c>
      <c r="BS2655">
        <v>2</v>
      </c>
      <c r="BT2655">
        <v>95</v>
      </c>
      <c r="BU2655" s="2">
        <v>42373</v>
      </c>
      <c r="BV2655">
        <v>8</v>
      </c>
      <c r="BW2655" s="2">
        <v>42210</v>
      </c>
      <c r="BX2655" s="2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s="1" t="s">
        <v>105</v>
      </c>
      <c r="CG2655" s="1" t="s">
        <v>94</v>
      </c>
      <c r="CH2655" s="1" t="s">
        <v>123</v>
      </c>
      <c r="CI2655" s="1" t="s">
        <v>105</v>
      </c>
      <c r="CJ2655" s="1" t="s">
        <v>182</v>
      </c>
      <c r="CK2655" s="1" t="s">
        <v>105</v>
      </c>
      <c r="CL2655" s="1" t="s">
        <v>105</v>
      </c>
      <c r="CM2655">
        <v>1</v>
      </c>
      <c r="CN2655">
        <v>1.46</v>
      </c>
    </row>
    <row r="2656" spans="1:92" x14ac:dyDescent="0.25">
      <c r="A2656">
        <v>4809601</v>
      </c>
      <c r="B2656" s="1" t="s">
        <v>39166</v>
      </c>
      <c r="C2656">
        <v>20160104002432</v>
      </c>
      <c r="D2656" s="2">
        <v>42373</v>
      </c>
      <c r="E2656" s="1" t="s">
        <v>39167</v>
      </c>
      <c r="F2656" s="1" t="s">
        <v>39168</v>
      </c>
      <c r="G2656" s="1" t="s">
        <v>39169</v>
      </c>
      <c r="H2656" s="1" t="s">
        <v>39170</v>
      </c>
      <c r="I2656" s="1" t="s">
        <v>96</v>
      </c>
      <c r="J2656" s="1" t="s">
        <v>39171</v>
      </c>
      <c r="K2656" s="1" t="s">
        <v>94</v>
      </c>
      <c r="L2656" s="1" t="s">
        <v>39172</v>
      </c>
      <c r="M2656" s="1" t="s">
        <v>39173</v>
      </c>
      <c r="N2656" s="1" t="s">
        <v>39174</v>
      </c>
      <c r="O2656" s="1" t="s">
        <v>39175</v>
      </c>
      <c r="P2656" s="1" t="s">
        <v>39176</v>
      </c>
      <c r="Q2656">
        <v>24772144</v>
      </c>
      <c r="R2656" s="1" t="s">
        <v>39177</v>
      </c>
      <c r="S2656" s="1" t="s">
        <v>1727</v>
      </c>
      <c r="T2656" s="2">
        <v>41985</v>
      </c>
      <c r="U2656" s="1" t="s">
        <v>100</v>
      </c>
      <c r="V2656" s="1" t="s">
        <v>94</v>
      </c>
      <c r="W2656" s="1" t="s">
        <v>175</v>
      </c>
      <c r="X2656" s="1" t="s">
        <v>175</v>
      </c>
      <c r="Y2656" s="1" t="s">
        <v>175</v>
      </c>
      <c r="Z2656" s="1" t="s">
        <v>105</v>
      </c>
      <c r="AA2656" s="1" t="s">
        <v>39178</v>
      </c>
      <c r="AB2656" s="1" t="s">
        <v>39179</v>
      </c>
      <c r="AC2656" s="1" t="s">
        <v>4558</v>
      </c>
      <c r="AD2656">
        <v>1</v>
      </c>
      <c r="AE2656">
        <v>1</v>
      </c>
      <c r="AF2656" s="1" t="s">
        <v>1012</v>
      </c>
      <c r="AG2656" s="1" t="s">
        <v>110</v>
      </c>
      <c r="AH2656" s="1" t="s">
        <v>105</v>
      </c>
      <c r="AI2656" s="1" t="s">
        <v>38536</v>
      </c>
      <c r="AJ2656" s="1" t="s">
        <v>4558</v>
      </c>
      <c r="AK2656" s="1" t="s">
        <v>38006</v>
      </c>
      <c r="AL2656" s="1" t="s">
        <v>4558</v>
      </c>
      <c r="AM2656" s="1" t="s">
        <v>113</v>
      </c>
      <c r="AN2656" s="1" t="s">
        <v>114</v>
      </c>
      <c r="AO2656">
        <v>98122</v>
      </c>
      <c r="AP2656" s="1" t="s">
        <v>113</v>
      </c>
      <c r="AQ2656" s="1" t="s">
        <v>115</v>
      </c>
      <c r="AR2656" s="1" t="s">
        <v>116</v>
      </c>
      <c r="AS2656" s="1" t="s">
        <v>117</v>
      </c>
      <c r="AT2656">
        <v>47.61701928519026</v>
      </c>
      <c r="AU2656">
        <v>-122.3271470476607</v>
      </c>
      <c r="AV2656" s="1" t="s">
        <v>110</v>
      </c>
      <c r="AW2656" s="1" t="s">
        <v>118</v>
      </c>
      <c r="AX2656" s="1" t="s">
        <v>119</v>
      </c>
      <c r="AY2656">
        <v>4</v>
      </c>
      <c r="AZ2656">
        <v>2</v>
      </c>
      <c r="BA2656">
        <v>2</v>
      </c>
      <c r="BB2656">
        <v>3</v>
      </c>
      <c r="BC2656" s="1" t="s">
        <v>120</v>
      </c>
      <c r="BD2656" s="1" t="s">
        <v>39180</v>
      </c>
      <c r="BF2656">
        <v>275</v>
      </c>
      <c r="BK2656">
        <v>1</v>
      </c>
      <c r="BL2656">
        <v>0</v>
      </c>
      <c r="BM2656">
        <v>1</v>
      </c>
      <c r="BN2656">
        <v>1125</v>
      </c>
      <c r="BO2656" s="1" t="s">
        <v>1731</v>
      </c>
      <c r="BP2656" s="1" t="s">
        <v>110</v>
      </c>
      <c r="BQ2656">
        <v>30</v>
      </c>
      <c r="BR2656">
        <v>60</v>
      </c>
      <c r="BS2656">
        <v>90</v>
      </c>
      <c r="BT2656">
        <v>365</v>
      </c>
      <c r="BU2656" s="2">
        <v>42373</v>
      </c>
      <c r="BV2656">
        <v>0</v>
      </c>
      <c r="BW2656" s="2"/>
      <c r="BX2656" s="2"/>
      <c r="CF2656" s="1" t="s">
        <v>105</v>
      </c>
      <c r="CG2656" s="1" t="s">
        <v>94</v>
      </c>
      <c r="CH2656" s="1" t="s">
        <v>123</v>
      </c>
      <c r="CI2656" s="1" t="s">
        <v>105</v>
      </c>
      <c r="CJ2656" s="1" t="s">
        <v>182</v>
      </c>
      <c r="CK2656" s="1" t="s">
        <v>105</v>
      </c>
      <c r="CL2656" s="1" t="s">
        <v>105</v>
      </c>
      <c r="CM2656">
        <v>1</v>
      </c>
    </row>
    <row r="2657" spans="1:92" x14ac:dyDescent="0.25">
      <c r="A2657">
        <v>9137398</v>
      </c>
      <c r="B2657" s="1" t="s">
        <v>39181</v>
      </c>
      <c r="C2657">
        <v>20160104002432</v>
      </c>
      <c r="D2657" s="2">
        <v>42373</v>
      </c>
      <c r="E2657" s="1" t="s">
        <v>13725</v>
      </c>
      <c r="F2657" s="1" t="s">
        <v>39182</v>
      </c>
      <c r="G2657" s="1" t="s">
        <v>39183</v>
      </c>
      <c r="H2657" s="1" t="s">
        <v>39184</v>
      </c>
      <c r="I2657" s="1" t="s">
        <v>96</v>
      </c>
      <c r="J2657" s="1" t="s">
        <v>38212</v>
      </c>
      <c r="K2657" s="1" t="s">
        <v>38213</v>
      </c>
      <c r="L2657" s="1" t="s">
        <v>39185</v>
      </c>
      <c r="M2657" s="1" t="s">
        <v>39186</v>
      </c>
      <c r="N2657" s="1" t="s">
        <v>39187</v>
      </c>
      <c r="O2657" s="1" t="s">
        <v>39188</v>
      </c>
      <c r="P2657" s="1" t="s">
        <v>39189</v>
      </c>
      <c r="Q2657">
        <v>5820099</v>
      </c>
      <c r="R2657" s="1" t="s">
        <v>38219</v>
      </c>
      <c r="S2657" s="1" t="s">
        <v>38220</v>
      </c>
      <c r="T2657" s="2">
        <v>41371</v>
      </c>
      <c r="U2657" s="1" t="s">
        <v>100</v>
      </c>
      <c r="V2657" s="1" t="s">
        <v>38221</v>
      </c>
      <c r="W2657" s="1" t="s">
        <v>102</v>
      </c>
      <c r="X2657" s="1" t="s">
        <v>104</v>
      </c>
      <c r="Y2657" s="1" t="s">
        <v>104</v>
      </c>
      <c r="Z2657" s="1" t="s">
        <v>105</v>
      </c>
      <c r="AA2657" s="1" t="s">
        <v>38222</v>
      </c>
      <c r="AB2657" s="1" t="s">
        <v>38223</v>
      </c>
      <c r="AC2657" s="1" t="s">
        <v>4558</v>
      </c>
      <c r="AD2657">
        <v>7</v>
      </c>
      <c r="AE2657">
        <v>7</v>
      </c>
      <c r="AF2657" s="1" t="s">
        <v>109</v>
      </c>
      <c r="AG2657" s="1" t="s">
        <v>110</v>
      </c>
      <c r="AH2657" s="1" t="s">
        <v>110</v>
      </c>
      <c r="AI2657" s="1" t="s">
        <v>8855</v>
      </c>
      <c r="AJ2657" s="1" t="s">
        <v>4558</v>
      </c>
      <c r="AK2657" s="1" t="s">
        <v>38006</v>
      </c>
      <c r="AL2657" s="1" t="s">
        <v>4558</v>
      </c>
      <c r="AM2657" s="1" t="s">
        <v>113</v>
      </c>
      <c r="AN2657" s="1" t="s">
        <v>114</v>
      </c>
      <c r="AO2657">
        <v>98122</v>
      </c>
      <c r="AP2657" s="1" t="s">
        <v>113</v>
      </c>
      <c r="AQ2657" s="1" t="s">
        <v>115</v>
      </c>
      <c r="AR2657" s="1" t="s">
        <v>116</v>
      </c>
      <c r="AS2657" s="1" t="s">
        <v>117</v>
      </c>
      <c r="AT2657">
        <v>47.618106838854636</v>
      </c>
      <c r="AU2657">
        <v>-122.32293176365567</v>
      </c>
      <c r="AV2657" s="1" t="s">
        <v>110</v>
      </c>
      <c r="AW2657" s="1" t="s">
        <v>166</v>
      </c>
      <c r="AX2657" s="1" t="s">
        <v>218</v>
      </c>
      <c r="AY2657">
        <v>2</v>
      </c>
      <c r="AZ2657">
        <v>1</v>
      </c>
      <c r="BA2657">
        <v>1</v>
      </c>
      <c r="BB2657">
        <v>1</v>
      </c>
      <c r="BC2657" s="1" t="s">
        <v>120</v>
      </c>
      <c r="BD2657" s="1" t="s">
        <v>39190</v>
      </c>
      <c r="BF2657">
        <v>85</v>
      </c>
      <c r="BJ2657">
        <v>30</v>
      </c>
      <c r="BK2657">
        <v>1</v>
      </c>
      <c r="BL2657">
        <v>10</v>
      </c>
      <c r="BM2657">
        <v>1</v>
      </c>
      <c r="BN2657">
        <v>1125</v>
      </c>
      <c r="BO2657" s="1" t="s">
        <v>404</v>
      </c>
      <c r="BP2657" s="1" t="s">
        <v>110</v>
      </c>
      <c r="BQ2657">
        <v>24</v>
      </c>
      <c r="BR2657">
        <v>54</v>
      </c>
      <c r="BS2657">
        <v>84</v>
      </c>
      <c r="BT2657">
        <v>355</v>
      </c>
      <c r="BU2657" s="2">
        <v>42373</v>
      </c>
      <c r="BV2657">
        <v>0</v>
      </c>
      <c r="BW2657" s="2"/>
      <c r="BX2657" s="2"/>
      <c r="CF2657" s="1" t="s">
        <v>105</v>
      </c>
      <c r="CG2657" s="1" t="s">
        <v>94</v>
      </c>
      <c r="CH2657" s="1" t="s">
        <v>123</v>
      </c>
      <c r="CI2657" s="1" t="s">
        <v>105</v>
      </c>
      <c r="CJ2657" s="1" t="s">
        <v>182</v>
      </c>
      <c r="CK2657" s="1" t="s">
        <v>105</v>
      </c>
      <c r="CL2657" s="1" t="s">
        <v>105</v>
      </c>
      <c r="CM2657">
        <v>7</v>
      </c>
    </row>
    <row r="2658" spans="1:92" x14ac:dyDescent="0.25">
      <c r="A2658">
        <v>9137075</v>
      </c>
      <c r="B2658" s="1" t="s">
        <v>39191</v>
      </c>
      <c r="C2658">
        <v>20160104002432</v>
      </c>
      <c r="D2658" s="2">
        <v>42373</v>
      </c>
      <c r="E2658" s="1" t="s">
        <v>39192</v>
      </c>
      <c r="F2658" s="1" t="s">
        <v>39193</v>
      </c>
      <c r="G2658" s="1" t="s">
        <v>39194</v>
      </c>
      <c r="H2658" s="1" t="s">
        <v>39195</v>
      </c>
      <c r="I2658" s="1" t="s">
        <v>96</v>
      </c>
      <c r="J2658" s="1" t="s">
        <v>39196</v>
      </c>
      <c r="K2658" s="1" t="s">
        <v>38213</v>
      </c>
      <c r="L2658" s="1" t="s">
        <v>39197</v>
      </c>
      <c r="M2658" s="1" t="s">
        <v>39198</v>
      </c>
      <c r="N2658" s="1" t="s">
        <v>39199</v>
      </c>
      <c r="O2658" s="1" t="s">
        <v>39200</v>
      </c>
      <c r="P2658" s="1" t="s">
        <v>39201</v>
      </c>
      <c r="Q2658">
        <v>5820099</v>
      </c>
      <c r="R2658" s="1" t="s">
        <v>38219</v>
      </c>
      <c r="S2658" s="1" t="s">
        <v>38220</v>
      </c>
      <c r="T2658" s="2">
        <v>41371</v>
      </c>
      <c r="U2658" s="1" t="s">
        <v>100</v>
      </c>
      <c r="V2658" s="1" t="s">
        <v>38221</v>
      </c>
      <c r="W2658" s="1" t="s">
        <v>102</v>
      </c>
      <c r="X2658" s="1" t="s">
        <v>104</v>
      </c>
      <c r="Y2658" s="1" t="s">
        <v>104</v>
      </c>
      <c r="Z2658" s="1" t="s">
        <v>105</v>
      </c>
      <c r="AA2658" s="1" t="s">
        <v>38222</v>
      </c>
      <c r="AB2658" s="1" t="s">
        <v>38223</v>
      </c>
      <c r="AC2658" s="1" t="s">
        <v>4558</v>
      </c>
      <c r="AD2658">
        <v>7</v>
      </c>
      <c r="AE2658">
        <v>7</v>
      </c>
      <c r="AF2658" s="1" t="s">
        <v>109</v>
      </c>
      <c r="AG2658" s="1" t="s">
        <v>110</v>
      </c>
      <c r="AH2658" s="1" t="s">
        <v>110</v>
      </c>
      <c r="AI2658" s="1" t="s">
        <v>8855</v>
      </c>
      <c r="AJ2658" s="1" t="s">
        <v>4558</v>
      </c>
      <c r="AK2658" s="1" t="s">
        <v>38006</v>
      </c>
      <c r="AL2658" s="1" t="s">
        <v>4558</v>
      </c>
      <c r="AM2658" s="1" t="s">
        <v>113</v>
      </c>
      <c r="AN2658" s="1" t="s">
        <v>114</v>
      </c>
      <c r="AO2658">
        <v>98122</v>
      </c>
      <c r="AP2658" s="1" t="s">
        <v>113</v>
      </c>
      <c r="AQ2658" s="1" t="s">
        <v>115</v>
      </c>
      <c r="AR2658" s="1" t="s">
        <v>116</v>
      </c>
      <c r="AS2658" s="1" t="s">
        <v>117</v>
      </c>
      <c r="AT2658">
        <v>47.619452979204453</v>
      </c>
      <c r="AU2658">
        <v>-122.32112603413674</v>
      </c>
      <c r="AV2658" s="1" t="s">
        <v>110</v>
      </c>
      <c r="AW2658" s="1" t="s">
        <v>166</v>
      </c>
      <c r="AX2658" s="1" t="s">
        <v>218</v>
      </c>
      <c r="AY2658">
        <v>2</v>
      </c>
      <c r="AZ2658">
        <v>1</v>
      </c>
      <c r="BA2658">
        <v>1</v>
      </c>
      <c r="BB2658">
        <v>1</v>
      </c>
      <c r="BC2658" s="1" t="s">
        <v>120</v>
      </c>
      <c r="BD2658" s="1" t="s">
        <v>39202</v>
      </c>
      <c r="BF2658">
        <v>85</v>
      </c>
      <c r="BJ2658">
        <v>30</v>
      </c>
      <c r="BK2658">
        <v>1</v>
      </c>
      <c r="BL2658">
        <v>10</v>
      </c>
      <c r="BM2658">
        <v>1</v>
      </c>
      <c r="BN2658">
        <v>1125</v>
      </c>
      <c r="BO2658" s="1" t="s">
        <v>404</v>
      </c>
      <c r="BP2658" s="1" t="s">
        <v>110</v>
      </c>
      <c r="BQ2658">
        <v>25</v>
      </c>
      <c r="BR2658">
        <v>55</v>
      </c>
      <c r="BS2658">
        <v>85</v>
      </c>
      <c r="BT2658">
        <v>356</v>
      </c>
      <c r="BU2658" s="2">
        <v>42373</v>
      </c>
      <c r="BV2658">
        <v>0</v>
      </c>
      <c r="BW2658" s="2"/>
      <c r="BX2658" s="2"/>
      <c r="CF2658" s="1" t="s">
        <v>105</v>
      </c>
      <c r="CG2658" s="1" t="s">
        <v>94</v>
      </c>
      <c r="CH2658" s="1" t="s">
        <v>123</v>
      </c>
      <c r="CI2658" s="1" t="s">
        <v>105</v>
      </c>
      <c r="CJ2658" s="1" t="s">
        <v>182</v>
      </c>
      <c r="CK2658" s="1" t="s">
        <v>105</v>
      </c>
      <c r="CL2658" s="1" t="s">
        <v>105</v>
      </c>
      <c r="CM2658">
        <v>7</v>
      </c>
    </row>
    <row r="2659" spans="1:92" x14ac:dyDescent="0.25">
      <c r="A2659">
        <v>1100714</v>
      </c>
      <c r="B2659" s="1" t="s">
        <v>39203</v>
      </c>
      <c r="C2659">
        <v>20160104002432</v>
      </c>
      <c r="D2659" s="2">
        <v>42373</v>
      </c>
      <c r="E2659" s="1" t="s">
        <v>39204</v>
      </c>
      <c r="F2659" s="1" t="s">
        <v>39205</v>
      </c>
      <c r="G2659" s="1" t="s">
        <v>39206</v>
      </c>
      <c r="H2659" s="1" t="s">
        <v>39207</v>
      </c>
      <c r="I2659" s="1" t="s">
        <v>96</v>
      </c>
      <c r="J2659" s="1" t="s">
        <v>94</v>
      </c>
      <c r="K2659" s="1" t="s">
        <v>94</v>
      </c>
      <c r="L2659" s="1" t="s">
        <v>39208</v>
      </c>
      <c r="M2659" s="1" t="s">
        <v>39209</v>
      </c>
      <c r="N2659" s="1" t="s">
        <v>39210</v>
      </c>
      <c r="O2659" s="1" t="s">
        <v>39211</v>
      </c>
      <c r="P2659" s="1" t="s">
        <v>39212</v>
      </c>
      <c r="Q2659">
        <v>6046471</v>
      </c>
      <c r="R2659" s="1" t="s">
        <v>38807</v>
      </c>
      <c r="S2659" s="1" t="s">
        <v>6777</v>
      </c>
      <c r="T2659" s="2">
        <v>41386</v>
      </c>
      <c r="U2659" s="1" t="s">
        <v>100</v>
      </c>
      <c r="V2659" s="1" t="s">
        <v>38808</v>
      </c>
      <c r="W2659" s="1" t="s">
        <v>140</v>
      </c>
      <c r="X2659" s="1" t="s">
        <v>104</v>
      </c>
      <c r="Y2659" s="1" t="s">
        <v>104</v>
      </c>
      <c r="Z2659" s="1" t="s">
        <v>105</v>
      </c>
      <c r="AA2659" s="1" t="s">
        <v>38809</v>
      </c>
      <c r="AB2659" s="1" t="s">
        <v>38810</v>
      </c>
      <c r="AC2659" s="1" t="s">
        <v>4558</v>
      </c>
      <c r="AD2659">
        <v>2</v>
      </c>
      <c r="AE2659">
        <v>2</v>
      </c>
      <c r="AF2659" s="1" t="s">
        <v>508</v>
      </c>
      <c r="AG2659" s="1" t="s">
        <v>110</v>
      </c>
      <c r="AH2659" s="1" t="s">
        <v>105</v>
      </c>
      <c r="AI2659" s="1" t="s">
        <v>19145</v>
      </c>
      <c r="AJ2659" s="1" t="s">
        <v>4558</v>
      </c>
      <c r="AK2659" s="1" t="s">
        <v>38006</v>
      </c>
      <c r="AL2659" s="1" t="s">
        <v>4558</v>
      </c>
      <c r="AM2659" s="1" t="s">
        <v>113</v>
      </c>
      <c r="AN2659" s="1" t="s">
        <v>114</v>
      </c>
      <c r="AO2659">
        <v>98102</v>
      </c>
      <c r="AP2659" s="1" t="s">
        <v>113</v>
      </c>
      <c r="AQ2659" s="1" t="s">
        <v>115</v>
      </c>
      <c r="AR2659" s="1" t="s">
        <v>116</v>
      </c>
      <c r="AS2659" s="1" t="s">
        <v>117</v>
      </c>
      <c r="AT2659">
        <v>47.617241158612245</v>
      </c>
      <c r="AU2659">
        <v>-122.31772664158956</v>
      </c>
      <c r="AV2659" s="1" t="s">
        <v>110</v>
      </c>
      <c r="AW2659" s="1" t="s">
        <v>166</v>
      </c>
      <c r="AX2659" s="1" t="s">
        <v>218</v>
      </c>
      <c r="AY2659">
        <v>4</v>
      </c>
      <c r="AZ2659">
        <v>1</v>
      </c>
      <c r="BA2659">
        <v>1</v>
      </c>
      <c r="BB2659">
        <v>2</v>
      </c>
      <c r="BC2659" s="1" t="s">
        <v>120</v>
      </c>
      <c r="BD2659" s="1" t="s">
        <v>39213</v>
      </c>
      <c r="BF2659">
        <v>75</v>
      </c>
      <c r="BG2659">
        <v>512</v>
      </c>
      <c r="BH2659">
        <v>1806</v>
      </c>
      <c r="BK2659">
        <v>1</v>
      </c>
      <c r="BL2659">
        <v>10</v>
      </c>
      <c r="BM2659">
        <v>2</v>
      </c>
      <c r="BN2659">
        <v>30</v>
      </c>
      <c r="BO2659" s="1" t="s">
        <v>220</v>
      </c>
      <c r="BP2659" s="1" t="s">
        <v>110</v>
      </c>
      <c r="BQ2659">
        <v>17</v>
      </c>
      <c r="BR2659">
        <v>47</v>
      </c>
      <c r="BS2659">
        <v>76</v>
      </c>
      <c r="BT2659">
        <v>76</v>
      </c>
      <c r="BU2659" s="2">
        <v>42373</v>
      </c>
      <c r="BV2659">
        <v>134</v>
      </c>
      <c r="BW2659" s="2">
        <v>41660</v>
      </c>
      <c r="BX2659" s="2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s="1" t="s">
        <v>105</v>
      </c>
      <c r="CG2659" s="1" t="s">
        <v>94</v>
      </c>
      <c r="CH2659" s="1" t="s">
        <v>123</v>
      </c>
      <c r="CI2659" s="1" t="s">
        <v>110</v>
      </c>
      <c r="CJ2659" s="1" t="s">
        <v>148</v>
      </c>
      <c r="CK2659" s="1" t="s">
        <v>105</v>
      </c>
      <c r="CL2659" s="1" t="s">
        <v>105</v>
      </c>
      <c r="CM2659">
        <v>2</v>
      </c>
      <c r="CN2659">
        <v>5.63</v>
      </c>
    </row>
    <row r="2660" spans="1:92" x14ac:dyDescent="0.25">
      <c r="A2660">
        <v>5977556</v>
      </c>
      <c r="B2660" s="1" t="s">
        <v>39214</v>
      </c>
      <c r="C2660">
        <v>20160104002432</v>
      </c>
      <c r="D2660" s="2">
        <v>42373</v>
      </c>
      <c r="E2660" s="1" t="s">
        <v>39215</v>
      </c>
      <c r="F2660" s="1" t="s">
        <v>39216</v>
      </c>
      <c r="G2660" s="1" t="s">
        <v>39217</v>
      </c>
      <c r="H2660" s="1" t="s">
        <v>39218</v>
      </c>
      <c r="I2660" s="1" t="s">
        <v>96</v>
      </c>
      <c r="J2660" s="1" t="s">
        <v>39219</v>
      </c>
      <c r="K2660" s="1" t="s">
        <v>39220</v>
      </c>
      <c r="L2660" s="1" t="s">
        <v>39221</v>
      </c>
      <c r="M2660" s="1" t="s">
        <v>39222</v>
      </c>
      <c r="N2660" s="1" t="s">
        <v>39223</v>
      </c>
      <c r="O2660" s="1" t="s">
        <v>39224</v>
      </c>
      <c r="P2660" s="1" t="s">
        <v>39225</v>
      </c>
      <c r="Q2660">
        <v>31032387</v>
      </c>
      <c r="R2660" s="1" t="s">
        <v>38237</v>
      </c>
      <c r="S2660" s="1" t="s">
        <v>2814</v>
      </c>
      <c r="T2660" s="2">
        <v>42105</v>
      </c>
      <c r="U2660" s="1" t="s">
        <v>100</v>
      </c>
      <c r="V2660" s="1" t="s">
        <v>38238</v>
      </c>
      <c r="W2660" s="1" t="s">
        <v>102</v>
      </c>
      <c r="X2660" s="1" t="s">
        <v>104</v>
      </c>
      <c r="Y2660" s="1" t="s">
        <v>104</v>
      </c>
      <c r="Z2660" s="1" t="s">
        <v>105</v>
      </c>
      <c r="AA2660" s="1" t="s">
        <v>38239</v>
      </c>
      <c r="AB2660" s="1" t="s">
        <v>38240</v>
      </c>
      <c r="AC2660" s="1" t="s">
        <v>4558</v>
      </c>
      <c r="AD2660">
        <v>2</v>
      </c>
      <c r="AE2660">
        <v>2</v>
      </c>
      <c r="AF2660" s="1" t="s">
        <v>109</v>
      </c>
      <c r="AG2660" s="1" t="s">
        <v>110</v>
      </c>
      <c r="AH2660" s="1" t="s">
        <v>110</v>
      </c>
      <c r="AI2660" s="1" t="s">
        <v>37932</v>
      </c>
      <c r="AJ2660" s="1" t="s">
        <v>4558</v>
      </c>
      <c r="AK2660" s="1" t="s">
        <v>38006</v>
      </c>
      <c r="AL2660" s="1" t="s">
        <v>4558</v>
      </c>
      <c r="AM2660" s="1" t="s">
        <v>113</v>
      </c>
      <c r="AN2660" s="1" t="s">
        <v>114</v>
      </c>
      <c r="AO2660">
        <v>98102</v>
      </c>
      <c r="AP2660" s="1" t="s">
        <v>113</v>
      </c>
      <c r="AQ2660" s="1" t="s">
        <v>115</v>
      </c>
      <c r="AR2660" s="1" t="s">
        <v>116</v>
      </c>
      <c r="AS2660" s="1" t="s">
        <v>117</v>
      </c>
      <c r="AT2660">
        <v>47.626192950664908</v>
      </c>
      <c r="AU2660">
        <v>-122.31995505849991</v>
      </c>
      <c r="AV2660" s="1" t="s">
        <v>110</v>
      </c>
      <c r="AW2660" s="1" t="s">
        <v>166</v>
      </c>
      <c r="AX2660" s="1" t="s">
        <v>218</v>
      </c>
      <c r="AY2660">
        <v>2</v>
      </c>
      <c r="AZ2660">
        <v>1</v>
      </c>
      <c r="BA2660">
        <v>1</v>
      </c>
      <c r="BB2660">
        <v>1</v>
      </c>
      <c r="BC2660" s="1" t="s">
        <v>120</v>
      </c>
      <c r="BD2660" s="1" t="s">
        <v>39226</v>
      </c>
      <c r="BF2660">
        <v>120</v>
      </c>
      <c r="BJ2660">
        <v>25</v>
      </c>
      <c r="BK2660">
        <v>1</v>
      </c>
      <c r="BL2660">
        <v>0</v>
      </c>
      <c r="BM2660">
        <v>1</v>
      </c>
      <c r="BN2660">
        <v>1125</v>
      </c>
      <c r="BO2660" s="1" t="s">
        <v>404</v>
      </c>
      <c r="BP2660" s="1" t="s">
        <v>110</v>
      </c>
      <c r="BQ2660">
        <v>27</v>
      </c>
      <c r="BR2660">
        <v>57</v>
      </c>
      <c r="BS2660">
        <v>87</v>
      </c>
      <c r="BT2660">
        <v>362</v>
      </c>
      <c r="BU2660" s="2">
        <v>42373</v>
      </c>
      <c r="BV2660">
        <v>36</v>
      </c>
      <c r="BW2660" s="2">
        <v>42113</v>
      </c>
      <c r="BX2660" s="2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s="1" t="s">
        <v>105</v>
      </c>
      <c r="CG2660" s="1" t="s">
        <v>94</v>
      </c>
      <c r="CH2660" s="1" t="s">
        <v>123</v>
      </c>
      <c r="CI2660" s="1" t="s">
        <v>105</v>
      </c>
      <c r="CJ2660" s="1" t="s">
        <v>124</v>
      </c>
      <c r="CK2660" s="1" t="s">
        <v>105</v>
      </c>
      <c r="CL2660" s="1" t="s">
        <v>105</v>
      </c>
      <c r="CM2660">
        <v>2</v>
      </c>
      <c r="CN2660">
        <v>4.1399999999999997</v>
      </c>
    </row>
    <row r="2661" spans="1:92" x14ac:dyDescent="0.25">
      <c r="A2661">
        <v>1090449</v>
      </c>
      <c r="B2661" s="1" t="s">
        <v>39227</v>
      </c>
      <c r="C2661">
        <v>20160104002432</v>
      </c>
      <c r="D2661" s="2">
        <v>42373</v>
      </c>
      <c r="E2661" s="1" t="s">
        <v>39228</v>
      </c>
      <c r="F2661" s="1" t="s">
        <v>39229</v>
      </c>
      <c r="G2661" s="1" t="s">
        <v>39230</v>
      </c>
      <c r="H2661" s="1" t="s">
        <v>39231</v>
      </c>
      <c r="I2661" s="1" t="s">
        <v>96</v>
      </c>
      <c r="J2661" s="1" t="s">
        <v>39232</v>
      </c>
      <c r="K2661" s="1" t="s">
        <v>39233</v>
      </c>
      <c r="L2661" s="1" t="s">
        <v>39234</v>
      </c>
      <c r="M2661" s="1" t="s">
        <v>94</v>
      </c>
      <c r="N2661" s="1" t="s">
        <v>94</v>
      </c>
      <c r="O2661" s="1" t="s">
        <v>39235</v>
      </c>
      <c r="P2661" s="1" t="s">
        <v>94</v>
      </c>
      <c r="Q2661">
        <v>2739131</v>
      </c>
      <c r="R2661" s="1" t="s">
        <v>38747</v>
      </c>
      <c r="S2661" s="1" t="s">
        <v>38748</v>
      </c>
      <c r="T2661" s="2">
        <v>41085</v>
      </c>
      <c r="U2661" s="1" t="s">
        <v>100</v>
      </c>
      <c r="V2661" s="1" t="s">
        <v>38749</v>
      </c>
      <c r="W2661" s="1" t="s">
        <v>140</v>
      </c>
      <c r="X2661" s="1" t="s">
        <v>104</v>
      </c>
      <c r="Y2661" s="1" t="s">
        <v>104</v>
      </c>
      <c r="Z2661" s="1" t="s">
        <v>110</v>
      </c>
      <c r="AA2661" s="1" t="s">
        <v>38750</v>
      </c>
      <c r="AB2661" s="1" t="s">
        <v>38751</v>
      </c>
      <c r="AC2661" s="1" t="s">
        <v>4558</v>
      </c>
      <c r="AD2661">
        <v>2</v>
      </c>
      <c r="AE2661">
        <v>2</v>
      </c>
      <c r="AF2661" s="1" t="s">
        <v>144</v>
      </c>
      <c r="AG2661" s="1" t="s">
        <v>110</v>
      </c>
      <c r="AH2661" s="1" t="s">
        <v>110</v>
      </c>
      <c r="AI2661" s="1" t="s">
        <v>39236</v>
      </c>
      <c r="AJ2661" s="1" t="s">
        <v>4558</v>
      </c>
      <c r="AK2661" s="1" t="s">
        <v>38006</v>
      </c>
      <c r="AL2661" s="1" t="s">
        <v>4558</v>
      </c>
      <c r="AM2661" s="1" t="s">
        <v>113</v>
      </c>
      <c r="AN2661" s="1" t="s">
        <v>114</v>
      </c>
      <c r="AO2661">
        <v>98102</v>
      </c>
      <c r="AP2661" s="1" t="s">
        <v>113</v>
      </c>
      <c r="AQ2661" s="1" t="s">
        <v>115</v>
      </c>
      <c r="AR2661" s="1" t="s">
        <v>116</v>
      </c>
      <c r="AS2661" s="1" t="s">
        <v>117</v>
      </c>
      <c r="AT2661">
        <v>47.617845623948533</v>
      </c>
      <c r="AU2661">
        <v>-122.3280946321029</v>
      </c>
      <c r="AV2661" s="1" t="s">
        <v>110</v>
      </c>
      <c r="AW2661" s="1" t="s">
        <v>118</v>
      </c>
      <c r="AX2661" s="1" t="s">
        <v>119</v>
      </c>
      <c r="AY2661">
        <v>4</v>
      </c>
      <c r="AZ2661">
        <v>1</v>
      </c>
      <c r="BA2661">
        <v>1</v>
      </c>
      <c r="BB2661">
        <v>1</v>
      </c>
      <c r="BC2661" s="1" t="s">
        <v>120</v>
      </c>
      <c r="BD2661" s="1" t="s">
        <v>39237</v>
      </c>
      <c r="BF2661">
        <v>135</v>
      </c>
      <c r="BG2661">
        <v>930</v>
      </c>
      <c r="BI2661">
        <v>300</v>
      </c>
      <c r="BJ2661">
        <v>60</v>
      </c>
      <c r="BK2661">
        <v>2</v>
      </c>
      <c r="BL2661">
        <v>0</v>
      </c>
      <c r="BM2661">
        <v>2</v>
      </c>
      <c r="BN2661">
        <v>8</v>
      </c>
      <c r="BO2661" s="1" t="s">
        <v>387</v>
      </c>
      <c r="BP2661" s="1" t="s">
        <v>110</v>
      </c>
      <c r="BQ2661">
        <v>25</v>
      </c>
      <c r="BR2661">
        <v>55</v>
      </c>
      <c r="BS2661">
        <v>85</v>
      </c>
      <c r="BT2661">
        <v>354</v>
      </c>
      <c r="BU2661" s="2">
        <v>42373</v>
      </c>
      <c r="BV2661">
        <v>135</v>
      </c>
      <c r="BW2661" s="2">
        <v>41404</v>
      </c>
      <c r="BX2661" s="2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s="1" t="s">
        <v>105</v>
      </c>
      <c r="CG2661" s="1" t="s">
        <v>94</v>
      </c>
      <c r="CH2661" s="1" t="s">
        <v>123</v>
      </c>
      <c r="CI2661" s="1" t="s">
        <v>105</v>
      </c>
      <c r="CJ2661" s="1" t="s">
        <v>148</v>
      </c>
      <c r="CK2661" s="1" t="s">
        <v>110</v>
      </c>
      <c r="CL2661" s="1" t="s">
        <v>110</v>
      </c>
      <c r="CM2661">
        <v>1</v>
      </c>
      <c r="CN2661">
        <v>4.18</v>
      </c>
    </row>
    <row r="2662" spans="1:92" x14ac:dyDescent="0.25">
      <c r="A2662">
        <v>4199019</v>
      </c>
      <c r="B2662" s="1" t="s">
        <v>39238</v>
      </c>
      <c r="C2662">
        <v>20160104002432</v>
      </c>
      <c r="D2662" s="2">
        <v>42373</v>
      </c>
      <c r="E2662" s="1" t="s">
        <v>39239</v>
      </c>
      <c r="F2662" s="1" t="s">
        <v>39240</v>
      </c>
      <c r="G2662" s="1" t="s">
        <v>39241</v>
      </c>
      <c r="H2662" s="1" t="s">
        <v>39242</v>
      </c>
      <c r="I2662" s="1" t="s">
        <v>96</v>
      </c>
      <c r="J2662" s="1" t="s">
        <v>39243</v>
      </c>
      <c r="K2662" s="1" t="s">
        <v>39244</v>
      </c>
      <c r="L2662" s="1" t="s">
        <v>39245</v>
      </c>
      <c r="M2662" s="1" t="s">
        <v>39246</v>
      </c>
      <c r="N2662" s="1" t="s">
        <v>39247</v>
      </c>
      <c r="O2662" s="1" t="s">
        <v>39248</v>
      </c>
      <c r="P2662" s="1" t="s">
        <v>39249</v>
      </c>
      <c r="Q2662">
        <v>7673693</v>
      </c>
      <c r="R2662" s="1" t="s">
        <v>39250</v>
      </c>
      <c r="S2662" s="1" t="s">
        <v>2685</v>
      </c>
      <c r="T2662" s="2">
        <v>41478</v>
      </c>
      <c r="U2662" s="1" t="s">
        <v>100</v>
      </c>
      <c r="V2662" s="1" t="s">
        <v>39251</v>
      </c>
      <c r="W2662" s="1" t="s">
        <v>102</v>
      </c>
      <c r="X2662" s="1" t="s">
        <v>12772</v>
      </c>
      <c r="Y2662" s="1" t="s">
        <v>104</v>
      </c>
      <c r="Z2662" s="1" t="s">
        <v>110</v>
      </c>
      <c r="AA2662" s="1" t="s">
        <v>39252</v>
      </c>
      <c r="AB2662" s="1" t="s">
        <v>39253</v>
      </c>
      <c r="AC2662" s="1" t="s">
        <v>4558</v>
      </c>
      <c r="AD2662">
        <v>5</v>
      </c>
      <c r="AE2662">
        <v>5</v>
      </c>
      <c r="AF2662" s="1" t="s">
        <v>696</v>
      </c>
      <c r="AG2662" s="1" t="s">
        <v>110</v>
      </c>
      <c r="AH2662" s="1" t="s">
        <v>110</v>
      </c>
      <c r="AI2662" s="1" t="s">
        <v>39254</v>
      </c>
      <c r="AJ2662" s="1" t="s">
        <v>4558</v>
      </c>
      <c r="AK2662" s="1" t="s">
        <v>38006</v>
      </c>
      <c r="AL2662" s="1" t="s">
        <v>4558</v>
      </c>
      <c r="AM2662" s="1" t="s">
        <v>113</v>
      </c>
      <c r="AN2662" s="1" t="s">
        <v>114</v>
      </c>
      <c r="AO2662">
        <v>98102</v>
      </c>
      <c r="AP2662" s="1" t="s">
        <v>113</v>
      </c>
      <c r="AQ2662" s="1" t="s">
        <v>115</v>
      </c>
      <c r="AR2662" s="1" t="s">
        <v>116</v>
      </c>
      <c r="AS2662" s="1" t="s">
        <v>117</v>
      </c>
      <c r="AT2662">
        <v>47.621532629032721</v>
      </c>
      <c r="AU2662">
        <v>-122.3250448630464</v>
      </c>
      <c r="AV2662" s="1" t="s">
        <v>110</v>
      </c>
      <c r="AW2662" s="1" t="s">
        <v>166</v>
      </c>
      <c r="AX2662" s="1" t="s">
        <v>218</v>
      </c>
      <c r="AY2662">
        <v>4</v>
      </c>
      <c r="AZ2662">
        <v>1</v>
      </c>
      <c r="BA2662">
        <v>1</v>
      </c>
      <c r="BB2662">
        <v>2</v>
      </c>
      <c r="BC2662" s="1" t="s">
        <v>120</v>
      </c>
      <c r="BD2662" s="1" t="s">
        <v>7159</v>
      </c>
      <c r="BF2662">
        <v>110</v>
      </c>
      <c r="BH2662">
        <v>2900</v>
      </c>
      <c r="BI2662">
        <v>800</v>
      </c>
      <c r="BJ2662">
        <v>100</v>
      </c>
      <c r="BK2662">
        <v>2</v>
      </c>
      <c r="BL2662">
        <v>25</v>
      </c>
      <c r="BM2662">
        <v>3</v>
      </c>
      <c r="BN2662">
        <v>1125</v>
      </c>
      <c r="BO2662" s="1" t="s">
        <v>7011</v>
      </c>
      <c r="BP2662" s="1" t="s">
        <v>110</v>
      </c>
      <c r="BQ2662">
        <v>23</v>
      </c>
      <c r="BR2662">
        <v>53</v>
      </c>
      <c r="BS2662">
        <v>83</v>
      </c>
      <c r="BT2662">
        <v>358</v>
      </c>
      <c r="BU2662" s="2">
        <v>42373</v>
      </c>
      <c r="BV2662">
        <v>0</v>
      </c>
      <c r="BW2662" s="2"/>
      <c r="BX2662" s="2"/>
      <c r="CF2662" s="1" t="s">
        <v>105</v>
      </c>
      <c r="CG2662" s="1" t="s">
        <v>94</v>
      </c>
      <c r="CH2662" s="1" t="s">
        <v>123</v>
      </c>
      <c r="CI2662" s="1" t="s">
        <v>105</v>
      </c>
      <c r="CJ2662" s="1" t="s">
        <v>148</v>
      </c>
      <c r="CK2662" s="1" t="s">
        <v>105</v>
      </c>
      <c r="CL2662" s="1" t="s">
        <v>105</v>
      </c>
      <c r="CM2662">
        <v>1</v>
      </c>
    </row>
    <row r="2663" spans="1:92" x14ac:dyDescent="0.25">
      <c r="A2663">
        <v>1520593</v>
      </c>
      <c r="B2663" s="1" t="s">
        <v>39255</v>
      </c>
      <c r="C2663">
        <v>20160104002432</v>
      </c>
      <c r="D2663" s="2">
        <v>42373</v>
      </c>
      <c r="E2663" s="1" t="s">
        <v>39256</v>
      </c>
      <c r="F2663" s="1" t="s">
        <v>94</v>
      </c>
      <c r="G2663" s="1" t="s">
        <v>39257</v>
      </c>
      <c r="H2663" s="1" t="s">
        <v>39257</v>
      </c>
      <c r="I2663" s="1" t="s">
        <v>96</v>
      </c>
      <c r="J2663" s="1" t="s">
        <v>94</v>
      </c>
      <c r="K2663" s="1" t="s">
        <v>94</v>
      </c>
      <c r="L2663" s="1" t="s">
        <v>94</v>
      </c>
      <c r="M2663" s="1" t="s">
        <v>39258</v>
      </c>
      <c r="N2663" s="1" t="s">
        <v>39259</v>
      </c>
      <c r="O2663" s="1" t="s">
        <v>39260</v>
      </c>
      <c r="P2663" s="1" t="s">
        <v>39261</v>
      </c>
      <c r="Q2663">
        <v>1243056</v>
      </c>
      <c r="R2663" s="1" t="s">
        <v>5125</v>
      </c>
      <c r="S2663" s="1" t="s">
        <v>213</v>
      </c>
      <c r="T2663" s="2">
        <v>40819</v>
      </c>
      <c r="U2663" s="1" t="s">
        <v>100</v>
      </c>
      <c r="V2663" s="1" t="s">
        <v>5126</v>
      </c>
      <c r="W2663" s="1" t="s">
        <v>140</v>
      </c>
      <c r="X2663" s="1" t="s">
        <v>909</v>
      </c>
      <c r="Y2663" s="1" t="s">
        <v>104</v>
      </c>
      <c r="Z2663" s="1" t="s">
        <v>105</v>
      </c>
      <c r="AA2663" s="1" t="s">
        <v>5127</v>
      </c>
      <c r="AB2663" s="1" t="s">
        <v>5128</v>
      </c>
      <c r="AC2663" s="1" t="s">
        <v>4558</v>
      </c>
      <c r="AD2663">
        <v>37</v>
      </c>
      <c r="AE2663">
        <v>37</v>
      </c>
      <c r="AF2663" s="1" t="s">
        <v>144</v>
      </c>
      <c r="AG2663" s="1" t="s">
        <v>110</v>
      </c>
      <c r="AH2663" s="1" t="s">
        <v>110</v>
      </c>
      <c r="AI2663" s="1" t="s">
        <v>19145</v>
      </c>
      <c r="AJ2663" s="1" t="s">
        <v>4558</v>
      </c>
      <c r="AK2663" s="1" t="s">
        <v>38006</v>
      </c>
      <c r="AL2663" s="1" t="s">
        <v>4558</v>
      </c>
      <c r="AM2663" s="1" t="s">
        <v>113</v>
      </c>
      <c r="AN2663" s="1" t="s">
        <v>114</v>
      </c>
      <c r="AO2663">
        <v>98102</v>
      </c>
      <c r="AP2663" s="1" t="s">
        <v>113</v>
      </c>
      <c r="AQ2663" s="1" t="s">
        <v>115</v>
      </c>
      <c r="AR2663" s="1" t="s">
        <v>116</v>
      </c>
      <c r="AS2663" s="1" t="s">
        <v>117</v>
      </c>
      <c r="AT2663">
        <v>47.623883317534201</v>
      </c>
      <c r="AU2663">
        <v>-122.31958864115572</v>
      </c>
      <c r="AV2663" s="1" t="s">
        <v>110</v>
      </c>
      <c r="AW2663" s="1" t="s">
        <v>166</v>
      </c>
      <c r="AX2663" s="1" t="s">
        <v>218</v>
      </c>
      <c r="AY2663">
        <v>2</v>
      </c>
      <c r="AZ2663">
        <v>0.5</v>
      </c>
      <c r="BA2663">
        <v>1</v>
      </c>
      <c r="BB2663">
        <v>1</v>
      </c>
      <c r="BC2663" s="1" t="s">
        <v>120</v>
      </c>
      <c r="BD2663" s="1" t="s">
        <v>39262</v>
      </c>
      <c r="BF2663">
        <v>79</v>
      </c>
      <c r="BG2663">
        <v>472</v>
      </c>
      <c r="BH2663">
        <v>1575</v>
      </c>
      <c r="BI2663">
        <v>350</v>
      </c>
      <c r="BJ2663">
        <v>35</v>
      </c>
      <c r="BK2663">
        <v>1</v>
      </c>
      <c r="BL2663">
        <v>18</v>
      </c>
      <c r="BM2663">
        <v>4</v>
      </c>
      <c r="BN2663">
        <v>1125</v>
      </c>
      <c r="BO2663" s="1" t="s">
        <v>559</v>
      </c>
      <c r="BP2663" s="1" t="s">
        <v>110</v>
      </c>
      <c r="BQ2663">
        <v>30</v>
      </c>
      <c r="BR2663">
        <v>60</v>
      </c>
      <c r="BS2663">
        <v>90</v>
      </c>
      <c r="BT2663">
        <v>365</v>
      </c>
      <c r="BU2663" s="2">
        <v>42373</v>
      </c>
      <c r="BV2663">
        <v>10</v>
      </c>
      <c r="BW2663" s="2">
        <v>41547</v>
      </c>
      <c r="BX2663" s="2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s="1" t="s">
        <v>105</v>
      </c>
      <c r="CG2663" s="1" t="s">
        <v>94</v>
      </c>
      <c r="CH2663" s="1" t="s">
        <v>123</v>
      </c>
      <c r="CI2663" s="1" t="s">
        <v>105</v>
      </c>
      <c r="CJ2663" s="1" t="s">
        <v>148</v>
      </c>
      <c r="CK2663" s="1" t="s">
        <v>105</v>
      </c>
      <c r="CL2663" s="1" t="s">
        <v>105</v>
      </c>
      <c r="CM2663">
        <v>37</v>
      </c>
      <c r="CN2663">
        <v>0.36</v>
      </c>
    </row>
    <row r="2664" spans="1:92" x14ac:dyDescent="0.25">
      <c r="A2664">
        <v>1928010</v>
      </c>
      <c r="B2664" s="1" t="s">
        <v>39263</v>
      </c>
      <c r="C2664">
        <v>20160104002432</v>
      </c>
      <c r="D2664" s="2">
        <v>42373</v>
      </c>
      <c r="E2664" s="1" t="s">
        <v>39264</v>
      </c>
      <c r="F2664" s="1" t="s">
        <v>39265</v>
      </c>
      <c r="G2664" s="1" t="s">
        <v>39266</v>
      </c>
      <c r="H2664" s="1" t="s">
        <v>39267</v>
      </c>
      <c r="I2664" s="1" t="s">
        <v>96</v>
      </c>
      <c r="J2664" s="1" t="s">
        <v>39268</v>
      </c>
      <c r="K2664" s="1" t="s">
        <v>39269</v>
      </c>
      <c r="L2664" s="1" t="s">
        <v>39270</v>
      </c>
      <c r="M2664" s="1" t="s">
        <v>39271</v>
      </c>
      <c r="N2664" s="1" t="s">
        <v>39272</v>
      </c>
      <c r="O2664" s="1" t="s">
        <v>39273</v>
      </c>
      <c r="P2664" s="1" t="s">
        <v>39274</v>
      </c>
      <c r="Q2664">
        <v>8315334</v>
      </c>
      <c r="R2664" s="1" t="s">
        <v>39275</v>
      </c>
      <c r="S2664" s="1" t="s">
        <v>7390</v>
      </c>
      <c r="T2664" s="2">
        <v>41508</v>
      </c>
      <c r="U2664" s="1" t="s">
        <v>100</v>
      </c>
      <c r="V2664" s="1" t="s">
        <v>39276</v>
      </c>
      <c r="W2664" s="1" t="s">
        <v>102</v>
      </c>
      <c r="X2664" s="1" t="s">
        <v>104</v>
      </c>
      <c r="Y2664" s="1" t="s">
        <v>104</v>
      </c>
      <c r="Z2664" s="1" t="s">
        <v>105</v>
      </c>
      <c r="AA2664" s="1" t="s">
        <v>39277</v>
      </c>
      <c r="AB2664" s="1" t="s">
        <v>39278</v>
      </c>
      <c r="AC2664" s="1" t="s">
        <v>4558</v>
      </c>
      <c r="AD2664">
        <v>3</v>
      </c>
      <c r="AE2664">
        <v>3</v>
      </c>
      <c r="AF2664" s="1" t="s">
        <v>1309</v>
      </c>
      <c r="AG2664" s="1" t="s">
        <v>110</v>
      </c>
      <c r="AH2664" s="1" t="s">
        <v>110</v>
      </c>
      <c r="AI2664" s="1" t="s">
        <v>38661</v>
      </c>
      <c r="AJ2664" s="1" t="s">
        <v>4558</v>
      </c>
      <c r="AK2664" s="1" t="s">
        <v>38006</v>
      </c>
      <c r="AL2664" s="1" t="s">
        <v>4558</v>
      </c>
      <c r="AM2664" s="1" t="s">
        <v>113</v>
      </c>
      <c r="AN2664" s="1" t="s">
        <v>114</v>
      </c>
      <c r="AO2664">
        <v>98102</v>
      </c>
      <c r="AP2664" s="1" t="s">
        <v>113</v>
      </c>
      <c r="AQ2664" s="1" t="s">
        <v>115</v>
      </c>
      <c r="AR2664" s="1" t="s">
        <v>116</v>
      </c>
      <c r="AS2664" s="1" t="s">
        <v>117</v>
      </c>
      <c r="AT2664">
        <v>47.624918031022318</v>
      </c>
      <c r="AU2664">
        <v>-122.32603805509719</v>
      </c>
      <c r="AV2664" s="1" t="s">
        <v>110</v>
      </c>
      <c r="AW2664" s="1" t="s">
        <v>166</v>
      </c>
      <c r="AX2664" s="1" t="s">
        <v>218</v>
      </c>
      <c r="AY2664">
        <v>2</v>
      </c>
      <c r="AZ2664">
        <v>1.5</v>
      </c>
      <c r="BA2664">
        <v>1</v>
      </c>
      <c r="BB2664">
        <v>2</v>
      </c>
      <c r="BC2664" s="1" t="s">
        <v>120</v>
      </c>
      <c r="BD2664" s="1" t="s">
        <v>8756</v>
      </c>
      <c r="BF2664">
        <v>79</v>
      </c>
      <c r="BI2664">
        <v>150</v>
      </c>
      <c r="BJ2664">
        <v>25</v>
      </c>
      <c r="BK2664">
        <v>2</v>
      </c>
      <c r="BL2664">
        <v>49</v>
      </c>
      <c r="BM2664">
        <v>1</v>
      </c>
      <c r="BN2664">
        <v>7</v>
      </c>
      <c r="BO2664" s="1" t="s">
        <v>404</v>
      </c>
      <c r="BP2664" s="1" t="s">
        <v>110</v>
      </c>
      <c r="BQ2664">
        <v>25</v>
      </c>
      <c r="BR2664">
        <v>51</v>
      </c>
      <c r="BS2664">
        <v>76</v>
      </c>
      <c r="BT2664">
        <v>340</v>
      </c>
      <c r="BU2664" s="2">
        <v>42373</v>
      </c>
      <c r="BV2664">
        <v>132</v>
      </c>
      <c r="BW2664" s="2">
        <v>41633</v>
      </c>
      <c r="BX2664" s="2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s="1" t="s">
        <v>105</v>
      </c>
      <c r="CG2664" s="1" t="s">
        <v>94</v>
      </c>
      <c r="CH2664" s="1" t="s">
        <v>123</v>
      </c>
      <c r="CI2664" s="1" t="s">
        <v>105</v>
      </c>
      <c r="CJ2664" s="1" t="s">
        <v>182</v>
      </c>
      <c r="CK2664" s="1" t="s">
        <v>105</v>
      </c>
      <c r="CL2664" s="1" t="s">
        <v>105</v>
      </c>
      <c r="CM2664">
        <v>3</v>
      </c>
      <c r="CN2664">
        <v>5.34</v>
      </c>
    </row>
    <row r="2665" spans="1:92" x14ac:dyDescent="0.25">
      <c r="A2665">
        <v>7177194</v>
      </c>
      <c r="B2665" s="1" t="s">
        <v>39279</v>
      </c>
      <c r="C2665">
        <v>20160104002432</v>
      </c>
      <c r="D2665" s="2">
        <v>42373</v>
      </c>
      <c r="E2665" s="1" t="s">
        <v>39280</v>
      </c>
      <c r="F2665" s="1" t="s">
        <v>39281</v>
      </c>
      <c r="G2665" s="1" t="s">
        <v>39282</v>
      </c>
      <c r="H2665" s="1" t="s">
        <v>39283</v>
      </c>
      <c r="I2665" s="1" t="s">
        <v>96</v>
      </c>
      <c r="J2665" s="1" t="s">
        <v>39284</v>
      </c>
      <c r="K2665" s="1" t="s">
        <v>94</v>
      </c>
      <c r="L2665" s="1" t="s">
        <v>39285</v>
      </c>
      <c r="M2665" s="1" t="s">
        <v>39286</v>
      </c>
      <c r="N2665" s="1" t="s">
        <v>39287</v>
      </c>
      <c r="O2665" s="1" t="s">
        <v>39288</v>
      </c>
      <c r="P2665" s="1" t="s">
        <v>39289</v>
      </c>
      <c r="Q2665">
        <v>17433748</v>
      </c>
      <c r="R2665" s="1" t="s">
        <v>39290</v>
      </c>
      <c r="S2665" s="1" t="s">
        <v>18445</v>
      </c>
      <c r="T2665" s="2">
        <v>41820</v>
      </c>
      <c r="U2665" s="1" t="s">
        <v>39291</v>
      </c>
      <c r="V2665" s="1" t="s">
        <v>39292</v>
      </c>
      <c r="W2665" s="1" t="s">
        <v>140</v>
      </c>
      <c r="X2665" s="1" t="s">
        <v>104</v>
      </c>
      <c r="Y2665" s="1" t="s">
        <v>175</v>
      </c>
      <c r="Z2665" s="1" t="s">
        <v>105</v>
      </c>
      <c r="AA2665" s="1" t="s">
        <v>39293</v>
      </c>
      <c r="AB2665" s="1" t="s">
        <v>39294</v>
      </c>
      <c r="AC2665" s="1" t="s">
        <v>4558</v>
      </c>
      <c r="AD2665">
        <v>1</v>
      </c>
      <c r="AE2665">
        <v>1</v>
      </c>
      <c r="AF2665" s="1" t="s">
        <v>9162</v>
      </c>
      <c r="AG2665" s="1" t="s">
        <v>110</v>
      </c>
      <c r="AH2665" s="1" t="s">
        <v>110</v>
      </c>
      <c r="AI2665" s="1" t="s">
        <v>16585</v>
      </c>
      <c r="AJ2665" s="1" t="s">
        <v>4558</v>
      </c>
      <c r="AK2665" s="1" t="s">
        <v>38006</v>
      </c>
      <c r="AL2665" s="1" t="s">
        <v>4558</v>
      </c>
      <c r="AM2665" s="1" t="s">
        <v>113</v>
      </c>
      <c r="AN2665" s="1" t="s">
        <v>114</v>
      </c>
      <c r="AO2665">
        <v>98102</v>
      </c>
      <c r="AP2665" s="1" t="s">
        <v>113</v>
      </c>
      <c r="AQ2665" s="1" t="s">
        <v>115</v>
      </c>
      <c r="AR2665" s="1" t="s">
        <v>116</v>
      </c>
      <c r="AS2665" s="1" t="s">
        <v>117</v>
      </c>
      <c r="AT2665">
        <v>47.626002633860146</v>
      </c>
      <c r="AU2665">
        <v>-122.32330601661366</v>
      </c>
      <c r="AV2665" s="1" t="s">
        <v>110</v>
      </c>
      <c r="AW2665" s="1" t="s">
        <v>1031</v>
      </c>
      <c r="AX2665" s="1" t="s">
        <v>119</v>
      </c>
      <c r="AY2665">
        <v>4</v>
      </c>
      <c r="AZ2665">
        <v>2.5</v>
      </c>
      <c r="BA2665">
        <v>2</v>
      </c>
      <c r="BB2665">
        <v>2</v>
      </c>
      <c r="BC2665" s="1" t="s">
        <v>120</v>
      </c>
      <c r="BD2665" s="1" t="s">
        <v>39295</v>
      </c>
      <c r="BF2665">
        <v>245</v>
      </c>
      <c r="BI2665">
        <v>1000</v>
      </c>
      <c r="BJ2665">
        <v>180</v>
      </c>
      <c r="BK2665">
        <v>1</v>
      </c>
      <c r="BL2665">
        <v>0</v>
      </c>
      <c r="BM2665">
        <v>3</v>
      </c>
      <c r="BN2665">
        <v>120</v>
      </c>
      <c r="BO2665" s="1" t="s">
        <v>199</v>
      </c>
      <c r="BP2665" s="1" t="s">
        <v>110</v>
      </c>
      <c r="BQ2665">
        <v>10</v>
      </c>
      <c r="BR2665">
        <v>33</v>
      </c>
      <c r="BS2665">
        <v>59</v>
      </c>
      <c r="BT2665">
        <v>334</v>
      </c>
      <c r="BU2665" s="2">
        <v>42373</v>
      </c>
      <c r="BV2665">
        <v>0</v>
      </c>
      <c r="BW2665" s="2"/>
      <c r="BX2665" s="2"/>
      <c r="CF2665" s="1" t="s">
        <v>105</v>
      </c>
      <c r="CG2665" s="1" t="s">
        <v>94</v>
      </c>
      <c r="CH2665" s="1" t="s">
        <v>123</v>
      </c>
      <c r="CI2665" s="1" t="s">
        <v>105</v>
      </c>
      <c r="CJ2665" s="1" t="s">
        <v>182</v>
      </c>
      <c r="CK2665" s="1" t="s">
        <v>105</v>
      </c>
      <c r="CL2665" s="1" t="s">
        <v>105</v>
      </c>
      <c r="CM2665">
        <v>1</v>
      </c>
    </row>
    <row r="2666" spans="1:92" x14ac:dyDescent="0.25">
      <c r="A2666">
        <v>7635966</v>
      </c>
      <c r="B2666" s="1" t="s">
        <v>39296</v>
      </c>
      <c r="C2666">
        <v>20160104002432</v>
      </c>
      <c r="D2666" s="2">
        <v>42373</v>
      </c>
      <c r="E2666" s="1" t="s">
        <v>39297</v>
      </c>
      <c r="F2666" s="1" t="s">
        <v>39298</v>
      </c>
      <c r="G2666" s="1" t="s">
        <v>94</v>
      </c>
      <c r="H2666" s="1" t="s">
        <v>39298</v>
      </c>
      <c r="I2666" s="1" t="s">
        <v>96</v>
      </c>
      <c r="J2666" s="1" t="s">
        <v>94</v>
      </c>
      <c r="K2666" s="1" t="s">
        <v>94</v>
      </c>
      <c r="L2666" s="1" t="s">
        <v>94</v>
      </c>
      <c r="M2666" s="1" t="s">
        <v>39299</v>
      </c>
      <c r="N2666" s="1" t="s">
        <v>39300</v>
      </c>
      <c r="O2666" s="1" t="s">
        <v>39301</v>
      </c>
      <c r="P2666" s="1" t="s">
        <v>39302</v>
      </c>
      <c r="Q2666">
        <v>2683918</v>
      </c>
      <c r="R2666" s="1" t="s">
        <v>39303</v>
      </c>
      <c r="S2666" s="1" t="s">
        <v>39304</v>
      </c>
      <c r="T2666" s="2">
        <v>41079</v>
      </c>
      <c r="U2666" s="1" t="s">
        <v>2660</v>
      </c>
      <c r="V2666" s="1" t="s">
        <v>39305</v>
      </c>
      <c r="W2666" s="1" t="s">
        <v>175</v>
      </c>
      <c r="X2666" s="1" t="s">
        <v>175</v>
      </c>
      <c r="Y2666" s="1" t="s">
        <v>175</v>
      </c>
      <c r="Z2666" s="1" t="s">
        <v>105</v>
      </c>
      <c r="AA2666" s="1" t="s">
        <v>39306</v>
      </c>
      <c r="AB2666" s="1" t="s">
        <v>39307</v>
      </c>
      <c r="AC2666" s="1" t="s">
        <v>4558</v>
      </c>
      <c r="AD2666">
        <v>1</v>
      </c>
      <c r="AE2666">
        <v>1</v>
      </c>
      <c r="AF2666" s="1" t="s">
        <v>178</v>
      </c>
      <c r="AG2666" s="1" t="s">
        <v>110</v>
      </c>
      <c r="AH2666" s="1" t="s">
        <v>110</v>
      </c>
      <c r="AI2666" s="1" t="s">
        <v>16943</v>
      </c>
      <c r="AJ2666" s="1" t="s">
        <v>4558</v>
      </c>
      <c r="AK2666" s="1" t="s">
        <v>38006</v>
      </c>
      <c r="AL2666" s="1" t="s">
        <v>4558</v>
      </c>
      <c r="AM2666" s="1" t="s">
        <v>113</v>
      </c>
      <c r="AN2666" s="1" t="s">
        <v>114</v>
      </c>
      <c r="AO2666">
        <v>98102</v>
      </c>
      <c r="AP2666" s="1" t="s">
        <v>113</v>
      </c>
      <c r="AQ2666" s="1" t="s">
        <v>115</v>
      </c>
      <c r="AR2666" s="1" t="s">
        <v>116</v>
      </c>
      <c r="AS2666" s="1" t="s">
        <v>117</v>
      </c>
      <c r="AT2666">
        <v>47.619738139922958</v>
      </c>
      <c r="AU2666">
        <v>-122.32100999851747</v>
      </c>
      <c r="AV2666" s="1" t="s">
        <v>110</v>
      </c>
      <c r="AW2666" s="1" t="s">
        <v>118</v>
      </c>
      <c r="AX2666" s="1" t="s">
        <v>218</v>
      </c>
      <c r="AY2666">
        <v>2</v>
      </c>
      <c r="AZ2666">
        <v>1</v>
      </c>
      <c r="BA2666">
        <v>1</v>
      </c>
      <c r="BB2666">
        <v>1</v>
      </c>
      <c r="BC2666" s="1" t="s">
        <v>120</v>
      </c>
      <c r="BD2666" s="1" t="s">
        <v>39308</v>
      </c>
      <c r="BF2666">
        <v>220</v>
      </c>
      <c r="BK2666">
        <v>1</v>
      </c>
      <c r="BL2666">
        <v>0</v>
      </c>
      <c r="BM2666">
        <v>1</v>
      </c>
      <c r="BN2666">
        <v>1125</v>
      </c>
      <c r="BO2666" s="1" t="s">
        <v>559</v>
      </c>
      <c r="BP2666" s="1" t="s">
        <v>110</v>
      </c>
      <c r="BQ2666">
        <v>0</v>
      </c>
      <c r="BR2666">
        <v>0</v>
      </c>
      <c r="BS2666">
        <v>0</v>
      </c>
      <c r="BT2666">
        <v>132</v>
      </c>
      <c r="BU2666" s="2">
        <v>42373</v>
      </c>
      <c r="BV2666">
        <v>2</v>
      </c>
      <c r="BW2666" s="2">
        <v>42236</v>
      </c>
      <c r="BX2666" s="2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s="1" t="s">
        <v>105</v>
      </c>
      <c r="CG2666" s="1" t="s">
        <v>94</v>
      </c>
      <c r="CH2666" s="1" t="s">
        <v>123</v>
      </c>
      <c r="CI2666" s="1" t="s">
        <v>105</v>
      </c>
      <c r="CJ2666" s="1" t="s">
        <v>182</v>
      </c>
      <c r="CK2666" s="1" t="s">
        <v>105</v>
      </c>
      <c r="CL2666" s="1" t="s">
        <v>105</v>
      </c>
      <c r="CM2666">
        <v>1</v>
      </c>
      <c r="CN2666">
        <v>0.43</v>
      </c>
    </row>
    <row r="2667" spans="1:92" x14ac:dyDescent="0.25">
      <c r="A2667">
        <v>6325283</v>
      </c>
      <c r="B2667" s="1" t="s">
        <v>39309</v>
      </c>
      <c r="C2667">
        <v>20160104002432</v>
      </c>
      <c r="D2667" s="2">
        <v>42373</v>
      </c>
      <c r="E2667" s="1" t="s">
        <v>39310</v>
      </c>
      <c r="F2667" s="1" t="s">
        <v>39311</v>
      </c>
      <c r="G2667" s="1" t="s">
        <v>39312</v>
      </c>
      <c r="H2667" s="1" t="s">
        <v>39313</v>
      </c>
      <c r="I2667" s="1" t="s">
        <v>96</v>
      </c>
      <c r="J2667" s="1" t="s">
        <v>39314</v>
      </c>
      <c r="K2667" s="1" t="s">
        <v>39315</v>
      </c>
      <c r="L2667" s="1" t="s">
        <v>39316</v>
      </c>
      <c r="M2667" s="1" t="s">
        <v>94</v>
      </c>
      <c r="N2667" s="1" t="s">
        <v>94</v>
      </c>
      <c r="O2667" s="1" t="s">
        <v>39317</v>
      </c>
      <c r="P2667" s="1" t="s">
        <v>94</v>
      </c>
      <c r="Q2667">
        <v>32916088</v>
      </c>
      <c r="R2667" s="1" t="s">
        <v>39318</v>
      </c>
      <c r="S2667" s="1" t="s">
        <v>39319</v>
      </c>
      <c r="T2667" s="2">
        <v>42132</v>
      </c>
      <c r="U2667" s="1" t="s">
        <v>100</v>
      </c>
      <c r="V2667" s="1" t="s">
        <v>94</v>
      </c>
      <c r="W2667" s="1" t="s">
        <v>521</v>
      </c>
      <c r="X2667" s="1" t="s">
        <v>8277</v>
      </c>
      <c r="Y2667" s="1" t="s">
        <v>104</v>
      </c>
      <c r="Z2667" s="1" t="s">
        <v>105</v>
      </c>
      <c r="AA2667" s="1" t="s">
        <v>39320</v>
      </c>
      <c r="AB2667" s="1" t="s">
        <v>39321</v>
      </c>
      <c r="AC2667" s="1" t="s">
        <v>4558</v>
      </c>
      <c r="AD2667">
        <v>1</v>
      </c>
      <c r="AE2667">
        <v>1</v>
      </c>
      <c r="AF2667" s="1" t="s">
        <v>2123</v>
      </c>
      <c r="AG2667" s="1" t="s">
        <v>110</v>
      </c>
      <c r="AH2667" s="1" t="s">
        <v>110</v>
      </c>
      <c r="AI2667" s="1" t="s">
        <v>38139</v>
      </c>
      <c r="AJ2667" s="1" t="s">
        <v>4558</v>
      </c>
      <c r="AK2667" s="1" t="s">
        <v>38006</v>
      </c>
      <c r="AL2667" s="1" t="s">
        <v>4558</v>
      </c>
      <c r="AM2667" s="1" t="s">
        <v>113</v>
      </c>
      <c r="AN2667" s="1" t="s">
        <v>114</v>
      </c>
      <c r="AO2667">
        <v>98122</v>
      </c>
      <c r="AP2667" s="1" t="s">
        <v>113</v>
      </c>
      <c r="AQ2667" s="1" t="s">
        <v>115</v>
      </c>
      <c r="AR2667" s="1" t="s">
        <v>116</v>
      </c>
      <c r="AS2667" s="1" t="s">
        <v>117</v>
      </c>
      <c r="AT2667">
        <v>47.616994677734283</v>
      </c>
      <c r="AU2667">
        <v>-122.3254852817951</v>
      </c>
      <c r="AV2667" s="1" t="s">
        <v>110</v>
      </c>
      <c r="AW2667" s="1" t="s">
        <v>118</v>
      </c>
      <c r="AX2667" s="1" t="s">
        <v>119</v>
      </c>
      <c r="AY2667">
        <v>2</v>
      </c>
      <c r="AZ2667">
        <v>1</v>
      </c>
      <c r="BA2667">
        <v>0</v>
      </c>
      <c r="BB2667">
        <v>1</v>
      </c>
      <c r="BC2667" s="1" t="s">
        <v>120</v>
      </c>
      <c r="BD2667" s="1" t="s">
        <v>39322</v>
      </c>
      <c r="BF2667">
        <v>109</v>
      </c>
      <c r="BK2667">
        <v>1</v>
      </c>
      <c r="BL2667">
        <v>0</v>
      </c>
      <c r="BM2667">
        <v>1</v>
      </c>
      <c r="BN2667">
        <v>1125</v>
      </c>
      <c r="BO2667" s="1" t="s">
        <v>883</v>
      </c>
      <c r="BP2667" s="1" t="s">
        <v>110</v>
      </c>
      <c r="BQ2667">
        <v>0</v>
      </c>
      <c r="BR2667">
        <v>0</v>
      </c>
      <c r="BS2667">
        <v>0</v>
      </c>
      <c r="BT2667">
        <v>212</v>
      </c>
      <c r="BU2667" s="2">
        <v>42373</v>
      </c>
      <c r="BV2667">
        <v>7</v>
      </c>
      <c r="BW2667" s="2">
        <v>42165</v>
      </c>
      <c r="BX2667" s="2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s="1" t="s">
        <v>105</v>
      </c>
      <c r="CG2667" s="1" t="s">
        <v>94</v>
      </c>
      <c r="CH2667" s="1" t="s">
        <v>123</v>
      </c>
      <c r="CI2667" s="1" t="s">
        <v>105</v>
      </c>
      <c r="CJ2667" s="1" t="s">
        <v>182</v>
      </c>
      <c r="CK2667" s="1" t="s">
        <v>105</v>
      </c>
      <c r="CL2667" s="1" t="s">
        <v>105</v>
      </c>
      <c r="CM2667">
        <v>1</v>
      </c>
      <c r="CN2667">
        <v>1</v>
      </c>
    </row>
    <row r="2668" spans="1:92" x14ac:dyDescent="0.25">
      <c r="A2668">
        <v>6644796</v>
      </c>
      <c r="B2668" s="1" t="s">
        <v>39323</v>
      </c>
      <c r="C2668">
        <v>20160104002432</v>
      </c>
      <c r="D2668" s="2">
        <v>42373</v>
      </c>
      <c r="E2668" s="1" t="s">
        <v>39324</v>
      </c>
      <c r="F2668" s="1" t="s">
        <v>39325</v>
      </c>
      <c r="G2668" s="1" t="s">
        <v>39326</v>
      </c>
      <c r="H2668" s="1" t="s">
        <v>39327</v>
      </c>
      <c r="I2668" s="1" t="s">
        <v>96</v>
      </c>
      <c r="J2668" s="1" t="s">
        <v>39328</v>
      </c>
      <c r="K2668" s="1" t="s">
        <v>39329</v>
      </c>
      <c r="L2668" s="1" t="s">
        <v>39330</v>
      </c>
      <c r="M2668" s="1" t="s">
        <v>39331</v>
      </c>
      <c r="N2668" s="1" t="s">
        <v>39332</v>
      </c>
      <c r="O2668" s="1" t="s">
        <v>39333</v>
      </c>
      <c r="P2668" s="1" t="s">
        <v>39334</v>
      </c>
      <c r="Q2668">
        <v>6590511</v>
      </c>
      <c r="R2668" s="1" t="s">
        <v>18518</v>
      </c>
      <c r="S2668" s="1" t="s">
        <v>18519</v>
      </c>
      <c r="T2668" s="2">
        <v>41420</v>
      </c>
      <c r="U2668" s="1" t="s">
        <v>100</v>
      </c>
      <c r="V2668" s="1" t="s">
        <v>18520</v>
      </c>
      <c r="W2668" s="1" t="s">
        <v>140</v>
      </c>
      <c r="X2668" s="1" t="s">
        <v>104</v>
      </c>
      <c r="Y2668" s="1" t="s">
        <v>104</v>
      </c>
      <c r="Z2668" s="1" t="s">
        <v>105</v>
      </c>
      <c r="AA2668" s="1" t="s">
        <v>18521</v>
      </c>
      <c r="AB2668" s="1" t="s">
        <v>18522</v>
      </c>
      <c r="AC2668" s="1" t="s">
        <v>4558</v>
      </c>
      <c r="AD2668">
        <v>2</v>
      </c>
      <c r="AE2668">
        <v>2</v>
      </c>
      <c r="AF2668" s="1" t="s">
        <v>178</v>
      </c>
      <c r="AG2668" s="1" t="s">
        <v>110</v>
      </c>
      <c r="AH2668" s="1" t="s">
        <v>110</v>
      </c>
      <c r="AI2668" s="1" t="s">
        <v>13188</v>
      </c>
      <c r="AJ2668" s="1" t="s">
        <v>4558</v>
      </c>
      <c r="AK2668" s="1" t="s">
        <v>38006</v>
      </c>
      <c r="AL2668" s="1" t="s">
        <v>4558</v>
      </c>
      <c r="AM2668" s="1" t="s">
        <v>113</v>
      </c>
      <c r="AN2668" s="1" t="s">
        <v>114</v>
      </c>
      <c r="AO2668">
        <v>98122</v>
      </c>
      <c r="AP2668" s="1" t="s">
        <v>113</v>
      </c>
      <c r="AQ2668" s="1" t="s">
        <v>115</v>
      </c>
      <c r="AR2668" s="1" t="s">
        <v>116</v>
      </c>
      <c r="AS2668" s="1" t="s">
        <v>117</v>
      </c>
      <c r="AT2668">
        <v>47.617941766148263</v>
      </c>
      <c r="AU2668">
        <v>-122.31688155698725</v>
      </c>
      <c r="AV2668" s="1" t="s">
        <v>110</v>
      </c>
      <c r="AW2668" s="1" t="s">
        <v>118</v>
      </c>
      <c r="AX2668" s="1" t="s">
        <v>119</v>
      </c>
      <c r="AY2668">
        <v>4</v>
      </c>
      <c r="AZ2668">
        <v>1</v>
      </c>
      <c r="BA2668">
        <v>0</v>
      </c>
      <c r="BB2668">
        <v>2</v>
      </c>
      <c r="BC2668" s="1" t="s">
        <v>120</v>
      </c>
      <c r="BD2668" s="1" t="s">
        <v>39335</v>
      </c>
      <c r="BF2668">
        <v>79</v>
      </c>
      <c r="BG2668">
        <v>650</v>
      </c>
      <c r="BH2668">
        <v>2499</v>
      </c>
      <c r="BI2668">
        <v>200</v>
      </c>
      <c r="BJ2668">
        <v>65</v>
      </c>
      <c r="BK2668">
        <v>3</v>
      </c>
      <c r="BL2668">
        <v>15</v>
      </c>
      <c r="BM2668">
        <v>3</v>
      </c>
      <c r="BN2668">
        <v>28</v>
      </c>
      <c r="BO2668" s="1" t="s">
        <v>122</v>
      </c>
      <c r="BP2668" s="1" t="s">
        <v>110</v>
      </c>
      <c r="BQ2668">
        <v>24</v>
      </c>
      <c r="BR2668">
        <v>49</v>
      </c>
      <c r="BS2668">
        <v>72</v>
      </c>
      <c r="BT2668">
        <v>161</v>
      </c>
      <c r="BU2668" s="2">
        <v>42373</v>
      </c>
      <c r="BV2668">
        <v>5</v>
      </c>
      <c r="BW2668" s="2">
        <v>42217</v>
      </c>
      <c r="BX2668" s="2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s="1" t="s">
        <v>105</v>
      </c>
      <c r="CG2668" s="1" t="s">
        <v>94</v>
      </c>
      <c r="CH2668" s="1" t="s">
        <v>123</v>
      </c>
      <c r="CI2668" s="1" t="s">
        <v>110</v>
      </c>
      <c r="CJ2668" s="1" t="s">
        <v>148</v>
      </c>
      <c r="CK2668" s="1" t="s">
        <v>105</v>
      </c>
      <c r="CL2668" s="1" t="s">
        <v>105</v>
      </c>
      <c r="CM2668">
        <v>2</v>
      </c>
      <c r="CN2668">
        <v>0.96</v>
      </c>
    </row>
    <row r="2669" spans="1:92" x14ac:dyDescent="0.25">
      <c r="A2669">
        <v>8053921</v>
      </c>
      <c r="B2669" s="1" t="s">
        <v>39336</v>
      </c>
      <c r="C2669">
        <v>20160104002432</v>
      </c>
      <c r="D2669" s="2">
        <v>42373</v>
      </c>
      <c r="E2669" s="1" t="s">
        <v>39337</v>
      </c>
      <c r="F2669" s="1" t="s">
        <v>39338</v>
      </c>
      <c r="G2669" s="1" t="s">
        <v>39339</v>
      </c>
      <c r="H2669" s="1" t="s">
        <v>39340</v>
      </c>
      <c r="I2669" s="1" t="s">
        <v>96</v>
      </c>
      <c r="J2669" s="1" t="s">
        <v>39341</v>
      </c>
      <c r="K2669" s="1" t="s">
        <v>39342</v>
      </c>
      <c r="L2669" s="1" t="s">
        <v>39343</v>
      </c>
      <c r="M2669" s="1" t="s">
        <v>39344</v>
      </c>
      <c r="N2669" s="1" t="s">
        <v>39345</v>
      </c>
      <c r="O2669" s="1" t="s">
        <v>39346</v>
      </c>
      <c r="P2669" s="1" t="s">
        <v>39347</v>
      </c>
      <c r="Q2669">
        <v>11972863</v>
      </c>
      <c r="R2669" s="1" t="s">
        <v>39348</v>
      </c>
      <c r="S2669" s="1" t="s">
        <v>33305</v>
      </c>
      <c r="T2669" s="2">
        <v>41675</v>
      </c>
      <c r="U2669" s="1" t="s">
        <v>100</v>
      </c>
      <c r="V2669" s="1" t="s">
        <v>94</v>
      </c>
      <c r="W2669" s="1" t="s">
        <v>140</v>
      </c>
      <c r="X2669" s="1" t="s">
        <v>909</v>
      </c>
      <c r="Y2669" s="1" t="s">
        <v>104</v>
      </c>
      <c r="Z2669" s="1" t="s">
        <v>105</v>
      </c>
      <c r="AA2669" s="1" t="s">
        <v>39349</v>
      </c>
      <c r="AB2669" s="1" t="s">
        <v>39350</v>
      </c>
      <c r="AC2669" s="1" t="s">
        <v>4558</v>
      </c>
      <c r="AD2669">
        <v>1</v>
      </c>
      <c r="AE2669">
        <v>1</v>
      </c>
      <c r="AF2669" s="1" t="s">
        <v>469</v>
      </c>
      <c r="AG2669" s="1" t="s">
        <v>110</v>
      </c>
      <c r="AH2669" s="1" t="s">
        <v>110</v>
      </c>
      <c r="AI2669" s="1" t="s">
        <v>38401</v>
      </c>
      <c r="AJ2669" s="1" t="s">
        <v>4558</v>
      </c>
      <c r="AK2669" s="1" t="s">
        <v>38006</v>
      </c>
      <c r="AL2669" s="1" t="s">
        <v>4558</v>
      </c>
      <c r="AM2669" s="1" t="s">
        <v>113</v>
      </c>
      <c r="AN2669" s="1" t="s">
        <v>114</v>
      </c>
      <c r="AO2669">
        <v>98102</v>
      </c>
      <c r="AP2669" s="1" t="s">
        <v>113</v>
      </c>
      <c r="AQ2669" s="1" t="s">
        <v>115</v>
      </c>
      <c r="AR2669" s="1" t="s">
        <v>116</v>
      </c>
      <c r="AS2669" s="1" t="s">
        <v>117</v>
      </c>
      <c r="AT2669">
        <v>47.619731599866391</v>
      </c>
      <c r="AU2669">
        <v>-122.31681502157753</v>
      </c>
      <c r="AV2669" s="1" t="s">
        <v>110</v>
      </c>
      <c r="AW2669" s="1" t="s">
        <v>118</v>
      </c>
      <c r="AX2669" s="1" t="s">
        <v>3412</v>
      </c>
      <c r="AY2669">
        <v>2</v>
      </c>
      <c r="AZ2669">
        <v>1</v>
      </c>
      <c r="BA2669">
        <v>1</v>
      </c>
      <c r="BB2669">
        <v>2</v>
      </c>
      <c r="BC2669" s="1" t="s">
        <v>120</v>
      </c>
      <c r="BD2669" s="1" t="s">
        <v>39351</v>
      </c>
      <c r="BF2669">
        <v>45</v>
      </c>
      <c r="BG2669">
        <v>275</v>
      </c>
      <c r="BH2669">
        <v>945</v>
      </c>
      <c r="BJ2669">
        <v>25</v>
      </c>
      <c r="BK2669">
        <v>1</v>
      </c>
      <c r="BL2669">
        <v>10</v>
      </c>
      <c r="BM2669">
        <v>1</v>
      </c>
      <c r="BN2669">
        <v>1125</v>
      </c>
      <c r="BO2669" s="1" t="s">
        <v>614</v>
      </c>
      <c r="BP2669" s="1" t="s">
        <v>110</v>
      </c>
      <c r="BQ2669">
        <v>14</v>
      </c>
      <c r="BR2669">
        <v>14</v>
      </c>
      <c r="BS2669">
        <v>14</v>
      </c>
      <c r="BT2669">
        <v>279</v>
      </c>
      <c r="BU2669" s="2">
        <v>42373</v>
      </c>
      <c r="BV2669">
        <v>15</v>
      </c>
      <c r="BW2669" s="2">
        <v>42247</v>
      </c>
      <c r="BX2669" s="2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s="1" t="s">
        <v>105</v>
      </c>
      <c r="CG2669" s="1" t="s">
        <v>94</v>
      </c>
      <c r="CH2669" s="1" t="s">
        <v>123</v>
      </c>
      <c r="CI2669" s="1" t="s">
        <v>110</v>
      </c>
      <c r="CJ2669" s="1" t="s">
        <v>124</v>
      </c>
      <c r="CK2669" s="1" t="s">
        <v>105</v>
      </c>
      <c r="CL2669" s="1" t="s">
        <v>105</v>
      </c>
      <c r="CM2669">
        <v>1</v>
      </c>
      <c r="CN2669">
        <v>3.54</v>
      </c>
    </row>
    <row r="2670" spans="1:92" x14ac:dyDescent="0.25">
      <c r="A2670">
        <v>841049</v>
      </c>
      <c r="B2670" s="1" t="s">
        <v>39352</v>
      </c>
      <c r="C2670">
        <v>20160104002432</v>
      </c>
      <c r="D2670" s="2">
        <v>42373</v>
      </c>
      <c r="E2670" s="1" t="s">
        <v>39353</v>
      </c>
      <c r="F2670" s="1" t="s">
        <v>94</v>
      </c>
      <c r="G2670" s="1" t="s">
        <v>39354</v>
      </c>
      <c r="H2670" s="1" t="s">
        <v>39354</v>
      </c>
      <c r="I2670" s="1" t="s">
        <v>96</v>
      </c>
      <c r="J2670" s="1" t="s">
        <v>94</v>
      </c>
      <c r="K2670" s="1" t="s">
        <v>94</v>
      </c>
      <c r="L2670" s="1" t="s">
        <v>94</v>
      </c>
      <c r="M2670" s="1" t="s">
        <v>39355</v>
      </c>
      <c r="N2670" s="1" t="s">
        <v>39356</v>
      </c>
      <c r="O2670" s="1" t="s">
        <v>39357</v>
      </c>
      <c r="P2670" s="1" t="s">
        <v>39358</v>
      </c>
      <c r="Q2670">
        <v>555957</v>
      </c>
      <c r="R2670" s="1" t="s">
        <v>39359</v>
      </c>
      <c r="S2670" s="1" t="s">
        <v>39360</v>
      </c>
      <c r="T2670" s="2">
        <v>40667</v>
      </c>
      <c r="U2670" s="1" t="s">
        <v>100</v>
      </c>
      <c r="V2670" s="1" t="s">
        <v>39361</v>
      </c>
      <c r="W2670" s="1" t="s">
        <v>102</v>
      </c>
      <c r="X2670" s="1" t="s">
        <v>7709</v>
      </c>
      <c r="Y2670" s="1" t="s">
        <v>104</v>
      </c>
      <c r="Z2670" s="1" t="s">
        <v>105</v>
      </c>
      <c r="AA2670" s="1" t="s">
        <v>39362</v>
      </c>
      <c r="AB2670" s="1" t="s">
        <v>39363</v>
      </c>
      <c r="AC2670" s="1" t="s">
        <v>4558</v>
      </c>
      <c r="AD2670">
        <v>3</v>
      </c>
      <c r="AE2670">
        <v>3</v>
      </c>
      <c r="AF2670" s="1" t="s">
        <v>15692</v>
      </c>
      <c r="AG2670" s="1" t="s">
        <v>110</v>
      </c>
      <c r="AH2670" s="1" t="s">
        <v>110</v>
      </c>
      <c r="AI2670" s="1" t="s">
        <v>38467</v>
      </c>
      <c r="AJ2670" s="1" t="s">
        <v>4558</v>
      </c>
      <c r="AK2670" s="1" t="s">
        <v>38006</v>
      </c>
      <c r="AL2670" s="1" t="s">
        <v>4558</v>
      </c>
      <c r="AM2670" s="1" t="s">
        <v>113</v>
      </c>
      <c r="AN2670" s="1" t="s">
        <v>114</v>
      </c>
      <c r="AO2670">
        <v>98102</v>
      </c>
      <c r="AP2670" s="1" t="s">
        <v>113</v>
      </c>
      <c r="AQ2670" s="1" t="s">
        <v>115</v>
      </c>
      <c r="AR2670" s="1" t="s">
        <v>116</v>
      </c>
      <c r="AS2670" s="1" t="s">
        <v>117</v>
      </c>
      <c r="AT2670">
        <v>47.624247543300896</v>
      </c>
      <c r="AU2670">
        <v>-122.31837941236563</v>
      </c>
      <c r="AV2670" s="1" t="s">
        <v>110</v>
      </c>
      <c r="AW2670" s="1" t="s">
        <v>166</v>
      </c>
      <c r="AX2670" s="1" t="s">
        <v>218</v>
      </c>
      <c r="AY2670">
        <v>1</v>
      </c>
      <c r="AZ2670">
        <v>1</v>
      </c>
      <c r="BA2670">
        <v>1</v>
      </c>
      <c r="BB2670">
        <v>1</v>
      </c>
      <c r="BC2670" s="1" t="s">
        <v>120</v>
      </c>
      <c r="BD2670" s="1" t="s">
        <v>39364</v>
      </c>
      <c r="BF2670">
        <v>58</v>
      </c>
      <c r="BG2670">
        <v>406</v>
      </c>
      <c r="BK2670">
        <v>1</v>
      </c>
      <c r="BL2670">
        <v>0</v>
      </c>
      <c r="BM2670">
        <v>1</v>
      </c>
      <c r="BN2670">
        <v>31</v>
      </c>
      <c r="BO2670" s="1" t="s">
        <v>220</v>
      </c>
      <c r="BP2670" s="1" t="s">
        <v>110</v>
      </c>
      <c r="BQ2670">
        <v>25</v>
      </c>
      <c r="BR2670">
        <v>55</v>
      </c>
      <c r="BS2670">
        <v>85</v>
      </c>
      <c r="BT2670">
        <v>360</v>
      </c>
      <c r="BU2670" s="2">
        <v>42373</v>
      </c>
      <c r="BV2670">
        <v>279</v>
      </c>
      <c r="BW2670" s="2">
        <v>41271</v>
      </c>
      <c r="BX2670" s="2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s="1" t="s">
        <v>105</v>
      </c>
      <c r="CG2670" s="1" t="s">
        <v>94</v>
      </c>
      <c r="CH2670" s="1" t="s">
        <v>123</v>
      </c>
      <c r="CI2670" s="1" t="s">
        <v>105</v>
      </c>
      <c r="CJ2670" s="1" t="s">
        <v>148</v>
      </c>
      <c r="CK2670" s="1" t="s">
        <v>105</v>
      </c>
      <c r="CL2670" s="1" t="s">
        <v>105</v>
      </c>
      <c r="CM2670">
        <v>3</v>
      </c>
      <c r="CN2670">
        <v>7.59</v>
      </c>
    </row>
    <row r="2671" spans="1:92" x14ac:dyDescent="0.25">
      <c r="A2671">
        <v>7128310</v>
      </c>
      <c r="B2671" s="1" t="s">
        <v>39365</v>
      </c>
      <c r="C2671">
        <v>20160104002432</v>
      </c>
      <c r="D2671" s="2">
        <v>42373</v>
      </c>
      <c r="E2671" s="1" t="s">
        <v>39366</v>
      </c>
      <c r="F2671" s="1" t="s">
        <v>39367</v>
      </c>
      <c r="G2671" s="1" t="s">
        <v>39368</v>
      </c>
      <c r="H2671" s="1" t="s">
        <v>39369</v>
      </c>
      <c r="I2671" s="1" t="s">
        <v>96</v>
      </c>
      <c r="J2671" s="1" t="s">
        <v>94</v>
      </c>
      <c r="K2671" s="1" t="s">
        <v>94</v>
      </c>
      <c r="L2671" s="1" t="s">
        <v>94</v>
      </c>
      <c r="M2671" s="1" t="s">
        <v>39370</v>
      </c>
      <c r="N2671" s="1" t="s">
        <v>39371</v>
      </c>
      <c r="O2671" s="1" t="s">
        <v>39372</v>
      </c>
      <c r="P2671" s="1" t="s">
        <v>39373</v>
      </c>
      <c r="Q2671">
        <v>19799874</v>
      </c>
      <c r="R2671" s="1" t="s">
        <v>39374</v>
      </c>
      <c r="S2671" s="1" t="s">
        <v>39375</v>
      </c>
      <c r="T2671" s="2">
        <v>41861</v>
      </c>
      <c r="U2671" s="1" t="s">
        <v>100</v>
      </c>
      <c r="V2671" s="1" t="s">
        <v>94</v>
      </c>
      <c r="W2671" s="1" t="s">
        <v>140</v>
      </c>
      <c r="X2671" s="1" t="s">
        <v>104</v>
      </c>
      <c r="Y2671" s="1" t="s">
        <v>104</v>
      </c>
      <c r="Z2671" s="1" t="s">
        <v>105</v>
      </c>
      <c r="AA2671" s="1" t="s">
        <v>39376</v>
      </c>
      <c r="AB2671" s="1" t="s">
        <v>39377</v>
      </c>
      <c r="AC2671" s="1" t="s">
        <v>94</v>
      </c>
      <c r="AD2671">
        <v>2</v>
      </c>
      <c r="AE2671">
        <v>2</v>
      </c>
      <c r="AF2671" s="1" t="s">
        <v>524</v>
      </c>
      <c r="AG2671" s="1" t="s">
        <v>110</v>
      </c>
      <c r="AH2671" s="1" t="s">
        <v>105</v>
      </c>
      <c r="AI2671" s="1" t="s">
        <v>39378</v>
      </c>
      <c r="AJ2671" s="1" t="s">
        <v>94</v>
      </c>
      <c r="AK2671" s="1" t="s">
        <v>38006</v>
      </c>
      <c r="AL2671" s="1" t="s">
        <v>4558</v>
      </c>
      <c r="AM2671" s="1" t="s">
        <v>113</v>
      </c>
      <c r="AN2671" s="1" t="s">
        <v>114</v>
      </c>
      <c r="AO2671">
        <v>98102</v>
      </c>
      <c r="AP2671" s="1" t="s">
        <v>113</v>
      </c>
      <c r="AQ2671" s="1" t="s">
        <v>115</v>
      </c>
      <c r="AR2671" s="1" t="s">
        <v>116</v>
      </c>
      <c r="AS2671" s="1" t="s">
        <v>117</v>
      </c>
      <c r="AT2671">
        <v>47.622244270311477</v>
      </c>
      <c r="AU2671">
        <v>-122.32848759649916</v>
      </c>
      <c r="AV2671" s="1" t="s">
        <v>105</v>
      </c>
      <c r="AW2671" s="1" t="s">
        <v>118</v>
      </c>
      <c r="AX2671" s="1" t="s">
        <v>119</v>
      </c>
      <c r="AY2671">
        <v>2</v>
      </c>
      <c r="AZ2671">
        <v>1</v>
      </c>
      <c r="BA2671">
        <v>1</v>
      </c>
      <c r="BB2671">
        <v>2</v>
      </c>
      <c r="BC2671" s="1" t="s">
        <v>120</v>
      </c>
      <c r="BD2671" s="1" t="s">
        <v>1292</v>
      </c>
      <c r="BF2671">
        <v>100</v>
      </c>
      <c r="BI2671">
        <v>100</v>
      </c>
      <c r="BJ2671">
        <v>60</v>
      </c>
      <c r="BK2671">
        <v>1</v>
      </c>
      <c r="BL2671">
        <v>0</v>
      </c>
      <c r="BM2671">
        <v>1</v>
      </c>
      <c r="BN2671">
        <v>1125</v>
      </c>
      <c r="BO2671" s="1" t="s">
        <v>559</v>
      </c>
      <c r="BP2671" s="1" t="s">
        <v>110</v>
      </c>
      <c r="BQ2671">
        <v>30</v>
      </c>
      <c r="BR2671">
        <v>58</v>
      </c>
      <c r="BS2671">
        <v>88</v>
      </c>
      <c r="BT2671">
        <v>363</v>
      </c>
      <c r="BU2671" s="2">
        <v>42373</v>
      </c>
      <c r="BV2671">
        <v>7</v>
      </c>
      <c r="BW2671" s="2">
        <v>42195</v>
      </c>
      <c r="BX2671" s="2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s="1" t="s">
        <v>105</v>
      </c>
      <c r="CG2671" s="1" t="s">
        <v>94</v>
      </c>
      <c r="CH2671" s="1" t="s">
        <v>123</v>
      </c>
      <c r="CI2671" s="1" t="s">
        <v>105</v>
      </c>
      <c r="CJ2671" s="1" t="s">
        <v>124</v>
      </c>
      <c r="CK2671" s="1" t="s">
        <v>105</v>
      </c>
      <c r="CL2671" s="1" t="s">
        <v>105</v>
      </c>
      <c r="CM2671">
        <v>2</v>
      </c>
      <c r="CN2671">
        <v>1.17</v>
      </c>
    </row>
    <row r="2672" spans="1:92" x14ac:dyDescent="0.25">
      <c r="A2672">
        <v>7718203</v>
      </c>
      <c r="B2672" s="1" t="s">
        <v>39379</v>
      </c>
      <c r="C2672">
        <v>20160104002432</v>
      </c>
      <c r="D2672" s="2">
        <v>42373</v>
      </c>
      <c r="E2672" s="1" t="s">
        <v>39380</v>
      </c>
      <c r="F2672" s="1" t="s">
        <v>39381</v>
      </c>
      <c r="G2672" s="1" t="s">
        <v>39382</v>
      </c>
      <c r="H2672" s="1" t="s">
        <v>39383</v>
      </c>
      <c r="I2672" s="1" t="s">
        <v>96</v>
      </c>
      <c r="J2672" s="1" t="s">
        <v>94</v>
      </c>
      <c r="K2672" s="1" t="s">
        <v>39384</v>
      </c>
      <c r="L2672" s="1" t="s">
        <v>39385</v>
      </c>
      <c r="M2672" s="1" t="s">
        <v>94</v>
      </c>
      <c r="N2672" s="1" t="s">
        <v>94</v>
      </c>
      <c r="O2672" s="1" t="s">
        <v>39386</v>
      </c>
      <c r="P2672" s="1" t="s">
        <v>94</v>
      </c>
      <c r="Q2672">
        <v>8136493</v>
      </c>
      <c r="R2672" s="1" t="s">
        <v>39387</v>
      </c>
      <c r="S2672" s="1" t="s">
        <v>39388</v>
      </c>
      <c r="T2672" s="2">
        <v>41499</v>
      </c>
      <c r="U2672" s="1" t="s">
        <v>100</v>
      </c>
      <c r="V2672" s="1" t="s">
        <v>39389</v>
      </c>
      <c r="W2672" s="1" t="s">
        <v>140</v>
      </c>
      <c r="X2672" s="1" t="s">
        <v>104</v>
      </c>
      <c r="Y2672" s="1" t="s">
        <v>104</v>
      </c>
      <c r="Z2672" s="1" t="s">
        <v>105</v>
      </c>
      <c r="AA2672" s="1" t="s">
        <v>39390</v>
      </c>
      <c r="AB2672" s="1" t="s">
        <v>39391</v>
      </c>
      <c r="AC2672" s="1" t="s">
        <v>4558</v>
      </c>
      <c r="AD2672">
        <v>1</v>
      </c>
      <c r="AE2672">
        <v>1</v>
      </c>
      <c r="AF2672" s="1" t="s">
        <v>196</v>
      </c>
      <c r="AG2672" s="1" t="s">
        <v>110</v>
      </c>
      <c r="AH2672" s="1" t="s">
        <v>110</v>
      </c>
      <c r="AI2672" s="1" t="s">
        <v>38139</v>
      </c>
      <c r="AJ2672" s="1" t="s">
        <v>4558</v>
      </c>
      <c r="AK2672" s="1" t="s">
        <v>38006</v>
      </c>
      <c r="AL2672" s="1" t="s">
        <v>4558</v>
      </c>
      <c r="AM2672" s="1" t="s">
        <v>113</v>
      </c>
      <c r="AN2672" s="1" t="s">
        <v>114</v>
      </c>
      <c r="AO2672">
        <v>98122</v>
      </c>
      <c r="AP2672" s="1" t="s">
        <v>113</v>
      </c>
      <c r="AQ2672" s="1" t="s">
        <v>115</v>
      </c>
      <c r="AR2672" s="1" t="s">
        <v>116</v>
      </c>
      <c r="AS2672" s="1" t="s">
        <v>117</v>
      </c>
      <c r="AT2672">
        <v>47.615842689144642</v>
      </c>
      <c r="AU2672">
        <v>-122.32552914150673</v>
      </c>
      <c r="AV2672" s="1" t="s">
        <v>110</v>
      </c>
      <c r="AW2672" s="1" t="s">
        <v>118</v>
      </c>
      <c r="AX2672" s="1" t="s">
        <v>119</v>
      </c>
      <c r="AY2672">
        <v>2</v>
      </c>
      <c r="AZ2672">
        <v>1</v>
      </c>
      <c r="BA2672">
        <v>1</v>
      </c>
      <c r="BB2672">
        <v>1</v>
      </c>
      <c r="BC2672" s="1" t="s">
        <v>120</v>
      </c>
      <c r="BD2672" s="1" t="s">
        <v>39392</v>
      </c>
      <c r="BF2672">
        <v>80</v>
      </c>
      <c r="BJ2672">
        <v>50</v>
      </c>
      <c r="BK2672">
        <v>1</v>
      </c>
      <c r="BL2672">
        <v>0</v>
      </c>
      <c r="BM2672">
        <v>1</v>
      </c>
      <c r="BN2672">
        <v>1125</v>
      </c>
      <c r="BO2672" s="1" t="s">
        <v>883</v>
      </c>
      <c r="BP2672" s="1" t="s">
        <v>110</v>
      </c>
      <c r="BQ2672">
        <v>0</v>
      </c>
      <c r="BR2672">
        <v>0</v>
      </c>
      <c r="BS2672">
        <v>0</v>
      </c>
      <c r="BT2672">
        <v>121</v>
      </c>
      <c r="BU2672" s="2">
        <v>42373</v>
      </c>
      <c r="BV2672">
        <v>9</v>
      </c>
      <c r="BW2672" s="2">
        <v>42229</v>
      </c>
      <c r="BX2672" s="2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s="1" t="s">
        <v>105</v>
      </c>
      <c r="CG2672" s="1" t="s">
        <v>94</v>
      </c>
      <c r="CH2672" s="1" t="s">
        <v>123</v>
      </c>
      <c r="CI2672" s="1" t="s">
        <v>105</v>
      </c>
      <c r="CJ2672" s="1" t="s">
        <v>124</v>
      </c>
      <c r="CK2672" s="1" t="s">
        <v>105</v>
      </c>
      <c r="CL2672" s="1" t="s">
        <v>105</v>
      </c>
      <c r="CM2672">
        <v>1</v>
      </c>
      <c r="CN2672">
        <v>1.86</v>
      </c>
    </row>
    <row r="2673" spans="1:92" x14ac:dyDescent="0.25">
      <c r="A2673">
        <v>9774404</v>
      </c>
      <c r="B2673" s="1" t="s">
        <v>39393</v>
      </c>
      <c r="C2673">
        <v>20160104002432</v>
      </c>
      <c r="D2673" s="2">
        <v>42373</v>
      </c>
      <c r="E2673" s="1" t="s">
        <v>39394</v>
      </c>
      <c r="F2673" s="1" t="s">
        <v>39395</v>
      </c>
      <c r="G2673" s="1" t="s">
        <v>39396</v>
      </c>
      <c r="H2673" s="1" t="s">
        <v>39397</v>
      </c>
      <c r="I2673" s="1" t="s">
        <v>96</v>
      </c>
      <c r="J2673" s="1" t="s">
        <v>39398</v>
      </c>
      <c r="K2673" s="1" t="s">
        <v>39399</v>
      </c>
      <c r="L2673" s="1" t="s">
        <v>94</v>
      </c>
      <c r="M2673" s="1" t="s">
        <v>94</v>
      </c>
      <c r="N2673" s="1" t="s">
        <v>94</v>
      </c>
      <c r="O2673" s="1" t="s">
        <v>39400</v>
      </c>
      <c r="P2673" s="1" t="s">
        <v>94</v>
      </c>
      <c r="Q2673">
        <v>18746557</v>
      </c>
      <c r="R2673" s="1" t="s">
        <v>39401</v>
      </c>
      <c r="S2673" s="1" t="s">
        <v>17236</v>
      </c>
      <c r="T2673" s="2">
        <v>41843</v>
      </c>
      <c r="U2673" s="1" t="s">
        <v>100</v>
      </c>
      <c r="V2673" s="1" t="s">
        <v>94</v>
      </c>
      <c r="W2673" s="1" t="s">
        <v>175</v>
      </c>
      <c r="X2673" s="1" t="s">
        <v>175</v>
      </c>
      <c r="Y2673" s="1" t="s">
        <v>175</v>
      </c>
      <c r="Z2673" s="1" t="s">
        <v>105</v>
      </c>
      <c r="AA2673" s="1" t="s">
        <v>39402</v>
      </c>
      <c r="AB2673" s="1" t="s">
        <v>39403</v>
      </c>
      <c r="AC2673" s="1" t="s">
        <v>94</v>
      </c>
      <c r="AD2673">
        <v>1</v>
      </c>
      <c r="AE2673">
        <v>1</v>
      </c>
      <c r="AF2673" s="1" t="s">
        <v>8637</v>
      </c>
      <c r="AG2673" s="1" t="s">
        <v>110</v>
      </c>
      <c r="AH2673" s="1" t="s">
        <v>105</v>
      </c>
      <c r="AI2673" s="1" t="s">
        <v>2729</v>
      </c>
      <c r="AJ2673" s="1" t="s">
        <v>94</v>
      </c>
      <c r="AK2673" s="1" t="s">
        <v>38006</v>
      </c>
      <c r="AL2673" s="1" t="s">
        <v>4558</v>
      </c>
      <c r="AM2673" s="1" t="s">
        <v>113</v>
      </c>
      <c r="AN2673" s="1" t="s">
        <v>114</v>
      </c>
      <c r="AP2673" s="1" t="s">
        <v>113</v>
      </c>
      <c r="AQ2673" s="1" t="s">
        <v>115</v>
      </c>
      <c r="AR2673" s="1" t="s">
        <v>116</v>
      </c>
      <c r="AS2673" s="1" t="s">
        <v>117</v>
      </c>
      <c r="AT2673">
        <v>47.617061802816416</v>
      </c>
      <c r="AU2673">
        <v>-122.32587242945196</v>
      </c>
      <c r="AV2673" s="1" t="s">
        <v>105</v>
      </c>
      <c r="AW2673" s="1" t="s">
        <v>118</v>
      </c>
      <c r="AX2673" s="1" t="s">
        <v>119</v>
      </c>
      <c r="AY2673">
        <v>2</v>
      </c>
      <c r="AZ2673">
        <v>1</v>
      </c>
      <c r="BA2673">
        <v>0</v>
      </c>
      <c r="BB2673">
        <v>1</v>
      </c>
      <c r="BC2673" s="1" t="s">
        <v>120</v>
      </c>
      <c r="BD2673" s="1" t="s">
        <v>39404</v>
      </c>
      <c r="BF2673">
        <v>100</v>
      </c>
      <c r="BK2673">
        <v>1</v>
      </c>
      <c r="BL2673">
        <v>0</v>
      </c>
      <c r="BM2673">
        <v>1</v>
      </c>
      <c r="BN2673">
        <v>1125</v>
      </c>
      <c r="BO2673" s="1" t="s">
        <v>168</v>
      </c>
      <c r="BP2673" s="1" t="s">
        <v>110</v>
      </c>
      <c r="BQ2673">
        <v>0</v>
      </c>
      <c r="BR2673">
        <v>0</v>
      </c>
      <c r="BS2673">
        <v>0</v>
      </c>
      <c r="BT2673">
        <v>7</v>
      </c>
      <c r="BU2673" s="2">
        <v>42373</v>
      </c>
      <c r="BV2673">
        <v>0</v>
      </c>
      <c r="BW2673" s="2"/>
      <c r="BX2673" s="2"/>
      <c r="CF2673" s="1" t="s">
        <v>105</v>
      </c>
      <c r="CG2673" s="1" t="s">
        <v>94</v>
      </c>
      <c r="CH2673" s="1" t="s">
        <v>123</v>
      </c>
      <c r="CI2673" s="1" t="s">
        <v>105</v>
      </c>
      <c r="CJ2673" s="1" t="s">
        <v>182</v>
      </c>
      <c r="CK2673" s="1" t="s">
        <v>105</v>
      </c>
      <c r="CL2673" s="1" t="s">
        <v>105</v>
      </c>
      <c r="CM2673">
        <v>1</v>
      </c>
    </row>
    <row r="2674" spans="1:92" x14ac:dyDescent="0.25">
      <c r="A2674">
        <v>7789438</v>
      </c>
      <c r="B2674" s="1" t="s">
        <v>39405</v>
      </c>
      <c r="C2674">
        <v>20160104002432</v>
      </c>
      <c r="D2674" s="2">
        <v>42373</v>
      </c>
      <c r="E2674" s="1" t="s">
        <v>39406</v>
      </c>
      <c r="F2674" s="1" t="s">
        <v>39407</v>
      </c>
      <c r="G2674" s="1" t="s">
        <v>39408</v>
      </c>
      <c r="H2674" s="1" t="s">
        <v>39409</v>
      </c>
      <c r="I2674" s="1" t="s">
        <v>96</v>
      </c>
      <c r="J2674" s="1" t="s">
        <v>39410</v>
      </c>
      <c r="K2674" s="1" t="s">
        <v>94</v>
      </c>
      <c r="L2674" s="1" t="s">
        <v>39411</v>
      </c>
      <c r="M2674" s="1" t="s">
        <v>39412</v>
      </c>
      <c r="N2674" s="1" t="s">
        <v>39413</v>
      </c>
      <c r="O2674" s="1" t="s">
        <v>39414</v>
      </c>
      <c r="P2674" s="1" t="s">
        <v>39415</v>
      </c>
      <c r="Q2674">
        <v>2594393</v>
      </c>
      <c r="R2674" s="1" t="s">
        <v>39416</v>
      </c>
      <c r="S2674" s="1" t="s">
        <v>39417</v>
      </c>
      <c r="T2674" s="2">
        <v>41070</v>
      </c>
      <c r="U2674" s="1" t="s">
        <v>2660</v>
      </c>
      <c r="V2674" s="1" t="s">
        <v>39418</v>
      </c>
      <c r="W2674" s="1" t="s">
        <v>140</v>
      </c>
      <c r="X2674" s="1" t="s">
        <v>104</v>
      </c>
      <c r="Y2674" s="1" t="s">
        <v>104</v>
      </c>
      <c r="Z2674" s="1" t="s">
        <v>110</v>
      </c>
      <c r="AA2674" s="1" t="s">
        <v>39419</v>
      </c>
      <c r="AB2674" s="1" t="s">
        <v>39420</v>
      </c>
      <c r="AC2674" s="1" t="s">
        <v>11198</v>
      </c>
      <c r="AD2674">
        <v>3</v>
      </c>
      <c r="AE2674">
        <v>3</v>
      </c>
      <c r="AF2674" s="1" t="s">
        <v>1454</v>
      </c>
      <c r="AG2674" s="1" t="s">
        <v>110</v>
      </c>
      <c r="AH2674" s="1" t="s">
        <v>110</v>
      </c>
      <c r="AI2674" s="1" t="s">
        <v>8855</v>
      </c>
      <c r="AJ2674" s="1" t="s">
        <v>4558</v>
      </c>
      <c r="AK2674" s="1" t="s">
        <v>38006</v>
      </c>
      <c r="AL2674" s="1" t="s">
        <v>4558</v>
      </c>
      <c r="AM2674" s="1" t="s">
        <v>113</v>
      </c>
      <c r="AN2674" s="1" t="s">
        <v>114</v>
      </c>
      <c r="AO2674">
        <v>98122</v>
      </c>
      <c r="AP2674" s="1" t="s">
        <v>113</v>
      </c>
      <c r="AQ2674" s="1" t="s">
        <v>115</v>
      </c>
      <c r="AR2674" s="1" t="s">
        <v>116</v>
      </c>
      <c r="AS2674" s="1" t="s">
        <v>117</v>
      </c>
      <c r="AT2674">
        <v>47.619325656837425</v>
      </c>
      <c r="AU2674">
        <v>-122.32582024415728</v>
      </c>
      <c r="AV2674" s="1" t="s">
        <v>110</v>
      </c>
      <c r="AW2674" s="1" t="s">
        <v>118</v>
      </c>
      <c r="AX2674" s="1" t="s">
        <v>119</v>
      </c>
      <c r="AY2674">
        <v>2</v>
      </c>
      <c r="AZ2674">
        <v>1</v>
      </c>
      <c r="BA2674">
        <v>1</v>
      </c>
      <c r="BB2674">
        <v>1</v>
      </c>
      <c r="BC2674" s="1" t="s">
        <v>120</v>
      </c>
      <c r="BD2674" s="1" t="s">
        <v>39421</v>
      </c>
      <c r="BF2674">
        <v>139</v>
      </c>
      <c r="BI2674">
        <v>750</v>
      </c>
      <c r="BJ2674">
        <v>85</v>
      </c>
      <c r="BK2674">
        <v>1</v>
      </c>
      <c r="BL2674">
        <v>15</v>
      </c>
      <c r="BM2674">
        <v>2</v>
      </c>
      <c r="BN2674">
        <v>1125</v>
      </c>
      <c r="BO2674" s="1" t="s">
        <v>147</v>
      </c>
      <c r="BP2674" s="1" t="s">
        <v>110</v>
      </c>
      <c r="BQ2674">
        <v>21</v>
      </c>
      <c r="BR2674">
        <v>51</v>
      </c>
      <c r="BS2674">
        <v>74</v>
      </c>
      <c r="BT2674">
        <v>349</v>
      </c>
      <c r="BU2674" s="2">
        <v>42373</v>
      </c>
      <c r="BV2674">
        <v>19</v>
      </c>
      <c r="BW2674" s="2">
        <v>42257</v>
      </c>
      <c r="BX2674" s="2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s="1" t="s">
        <v>105</v>
      </c>
      <c r="CG2674" s="1" t="s">
        <v>94</v>
      </c>
      <c r="CH2674" s="1" t="s">
        <v>123</v>
      </c>
      <c r="CI2674" s="1" t="s">
        <v>110</v>
      </c>
      <c r="CJ2674" s="1" t="s">
        <v>124</v>
      </c>
      <c r="CK2674" s="1" t="s">
        <v>105</v>
      </c>
      <c r="CL2674" s="1" t="s">
        <v>105</v>
      </c>
      <c r="CM2674">
        <v>1</v>
      </c>
      <c r="CN2674">
        <v>4.87</v>
      </c>
    </row>
    <row r="2675" spans="1:92" x14ac:dyDescent="0.25">
      <c r="A2675">
        <v>7775663</v>
      </c>
      <c r="B2675" s="1" t="s">
        <v>39422</v>
      </c>
      <c r="C2675">
        <v>20160104002432</v>
      </c>
      <c r="D2675" s="2">
        <v>42373</v>
      </c>
      <c r="E2675" s="1" t="s">
        <v>39423</v>
      </c>
      <c r="F2675" s="1" t="s">
        <v>39424</v>
      </c>
      <c r="G2675" s="1" t="s">
        <v>94</v>
      </c>
      <c r="H2675" s="1" t="s">
        <v>39425</v>
      </c>
      <c r="I2675" s="1" t="s">
        <v>96</v>
      </c>
      <c r="J2675" s="1" t="s">
        <v>94</v>
      </c>
      <c r="K2675" s="1" t="s">
        <v>94</v>
      </c>
      <c r="L2675" s="1" t="s">
        <v>39426</v>
      </c>
      <c r="M2675" s="1" t="s">
        <v>39427</v>
      </c>
      <c r="N2675" s="1" t="s">
        <v>39428</v>
      </c>
      <c r="O2675" s="1" t="s">
        <v>39429</v>
      </c>
      <c r="P2675" s="1" t="s">
        <v>39430</v>
      </c>
      <c r="Q2675">
        <v>8759150</v>
      </c>
      <c r="R2675" s="1" t="s">
        <v>39431</v>
      </c>
      <c r="S2675" s="1" t="s">
        <v>1785</v>
      </c>
      <c r="T2675" s="2">
        <v>41527</v>
      </c>
      <c r="U2675" s="1" t="s">
        <v>100</v>
      </c>
      <c r="V2675" s="1" t="s">
        <v>39432</v>
      </c>
      <c r="W2675" s="1" t="s">
        <v>102</v>
      </c>
      <c r="X2675" s="1" t="s">
        <v>1716</v>
      </c>
      <c r="Y2675" s="1" t="s">
        <v>104</v>
      </c>
      <c r="Z2675" s="1" t="s">
        <v>105</v>
      </c>
      <c r="AA2675" s="1" t="s">
        <v>39433</v>
      </c>
      <c r="AB2675" s="1" t="s">
        <v>39434</v>
      </c>
      <c r="AC2675" s="1" t="s">
        <v>4558</v>
      </c>
      <c r="AD2675">
        <v>1</v>
      </c>
      <c r="AE2675">
        <v>1</v>
      </c>
      <c r="AF2675" s="1" t="s">
        <v>178</v>
      </c>
      <c r="AG2675" s="1" t="s">
        <v>110</v>
      </c>
      <c r="AH2675" s="1" t="s">
        <v>110</v>
      </c>
      <c r="AI2675" s="1" t="s">
        <v>38661</v>
      </c>
      <c r="AJ2675" s="1" t="s">
        <v>4558</v>
      </c>
      <c r="AK2675" s="1" t="s">
        <v>38006</v>
      </c>
      <c r="AL2675" s="1" t="s">
        <v>4558</v>
      </c>
      <c r="AM2675" s="1" t="s">
        <v>113</v>
      </c>
      <c r="AN2675" s="1" t="s">
        <v>114</v>
      </c>
      <c r="AO2675">
        <v>98102</v>
      </c>
      <c r="AP2675" s="1" t="s">
        <v>113</v>
      </c>
      <c r="AQ2675" s="1" t="s">
        <v>115</v>
      </c>
      <c r="AR2675" s="1" t="s">
        <v>116</v>
      </c>
      <c r="AS2675" s="1" t="s">
        <v>117</v>
      </c>
      <c r="AT2675">
        <v>47.621713432153285</v>
      </c>
      <c r="AU2675">
        <v>-122.32726173757592</v>
      </c>
      <c r="AV2675" s="1" t="s">
        <v>110</v>
      </c>
      <c r="AW2675" s="1" t="s">
        <v>118</v>
      </c>
      <c r="AX2675" s="1" t="s">
        <v>119</v>
      </c>
      <c r="AY2675">
        <v>2</v>
      </c>
      <c r="AZ2675">
        <v>1.5</v>
      </c>
      <c r="BA2675">
        <v>1</v>
      </c>
      <c r="BB2675">
        <v>1</v>
      </c>
      <c r="BC2675" s="1" t="s">
        <v>120</v>
      </c>
      <c r="BD2675" s="1" t="s">
        <v>39435</v>
      </c>
      <c r="BF2675">
        <v>169</v>
      </c>
      <c r="BG2675">
        <v>756</v>
      </c>
      <c r="BH2675">
        <v>3500</v>
      </c>
      <c r="BK2675">
        <v>1</v>
      </c>
      <c r="BL2675">
        <v>0</v>
      </c>
      <c r="BM2675">
        <v>1</v>
      </c>
      <c r="BN2675">
        <v>1125</v>
      </c>
      <c r="BO2675" s="1" t="s">
        <v>814</v>
      </c>
      <c r="BP2675" s="1" t="s">
        <v>110</v>
      </c>
      <c r="BQ2675">
        <v>14</v>
      </c>
      <c r="BR2675">
        <v>42</v>
      </c>
      <c r="BS2675">
        <v>72</v>
      </c>
      <c r="BT2675">
        <v>347</v>
      </c>
      <c r="BU2675" s="2">
        <v>42373</v>
      </c>
      <c r="BV2675">
        <v>15</v>
      </c>
      <c r="BW2675" s="2">
        <v>42246</v>
      </c>
      <c r="BX2675" s="2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s="1" t="s">
        <v>105</v>
      </c>
      <c r="CG2675" s="1" t="s">
        <v>94</v>
      </c>
      <c r="CH2675" s="1" t="s">
        <v>123</v>
      </c>
      <c r="CI2675" s="1" t="s">
        <v>105</v>
      </c>
      <c r="CJ2675" s="1" t="s">
        <v>182</v>
      </c>
      <c r="CK2675" s="1" t="s">
        <v>105</v>
      </c>
      <c r="CL2675" s="1" t="s">
        <v>105</v>
      </c>
      <c r="CM2675">
        <v>1</v>
      </c>
      <c r="CN2675">
        <v>3.52</v>
      </c>
    </row>
    <row r="2676" spans="1:92" x14ac:dyDescent="0.25">
      <c r="A2676">
        <v>8014547</v>
      </c>
      <c r="B2676" s="1" t="s">
        <v>39436</v>
      </c>
      <c r="C2676">
        <v>20160104002432</v>
      </c>
      <c r="D2676" s="2">
        <v>42373</v>
      </c>
      <c r="E2676" s="1" t="s">
        <v>39437</v>
      </c>
      <c r="F2676" s="1" t="s">
        <v>39438</v>
      </c>
      <c r="G2676" s="1" t="s">
        <v>39439</v>
      </c>
      <c r="H2676" s="1" t="s">
        <v>39440</v>
      </c>
      <c r="I2676" s="1" t="s">
        <v>96</v>
      </c>
      <c r="J2676" s="1" t="s">
        <v>39441</v>
      </c>
      <c r="K2676" s="1" t="s">
        <v>39442</v>
      </c>
      <c r="L2676" s="1" t="s">
        <v>39443</v>
      </c>
      <c r="M2676" s="1" t="s">
        <v>39444</v>
      </c>
      <c r="N2676" s="1" t="s">
        <v>39445</v>
      </c>
      <c r="O2676" s="1" t="s">
        <v>39446</v>
      </c>
      <c r="P2676" s="1" t="s">
        <v>39447</v>
      </c>
      <c r="Q2676">
        <v>42317546</v>
      </c>
      <c r="R2676" s="1" t="s">
        <v>39448</v>
      </c>
      <c r="S2676" s="1" t="s">
        <v>3647</v>
      </c>
      <c r="T2676" s="2">
        <v>42239</v>
      </c>
      <c r="U2676" s="1" t="s">
        <v>100</v>
      </c>
      <c r="V2676" s="1" t="s">
        <v>39449</v>
      </c>
      <c r="W2676" s="1" t="s">
        <v>140</v>
      </c>
      <c r="X2676" s="1" t="s">
        <v>104</v>
      </c>
      <c r="Y2676" s="1" t="s">
        <v>104</v>
      </c>
      <c r="Z2676" s="1" t="s">
        <v>105</v>
      </c>
      <c r="AA2676" s="1" t="s">
        <v>39450</v>
      </c>
      <c r="AB2676" s="1" t="s">
        <v>39451</v>
      </c>
      <c r="AC2676" s="1" t="s">
        <v>4558</v>
      </c>
      <c r="AD2676">
        <v>1</v>
      </c>
      <c r="AE2676">
        <v>1</v>
      </c>
      <c r="AF2676" s="1" t="s">
        <v>1309</v>
      </c>
      <c r="AG2676" s="1" t="s">
        <v>110</v>
      </c>
      <c r="AH2676" s="1" t="s">
        <v>110</v>
      </c>
      <c r="AI2676" s="1" t="s">
        <v>39254</v>
      </c>
      <c r="AJ2676" s="1" t="s">
        <v>4558</v>
      </c>
      <c r="AK2676" s="1" t="s">
        <v>38006</v>
      </c>
      <c r="AL2676" s="1" t="s">
        <v>4558</v>
      </c>
      <c r="AM2676" s="1" t="s">
        <v>113</v>
      </c>
      <c r="AN2676" s="1" t="s">
        <v>114</v>
      </c>
      <c r="AO2676">
        <v>98102</v>
      </c>
      <c r="AP2676" s="1" t="s">
        <v>113</v>
      </c>
      <c r="AQ2676" s="1" t="s">
        <v>115</v>
      </c>
      <c r="AR2676" s="1" t="s">
        <v>116</v>
      </c>
      <c r="AS2676" s="1" t="s">
        <v>117</v>
      </c>
      <c r="AT2676">
        <v>47.620130939793988</v>
      </c>
      <c r="AU2676">
        <v>-122.32402873242825</v>
      </c>
      <c r="AV2676" s="1" t="s">
        <v>110</v>
      </c>
      <c r="AW2676" s="1" t="s">
        <v>118</v>
      </c>
      <c r="AX2676" s="1" t="s">
        <v>119</v>
      </c>
      <c r="AY2676">
        <v>2</v>
      </c>
      <c r="AZ2676">
        <v>1</v>
      </c>
      <c r="BA2676">
        <v>0</v>
      </c>
      <c r="BB2676">
        <v>1</v>
      </c>
      <c r="BC2676" s="1" t="s">
        <v>453</v>
      </c>
      <c r="BD2676" s="1" t="s">
        <v>39452</v>
      </c>
      <c r="BF2676">
        <v>114</v>
      </c>
      <c r="BG2676">
        <v>613</v>
      </c>
      <c r="BH2676">
        <v>2394</v>
      </c>
      <c r="BI2676">
        <v>95</v>
      </c>
      <c r="BJ2676">
        <v>10</v>
      </c>
      <c r="BK2676">
        <v>1</v>
      </c>
      <c r="BL2676">
        <v>0</v>
      </c>
      <c r="BM2676">
        <v>1</v>
      </c>
      <c r="BN2676">
        <v>10</v>
      </c>
      <c r="BO2676" s="1" t="s">
        <v>883</v>
      </c>
      <c r="BP2676" s="1" t="s">
        <v>110</v>
      </c>
      <c r="BQ2676">
        <v>0</v>
      </c>
      <c r="BR2676">
        <v>0</v>
      </c>
      <c r="BS2676">
        <v>0</v>
      </c>
      <c r="BT2676">
        <v>100</v>
      </c>
      <c r="BU2676" s="2">
        <v>42373</v>
      </c>
      <c r="BV2676">
        <v>6</v>
      </c>
      <c r="BW2676" s="2">
        <v>42251</v>
      </c>
      <c r="BX2676" s="2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s="1" t="s">
        <v>105</v>
      </c>
      <c r="CG2676" s="1" t="s">
        <v>94</v>
      </c>
      <c r="CH2676" s="1" t="s">
        <v>123</v>
      </c>
      <c r="CI2676" s="1" t="s">
        <v>105</v>
      </c>
      <c r="CJ2676" s="1" t="s">
        <v>182</v>
      </c>
      <c r="CK2676" s="1" t="s">
        <v>105</v>
      </c>
      <c r="CL2676" s="1" t="s">
        <v>105</v>
      </c>
      <c r="CM2676">
        <v>1</v>
      </c>
      <c r="CN2676">
        <v>1.46</v>
      </c>
    </row>
    <row r="2677" spans="1:92" x14ac:dyDescent="0.25">
      <c r="A2677">
        <v>1716901</v>
      </c>
      <c r="B2677" s="1" t="s">
        <v>39453</v>
      </c>
      <c r="C2677">
        <v>20160104002432</v>
      </c>
      <c r="D2677" s="2">
        <v>42373</v>
      </c>
      <c r="E2677" s="1" t="s">
        <v>39454</v>
      </c>
      <c r="F2677" s="1" t="s">
        <v>39455</v>
      </c>
      <c r="G2677" s="1" t="s">
        <v>39456</v>
      </c>
      <c r="H2677" s="1" t="s">
        <v>39457</v>
      </c>
      <c r="I2677" s="1" t="s">
        <v>96</v>
      </c>
      <c r="J2677" s="1" t="s">
        <v>39458</v>
      </c>
      <c r="K2677" s="1" t="s">
        <v>39459</v>
      </c>
      <c r="L2677" s="1" t="s">
        <v>39460</v>
      </c>
      <c r="M2677" s="1" t="s">
        <v>39461</v>
      </c>
      <c r="N2677" s="1" t="s">
        <v>39462</v>
      </c>
      <c r="O2677" s="1" t="s">
        <v>39463</v>
      </c>
      <c r="P2677" s="1" t="s">
        <v>39464</v>
      </c>
      <c r="Q2677">
        <v>3650951</v>
      </c>
      <c r="R2677" s="1" t="s">
        <v>39465</v>
      </c>
      <c r="S2677" s="1" t="s">
        <v>31293</v>
      </c>
      <c r="T2677" s="2">
        <v>41175</v>
      </c>
      <c r="U2677" s="1" t="s">
        <v>100</v>
      </c>
      <c r="V2677" s="1" t="s">
        <v>39466</v>
      </c>
      <c r="W2677" s="1" t="s">
        <v>140</v>
      </c>
      <c r="X2677" s="1" t="s">
        <v>104</v>
      </c>
      <c r="Y2677" s="1" t="s">
        <v>104</v>
      </c>
      <c r="Z2677" s="1" t="s">
        <v>105</v>
      </c>
      <c r="AA2677" s="1" t="s">
        <v>39467</v>
      </c>
      <c r="AB2677" s="1" t="s">
        <v>39468</v>
      </c>
      <c r="AC2677" s="1" t="s">
        <v>4558</v>
      </c>
      <c r="AD2677">
        <v>1</v>
      </c>
      <c r="AE2677">
        <v>1</v>
      </c>
      <c r="AF2677" s="1" t="s">
        <v>109</v>
      </c>
      <c r="AG2677" s="1" t="s">
        <v>110</v>
      </c>
      <c r="AH2677" s="1" t="s">
        <v>110</v>
      </c>
      <c r="AI2677" s="1" t="s">
        <v>38018</v>
      </c>
      <c r="AJ2677" s="1" t="s">
        <v>4558</v>
      </c>
      <c r="AK2677" s="1" t="s">
        <v>38006</v>
      </c>
      <c r="AL2677" s="1" t="s">
        <v>4558</v>
      </c>
      <c r="AM2677" s="1" t="s">
        <v>113</v>
      </c>
      <c r="AN2677" s="1" t="s">
        <v>114</v>
      </c>
      <c r="AO2677">
        <v>98102</v>
      </c>
      <c r="AP2677" s="1" t="s">
        <v>113</v>
      </c>
      <c r="AQ2677" s="1" t="s">
        <v>115</v>
      </c>
      <c r="AR2677" s="1" t="s">
        <v>116</v>
      </c>
      <c r="AS2677" s="1" t="s">
        <v>117</v>
      </c>
      <c r="AT2677">
        <v>47.620297306831155</v>
      </c>
      <c r="AU2677">
        <v>-122.32529437681043</v>
      </c>
      <c r="AV2677" s="1" t="s">
        <v>110</v>
      </c>
      <c r="AW2677" s="1" t="s">
        <v>118</v>
      </c>
      <c r="AX2677" s="1" t="s">
        <v>119</v>
      </c>
      <c r="AY2677">
        <v>4</v>
      </c>
      <c r="AZ2677">
        <v>1</v>
      </c>
      <c r="BA2677">
        <v>1</v>
      </c>
      <c r="BB2677">
        <v>2</v>
      </c>
      <c r="BC2677" s="1" t="s">
        <v>120</v>
      </c>
      <c r="BD2677" s="1" t="s">
        <v>39469</v>
      </c>
      <c r="BF2677">
        <v>85</v>
      </c>
      <c r="BG2677">
        <v>500</v>
      </c>
      <c r="BI2677">
        <v>125</v>
      </c>
      <c r="BK2677">
        <v>2</v>
      </c>
      <c r="BL2677">
        <v>25</v>
      </c>
      <c r="BM2677">
        <v>3</v>
      </c>
      <c r="BN2677">
        <v>6</v>
      </c>
      <c r="BO2677" s="1" t="s">
        <v>220</v>
      </c>
      <c r="BP2677" s="1" t="s">
        <v>110</v>
      </c>
      <c r="BQ2677">
        <v>0</v>
      </c>
      <c r="BR2677">
        <v>0</v>
      </c>
      <c r="BS2677">
        <v>2</v>
      </c>
      <c r="BT2677">
        <v>95</v>
      </c>
      <c r="BU2677" s="2">
        <v>42373</v>
      </c>
      <c r="BV2677">
        <v>15</v>
      </c>
      <c r="BW2677" s="2">
        <v>42160</v>
      </c>
      <c r="BX2677" s="2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s="1" t="s">
        <v>105</v>
      </c>
      <c r="CG2677" s="1" t="s">
        <v>94</v>
      </c>
      <c r="CH2677" s="1" t="s">
        <v>123</v>
      </c>
      <c r="CI2677" s="1" t="s">
        <v>105</v>
      </c>
      <c r="CJ2677" s="1" t="s">
        <v>148</v>
      </c>
      <c r="CK2677" s="1" t="s">
        <v>105</v>
      </c>
      <c r="CL2677" s="1" t="s">
        <v>105</v>
      </c>
      <c r="CM2677">
        <v>1</v>
      </c>
      <c r="CN2677">
        <v>2.1</v>
      </c>
    </row>
    <row r="2678" spans="1:92" x14ac:dyDescent="0.25">
      <c r="A2678">
        <v>6477225</v>
      </c>
      <c r="B2678" s="1" t="s">
        <v>39470</v>
      </c>
      <c r="C2678">
        <v>20160104002432</v>
      </c>
      <c r="D2678" s="2">
        <v>42373</v>
      </c>
      <c r="E2678" s="1" t="s">
        <v>39471</v>
      </c>
      <c r="F2678" s="1" t="s">
        <v>39472</v>
      </c>
      <c r="G2678" s="1" t="s">
        <v>39473</v>
      </c>
      <c r="H2678" s="1" t="s">
        <v>39474</v>
      </c>
      <c r="I2678" s="1" t="s">
        <v>96</v>
      </c>
      <c r="J2678" s="1" t="s">
        <v>39243</v>
      </c>
      <c r="K2678" s="1" t="s">
        <v>39475</v>
      </c>
      <c r="L2678" s="1" t="s">
        <v>39476</v>
      </c>
      <c r="M2678" s="1" t="s">
        <v>39477</v>
      </c>
      <c r="N2678" s="1" t="s">
        <v>39478</v>
      </c>
      <c r="O2678" s="1" t="s">
        <v>39479</v>
      </c>
      <c r="P2678" s="1" t="s">
        <v>39480</v>
      </c>
      <c r="Q2678">
        <v>7673693</v>
      </c>
      <c r="R2678" s="1" t="s">
        <v>39250</v>
      </c>
      <c r="S2678" s="1" t="s">
        <v>2685</v>
      </c>
      <c r="T2678" s="2">
        <v>41478</v>
      </c>
      <c r="U2678" s="1" t="s">
        <v>100</v>
      </c>
      <c r="V2678" s="1" t="s">
        <v>39251</v>
      </c>
      <c r="W2678" s="1" t="s">
        <v>102</v>
      </c>
      <c r="X2678" s="1" t="s">
        <v>12772</v>
      </c>
      <c r="Y2678" s="1" t="s">
        <v>104</v>
      </c>
      <c r="Z2678" s="1" t="s">
        <v>110</v>
      </c>
      <c r="AA2678" s="1" t="s">
        <v>39252</v>
      </c>
      <c r="AB2678" s="1" t="s">
        <v>39253</v>
      </c>
      <c r="AC2678" s="1" t="s">
        <v>4558</v>
      </c>
      <c r="AD2678">
        <v>5</v>
      </c>
      <c r="AE2678">
        <v>5</v>
      </c>
      <c r="AF2678" s="1" t="s">
        <v>696</v>
      </c>
      <c r="AG2678" s="1" t="s">
        <v>110</v>
      </c>
      <c r="AH2678" s="1" t="s">
        <v>110</v>
      </c>
      <c r="AI2678" s="1" t="s">
        <v>39254</v>
      </c>
      <c r="AJ2678" s="1" t="s">
        <v>4558</v>
      </c>
      <c r="AK2678" s="1" t="s">
        <v>38006</v>
      </c>
      <c r="AL2678" s="1" t="s">
        <v>4558</v>
      </c>
      <c r="AM2678" s="1" t="s">
        <v>113</v>
      </c>
      <c r="AN2678" s="1" t="s">
        <v>114</v>
      </c>
      <c r="AO2678">
        <v>98102</v>
      </c>
      <c r="AP2678" s="1" t="s">
        <v>113</v>
      </c>
      <c r="AQ2678" s="1" t="s">
        <v>115</v>
      </c>
      <c r="AR2678" s="1" t="s">
        <v>116</v>
      </c>
      <c r="AS2678" s="1" t="s">
        <v>117</v>
      </c>
      <c r="AT2678">
        <v>47.620663342315282</v>
      </c>
      <c r="AU2678">
        <v>-122.32466118603517</v>
      </c>
      <c r="AV2678" s="1" t="s">
        <v>110</v>
      </c>
      <c r="AW2678" s="1" t="s">
        <v>118</v>
      </c>
      <c r="AX2678" s="1" t="s">
        <v>119</v>
      </c>
      <c r="AY2678">
        <v>7</v>
      </c>
      <c r="AZ2678">
        <v>1</v>
      </c>
      <c r="BA2678">
        <v>2</v>
      </c>
      <c r="BB2678">
        <v>2</v>
      </c>
      <c r="BC2678" s="1" t="s">
        <v>120</v>
      </c>
      <c r="BD2678" s="1" t="s">
        <v>1519</v>
      </c>
      <c r="BF2678">
        <v>100</v>
      </c>
      <c r="BH2678">
        <v>4000</v>
      </c>
      <c r="BI2678">
        <v>250</v>
      </c>
      <c r="BJ2678">
        <v>89</v>
      </c>
      <c r="BK2678">
        <v>3</v>
      </c>
      <c r="BL2678">
        <v>15</v>
      </c>
      <c r="BM2678">
        <v>2</v>
      </c>
      <c r="BN2678">
        <v>180</v>
      </c>
      <c r="BO2678" s="1" t="s">
        <v>404</v>
      </c>
      <c r="BP2678" s="1" t="s">
        <v>110</v>
      </c>
      <c r="BQ2678">
        <v>0</v>
      </c>
      <c r="BR2678">
        <v>0</v>
      </c>
      <c r="BS2678">
        <v>0</v>
      </c>
      <c r="BT2678">
        <v>0</v>
      </c>
      <c r="BU2678" s="2">
        <v>42373</v>
      </c>
      <c r="BV2678">
        <v>12</v>
      </c>
      <c r="BW2678" s="2">
        <v>42163</v>
      </c>
      <c r="BX2678" s="2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s="1" t="s">
        <v>105</v>
      </c>
      <c r="CG2678" s="1" t="s">
        <v>94</v>
      </c>
      <c r="CH2678" s="1" t="s">
        <v>123</v>
      </c>
      <c r="CI2678" s="1" t="s">
        <v>105</v>
      </c>
      <c r="CJ2678" s="1" t="s">
        <v>148</v>
      </c>
      <c r="CK2678" s="1" t="s">
        <v>105</v>
      </c>
      <c r="CL2678" s="1" t="s">
        <v>105</v>
      </c>
      <c r="CM2678">
        <v>1</v>
      </c>
      <c r="CN2678">
        <v>1.71</v>
      </c>
    </row>
    <row r="2679" spans="1:92" x14ac:dyDescent="0.25">
      <c r="A2679">
        <v>2217257</v>
      </c>
      <c r="B2679" s="1" t="s">
        <v>39481</v>
      </c>
      <c r="C2679">
        <v>20160104002432</v>
      </c>
      <c r="D2679" s="2">
        <v>42373</v>
      </c>
      <c r="E2679" s="1" t="s">
        <v>39482</v>
      </c>
      <c r="F2679" s="1" t="s">
        <v>39483</v>
      </c>
      <c r="G2679" s="1" t="s">
        <v>39484</v>
      </c>
      <c r="H2679" s="1" t="s">
        <v>39485</v>
      </c>
      <c r="I2679" s="1" t="s">
        <v>96</v>
      </c>
      <c r="J2679" s="1" t="s">
        <v>39486</v>
      </c>
      <c r="K2679" s="1" t="s">
        <v>39487</v>
      </c>
      <c r="L2679" s="1" t="s">
        <v>39488</v>
      </c>
      <c r="M2679" s="1" t="s">
        <v>39489</v>
      </c>
      <c r="N2679" s="1" t="s">
        <v>39490</v>
      </c>
      <c r="O2679" s="1" t="s">
        <v>39491</v>
      </c>
      <c r="P2679" s="1" t="s">
        <v>39492</v>
      </c>
      <c r="Q2679">
        <v>6397518</v>
      </c>
      <c r="R2679" s="1" t="s">
        <v>39493</v>
      </c>
      <c r="S2679" s="1" t="s">
        <v>20113</v>
      </c>
      <c r="T2679" s="2">
        <v>41408</v>
      </c>
      <c r="U2679" s="1" t="s">
        <v>100</v>
      </c>
      <c r="V2679" s="1" t="s">
        <v>39494</v>
      </c>
      <c r="W2679" s="1" t="s">
        <v>140</v>
      </c>
      <c r="X2679" s="1" t="s">
        <v>104</v>
      </c>
      <c r="Y2679" s="1" t="s">
        <v>104</v>
      </c>
      <c r="Z2679" s="1" t="s">
        <v>110</v>
      </c>
      <c r="AA2679" s="1" t="s">
        <v>39495</v>
      </c>
      <c r="AB2679" s="1" t="s">
        <v>39496</v>
      </c>
      <c r="AC2679" s="1" t="s">
        <v>4558</v>
      </c>
      <c r="AD2679">
        <v>1</v>
      </c>
      <c r="AE2679">
        <v>1</v>
      </c>
      <c r="AF2679" s="1" t="s">
        <v>863</v>
      </c>
      <c r="AG2679" s="1" t="s">
        <v>110</v>
      </c>
      <c r="AH2679" s="1" t="s">
        <v>110</v>
      </c>
      <c r="AI2679" s="1" t="s">
        <v>38661</v>
      </c>
      <c r="AJ2679" s="1" t="s">
        <v>4558</v>
      </c>
      <c r="AK2679" s="1" t="s">
        <v>38006</v>
      </c>
      <c r="AL2679" s="1" t="s">
        <v>4558</v>
      </c>
      <c r="AM2679" s="1" t="s">
        <v>113</v>
      </c>
      <c r="AN2679" s="1" t="s">
        <v>114</v>
      </c>
      <c r="AO2679">
        <v>98102</v>
      </c>
      <c r="AP2679" s="1" t="s">
        <v>113</v>
      </c>
      <c r="AQ2679" s="1" t="s">
        <v>115</v>
      </c>
      <c r="AR2679" s="1" t="s">
        <v>116</v>
      </c>
      <c r="AS2679" s="1" t="s">
        <v>117</v>
      </c>
      <c r="AT2679">
        <v>47.621141399039431</v>
      </c>
      <c r="AU2679">
        <v>-122.32489272701943</v>
      </c>
      <c r="AV2679" s="1" t="s">
        <v>110</v>
      </c>
      <c r="AW2679" s="1" t="s">
        <v>118</v>
      </c>
      <c r="AX2679" s="1" t="s">
        <v>119</v>
      </c>
      <c r="AY2679">
        <v>4</v>
      </c>
      <c r="AZ2679">
        <v>1</v>
      </c>
      <c r="BA2679">
        <v>1</v>
      </c>
      <c r="BB2679">
        <v>1</v>
      </c>
      <c r="BC2679" s="1" t="s">
        <v>120</v>
      </c>
      <c r="BD2679" s="1" t="s">
        <v>38331</v>
      </c>
      <c r="BF2679">
        <v>125</v>
      </c>
      <c r="BG2679">
        <v>1400</v>
      </c>
      <c r="BI2679">
        <v>500</v>
      </c>
      <c r="BJ2679">
        <v>30</v>
      </c>
      <c r="BK2679">
        <v>1</v>
      </c>
      <c r="BL2679">
        <v>0</v>
      </c>
      <c r="BM2679">
        <v>3</v>
      </c>
      <c r="BN2679">
        <v>1125</v>
      </c>
      <c r="BO2679" s="1" t="s">
        <v>220</v>
      </c>
      <c r="BP2679" s="1" t="s">
        <v>110</v>
      </c>
      <c r="BQ2679">
        <v>8</v>
      </c>
      <c r="BR2679">
        <v>28</v>
      </c>
      <c r="BS2679">
        <v>48</v>
      </c>
      <c r="BT2679">
        <v>48</v>
      </c>
      <c r="BU2679" s="2">
        <v>42373</v>
      </c>
      <c r="BV2679">
        <v>27</v>
      </c>
      <c r="BW2679" s="2">
        <v>41766</v>
      </c>
      <c r="BX2679" s="2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s="1" t="s">
        <v>105</v>
      </c>
      <c r="CG2679" s="1" t="s">
        <v>94</v>
      </c>
      <c r="CH2679" s="1" t="s">
        <v>123</v>
      </c>
      <c r="CI2679" s="1" t="s">
        <v>105</v>
      </c>
      <c r="CJ2679" s="1" t="s">
        <v>148</v>
      </c>
      <c r="CK2679" s="1" t="s">
        <v>105</v>
      </c>
      <c r="CL2679" s="1" t="s">
        <v>105</v>
      </c>
      <c r="CM2679">
        <v>1</v>
      </c>
      <c r="CN2679">
        <v>1.33</v>
      </c>
    </row>
    <row r="2680" spans="1:92" x14ac:dyDescent="0.25">
      <c r="A2680">
        <v>7580593</v>
      </c>
      <c r="B2680" s="1" t="s">
        <v>39497</v>
      </c>
      <c r="C2680">
        <v>20160104002432</v>
      </c>
      <c r="D2680" s="2">
        <v>42373</v>
      </c>
      <c r="E2680" s="1" t="s">
        <v>39498</v>
      </c>
      <c r="F2680" s="1" t="s">
        <v>39499</v>
      </c>
      <c r="G2680" s="1" t="s">
        <v>94</v>
      </c>
      <c r="H2680" s="1" t="s">
        <v>39499</v>
      </c>
      <c r="I2680" s="1" t="s">
        <v>96</v>
      </c>
      <c r="J2680" s="1" t="s">
        <v>94</v>
      </c>
      <c r="K2680" s="1" t="s">
        <v>94</v>
      </c>
      <c r="L2680" s="1" t="s">
        <v>94</v>
      </c>
      <c r="M2680" s="1" t="s">
        <v>39500</v>
      </c>
      <c r="N2680" s="1" t="s">
        <v>39501</v>
      </c>
      <c r="O2680" s="1" t="s">
        <v>39502</v>
      </c>
      <c r="P2680" s="1" t="s">
        <v>39503</v>
      </c>
      <c r="Q2680">
        <v>1202954</v>
      </c>
      <c r="R2680" s="1" t="s">
        <v>39504</v>
      </c>
      <c r="S2680" s="1" t="s">
        <v>5139</v>
      </c>
      <c r="T2680" s="2">
        <v>40810</v>
      </c>
      <c r="U2680" s="1" t="s">
        <v>2660</v>
      </c>
      <c r="V2680" s="1" t="s">
        <v>39505</v>
      </c>
      <c r="W2680" s="1" t="s">
        <v>521</v>
      </c>
      <c r="X2680" s="1" t="s">
        <v>104</v>
      </c>
      <c r="Y2680" s="1" t="s">
        <v>175</v>
      </c>
      <c r="Z2680" s="1" t="s">
        <v>105</v>
      </c>
      <c r="AA2680" s="1" t="s">
        <v>39506</v>
      </c>
      <c r="AB2680" s="1" t="s">
        <v>39507</v>
      </c>
      <c r="AC2680" s="1" t="s">
        <v>4558</v>
      </c>
      <c r="AD2680">
        <v>1</v>
      </c>
      <c r="AE2680">
        <v>1</v>
      </c>
      <c r="AF2680" s="1" t="s">
        <v>178</v>
      </c>
      <c r="AG2680" s="1" t="s">
        <v>110</v>
      </c>
      <c r="AH2680" s="1" t="s">
        <v>110</v>
      </c>
      <c r="AI2680" s="1" t="s">
        <v>38661</v>
      </c>
      <c r="AJ2680" s="1" t="s">
        <v>4558</v>
      </c>
      <c r="AK2680" s="1" t="s">
        <v>38006</v>
      </c>
      <c r="AL2680" s="1" t="s">
        <v>4558</v>
      </c>
      <c r="AM2680" s="1" t="s">
        <v>113</v>
      </c>
      <c r="AN2680" s="1" t="s">
        <v>114</v>
      </c>
      <c r="AO2680">
        <v>98102</v>
      </c>
      <c r="AP2680" s="1" t="s">
        <v>113</v>
      </c>
      <c r="AQ2680" s="1" t="s">
        <v>115</v>
      </c>
      <c r="AR2680" s="1" t="s">
        <v>116</v>
      </c>
      <c r="AS2680" s="1" t="s">
        <v>117</v>
      </c>
      <c r="AT2680">
        <v>47.619870499447472</v>
      </c>
      <c r="AU2680">
        <v>-122.32398850842293</v>
      </c>
      <c r="AV2680" s="1" t="s">
        <v>110</v>
      </c>
      <c r="AW2680" s="1" t="s">
        <v>118</v>
      </c>
      <c r="AX2680" s="1" t="s">
        <v>119</v>
      </c>
      <c r="AY2680">
        <v>4</v>
      </c>
      <c r="AZ2680">
        <v>1</v>
      </c>
      <c r="BA2680">
        <v>0</v>
      </c>
      <c r="BB2680">
        <v>2</v>
      </c>
      <c r="BC2680" s="1" t="s">
        <v>120</v>
      </c>
      <c r="BD2680" s="1" t="s">
        <v>39508</v>
      </c>
      <c r="BF2680">
        <v>190</v>
      </c>
      <c r="BJ2680">
        <v>50</v>
      </c>
      <c r="BK2680">
        <v>1</v>
      </c>
      <c r="BL2680">
        <v>0</v>
      </c>
      <c r="BM2680">
        <v>1</v>
      </c>
      <c r="BN2680">
        <v>1125</v>
      </c>
      <c r="BO2680" s="1" t="s">
        <v>472</v>
      </c>
      <c r="BP2680" s="1" t="s">
        <v>110</v>
      </c>
      <c r="BQ2680">
        <v>0</v>
      </c>
      <c r="BR2680">
        <v>0</v>
      </c>
      <c r="BS2680">
        <v>0</v>
      </c>
      <c r="BT2680">
        <v>2</v>
      </c>
      <c r="BU2680" s="2">
        <v>42373</v>
      </c>
      <c r="BV2680">
        <v>0</v>
      </c>
      <c r="BW2680" s="2"/>
      <c r="BX2680" s="2"/>
      <c r="CF2680" s="1" t="s">
        <v>105</v>
      </c>
      <c r="CG2680" s="1" t="s">
        <v>94</v>
      </c>
      <c r="CH2680" s="1" t="s">
        <v>123</v>
      </c>
      <c r="CI2680" s="1" t="s">
        <v>105</v>
      </c>
      <c r="CJ2680" s="1" t="s">
        <v>182</v>
      </c>
      <c r="CK2680" s="1" t="s">
        <v>105</v>
      </c>
      <c r="CL2680" s="1" t="s">
        <v>105</v>
      </c>
      <c r="CM2680">
        <v>1</v>
      </c>
    </row>
    <row r="2681" spans="1:92" x14ac:dyDescent="0.25">
      <c r="A2681">
        <v>1828232</v>
      </c>
      <c r="B2681" s="1" t="s">
        <v>39509</v>
      </c>
      <c r="C2681">
        <v>20160104002432</v>
      </c>
      <c r="D2681" s="2">
        <v>42373</v>
      </c>
      <c r="E2681" s="1" t="s">
        <v>39510</v>
      </c>
      <c r="F2681" s="1" t="s">
        <v>39511</v>
      </c>
      <c r="G2681" s="1" t="s">
        <v>39512</v>
      </c>
      <c r="H2681" s="1" t="s">
        <v>39513</v>
      </c>
      <c r="I2681" s="1" t="s">
        <v>96</v>
      </c>
      <c r="J2681" s="1" t="s">
        <v>94</v>
      </c>
      <c r="K2681" s="1" t="s">
        <v>39514</v>
      </c>
      <c r="L2681" s="1" t="s">
        <v>39515</v>
      </c>
      <c r="M2681" s="1" t="s">
        <v>39516</v>
      </c>
      <c r="N2681" s="1" t="s">
        <v>39517</v>
      </c>
      <c r="O2681" s="1" t="s">
        <v>39518</v>
      </c>
      <c r="P2681" s="1" t="s">
        <v>39519</v>
      </c>
      <c r="Q2681">
        <v>9565783</v>
      </c>
      <c r="R2681" s="1" t="s">
        <v>39520</v>
      </c>
      <c r="S2681" s="1" t="s">
        <v>3916</v>
      </c>
      <c r="T2681" s="2">
        <v>41569</v>
      </c>
      <c r="U2681" s="1" t="s">
        <v>100</v>
      </c>
      <c r="V2681" s="1" t="s">
        <v>39521</v>
      </c>
      <c r="W2681" s="1" t="s">
        <v>140</v>
      </c>
      <c r="X2681" s="1" t="s">
        <v>104</v>
      </c>
      <c r="Y2681" s="1" t="s">
        <v>104</v>
      </c>
      <c r="Z2681" s="1" t="s">
        <v>105</v>
      </c>
      <c r="AA2681" s="1" t="s">
        <v>39522</v>
      </c>
      <c r="AB2681" s="1" t="s">
        <v>39523</v>
      </c>
      <c r="AC2681" s="1" t="s">
        <v>4558</v>
      </c>
      <c r="AD2681">
        <v>1</v>
      </c>
      <c r="AE2681">
        <v>1</v>
      </c>
      <c r="AF2681" s="1" t="s">
        <v>164</v>
      </c>
      <c r="AG2681" s="1" t="s">
        <v>110</v>
      </c>
      <c r="AH2681" s="1" t="s">
        <v>110</v>
      </c>
      <c r="AI2681" s="1" t="s">
        <v>39254</v>
      </c>
      <c r="AJ2681" s="1" t="s">
        <v>4558</v>
      </c>
      <c r="AK2681" s="1" t="s">
        <v>38006</v>
      </c>
      <c r="AL2681" s="1" t="s">
        <v>4558</v>
      </c>
      <c r="AM2681" s="1" t="s">
        <v>113</v>
      </c>
      <c r="AN2681" s="1" t="s">
        <v>114</v>
      </c>
      <c r="AO2681">
        <v>98102</v>
      </c>
      <c r="AP2681" s="1" t="s">
        <v>113</v>
      </c>
      <c r="AQ2681" s="1" t="s">
        <v>115</v>
      </c>
      <c r="AR2681" s="1" t="s">
        <v>116</v>
      </c>
      <c r="AS2681" s="1" t="s">
        <v>117</v>
      </c>
      <c r="AT2681">
        <v>47.620564690786104</v>
      </c>
      <c r="AU2681">
        <v>-122.32508155515544</v>
      </c>
      <c r="AV2681" s="1" t="s">
        <v>110</v>
      </c>
      <c r="AW2681" s="1" t="s">
        <v>118</v>
      </c>
      <c r="AX2681" s="1" t="s">
        <v>119</v>
      </c>
      <c r="AY2681">
        <v>2</v>
      </c>
      <c r="AZ2681">
        <v>1</v>
      </c>
      <c r="BA2681">
        <v>1</v>
      </c>
      <c r="BB2681">
        <v>1</v>
      </c>
      <c r="BC2681" s="1" t="s">
        <v>120</v>
      </c>
      <c r="BD2681" s="1" t="s">
        <v>39524</v>
      </c>
      <c r="BF2681">
        <v>100</v>
      </c>
      <c r="BG2681">
        <v>600</v>
      </c>
      <c r="BK2681">
        <v>1</v>
      </c>
      <c r="BL2681">
        <v>0</v>
      </c>
      <c r="BM2681">
        <v>1</v>
      </c>
      <c r="BN2681">
        <v>1125</v>
      </c>
      <c r="BO2681" s="1" t="s">
        <v>1538</v>
      </c>
      <c r="BP2681" s="1" t="s">
        <v>110</v>
      </c>
      <c r="BQ2681">
        <v>0</v>
      </c>
      <c r="BR2681">
        <v>0</v>
      </c>
      <c r="BS2681">
        <v>0</v>
      </c>
      <c r="BT2681">
        <v>208</v>
      </c>
      <c r="BU2681" s="2">
        <v>42373</v>
      </c>
      <c r="BV2681">
        <v>8</v>
      </c>
      <c r="BW2681" s="2">
        <v>41807</v>
      </c>
      <c r="BX2681" s="2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s="1" t="s">
        <v>105</v>
      </c>
      <c r="CG2681" s="1" t="s">
        <v>94</v>
      </c>
      <c r="CH2681" s="1" t="s">
        <v>123</v>
      </c>
      <c r="CI2681" s="1" t="s">
        <v>105</v>
      </c>
      <c r="CJ2681" s="1" t="s">
        <v>182</v>
      </c>
      <c r="CK2681" s="1" t="s">
        <v>105</v>
      </c>
      <c r="CL2681" s="1" t="s">
        <v>105</v>
      </c>
      <c r="CM2681">
        <v>1</v>
      </c>
      <c r="CN2681">
        <v>0.42</v>
      </c>
    </row>
    <row r="2682" spans="1:92" x14ac:dyDescent="0.25">
      <c r="A2682">
        <v>4725935</v>
      </c>
      <c r="B2682" s="1" t="s">
        <v>39525</v>
      </c>
      <c r="C2682">
        <v>20160104002432</v>
      </c>
      <c r="D2682" s="2">
        <v>42373</v>
      </c>
      <c r="E2682" s="1" t="s">
        <v>39526</v>
      </c>
      <c r="F2682" s="1" t="s">
        <v>39527</v>
      </c>
      <c r="G2682" s="1" t="s">
        <v>39528</v>
      </c>
      <c r="H2682" s="1" t="s">
        <v>39529</v>
      </c>
      <c r="I2682" s="1" t="s">
        <v>96</v>
      </c>
      <c r="J2682" s="1" t="s">
        <v>94</v>
      </c>
      <c r="K2682" s="1" t="s">
        <v>39530</v>
      </c>
      <c r="L2682" s="1" t="s">
        <v>39531</v>
      </c>
      <c r="M2682" s="1" t="s">
        <v>39532</v>
      </c>
      <c r="N2682" s="1" t="s">
        <v>39533</v>
      </c>
      <c r="O2682" s="1" t="s">
        <v>39534</v>
      </c>
      <c r="P2682" s="1" t="s">
        <v>39535</v>
      </c>
      <c r="Q2682">
        <v>7354306</v>
      </c>
      <c r="R2682" s="1" t="s">
        <v>38989</v>
      </c>
      <c r="S2682" s="1" t="s">
        <v>967</v>
      </c>
      <c r="T2682" s="2">
        <v>41463</v>
      </c>
      <c r="U2682" s="1" t="s">
        <v>100</v>
      </c>
      <c r="V2682" s="1" t="s">
        <v>38990</v>
      </c>
      <c r="W2682" s="1" t="s">
        <v>140</v>
      </c>
      <c r="X2682" s="1" t="s">
        <v>104</v>
      </c>
      <c r="Y2682" s="1" t="s">
        <v>104</v>
      </c>
      <c r="Z2682" s="1" t="s">
        <v>105</v>
      </c>
      <c r="AA2682" s="1" t="s">
        <v>38991</v>
      </c>
      <c r="AB2682" s="1" t="s">
        <v>38992</v>
      </c>
      <c r="AC2682" s="1" t="s">
        <v>4558</v>
      </c>
      <c r="AD2682">
        <v>18</v>
      </c>
      <c r="AE2682">
        <v>18</v>
      </c>
      <c r="AF2682" s="1" t="s">
        <v>557</v>
      </c>
      <c r="AG2682" s="1" t="s">
        <v>110</v>
      </c>
      <c r="AH2682" s="1" t="s">
        <v>105</v>
      </c>
      <c r="AI2682" s="1" t="s">
        <v>16585</v>
      </c>
      <c r="AJ2682" s="1" t="s">
        <v>4558</v>
      </c>
      <c r="AK2682" s="1" t="s">
        <v>38006</v>
      </c>
      <c r="AL2682" s="1" t="s">
        <v>4558</v>
      </c>
      <c r="AM2682" s="1" t="s">
        <v>113</v>
      </c>
      <c r="AN2682" s="1" t="s">
        <v>114</v>
      </c>
      <c r="AO2682">
        <v>98102</v>
      </c>
      <c r="AP2682" s="1" t="s">
        <v>113</v>
      </c>
      <c r="AQ2682" s="1" t="s">
        <v>115</v>
      </c>
      <c r="AR2682" s="1" t="s">
        <v>116</v>
      </c>
      <c r="AS2682" s="1" t="s">
        <v>117</v>
      </c>
      <c r="AT2682">
        <v>47.623352666192282</v>
      </c>
      <c r="AU2682">
        <v>-122.3230688605808</v>
      </c>
      <c r="AV2682" s="1" t="s">
        <v>110</v>
      </c>
      <c r="AW2682" s="1" t="s">
        <v>166</v>
      </c>
      <c r="AX2682" s="1" t="s">
        <v>3412</v>
      </c>
      <c r="AY2682">
        <v>1</v>
      </c>
      <c r="AZ2682">
        <v>1</v>
      </c>
      <c r="BA2682">
        <v>1</v>
      </c>
      <c r="BB2682">
        <v>1</v>
      </c>
      <c r="BC2682" s="1" t="s">
        <v>120</v>
      </c>
      <c r="BD2682" s="1" t="s">
        <v>39536</v>
      </c>
      <c r="BF2682">
        <v>40</v>
      </c>
      <c r="BG2682">
        <v>286</v>
      </c>
      <c r="BK2682">
        <v>1</v>
      </c>
      <c r="BL2682">
        <v>0</v>
      </c>
      <c r="BM2682">
        <v>2</v>
      </c>
      <c r="BN2682">
        <v>1125</v>
      </c>
      <c r="BO2682" s="1" t="s">
        <v>261</v>
      </c>
      <c r="BP2682" s="1" t="s">
        <v>110</v>
      </c>
      <c r="BQ2682">
        <v>19</v>
      </c>
      <c r="BR2682">
        <v>49</v>
      </c>
      <c r="BS2682">
        <v>79</v>
      </c>
      <c r="BT2682">
        <v>354</v>
      </c>
      <c r="BU2682" s="2">
        <v>42373</v>
      </c>
      <c r="BV2682">
        <v>44</v>
      </c>
      <c r="BW2682" s="2">
        <v>41983</v>
      </c>
      <c r="BX2682" s="2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s="1" t="s">
        <v>105</v>
      </c>
      <c r="CG2682" s="1" t="s">
        <v>94</v>
      </c>
      <c r="CH2682" s="1" t="s">
        <v>123</v>
      </c>
      <c r="CI2682" s="1" t="s">
        <v>105</v>
      </c>
      <c r="CJ2682" s="1" t="s">
        <v>148</v>
      </c>
      <c r="CK2682" s="1" t="s">
        <v>105</v>
      </c>
      <c r="CL2682" s="1" t="s">
        <v>105</v>
      </c>
      <c r="CM2682">
        <v>18</v>
      </c>
      <c r="CN2682">
        <v>3.38</v>
      </c>
    </row>
    <row r="2683" spans="1:92" x14ac:dyDescent="0.25">
      <c r="A2683">
        <v>9061439</v>
      </c>
      <c r="B2683" s="1" t="s">
        <v>39537</v>
      </c>
      <c r="C2683">
        <v>20160104002432</v>
      </c>
      <c r="D2683" s="2">
        <v>42373</v>
      </c>
      <c r="E2683" s="1" t="s">
        <v>39538</v>
      </c>
      <c r="F2683" s="1" t="s">
        <v>39539</v>
      </c>
      <c r="G2683" s="1" t="s">
        <v>94</v>
      </c>
      <c r="H2683" s="1" t="s">
        <v>39539</v>
      </c>
      <c r="I2683" s="1" t="s">
        <v>96</v>
      </c>
      <c r="J2683" s="1" t="s">
        <v>94</v>
      </c>
      <c r="K2683" s="1" t="s">
        <v>94</v>
      </c>
      <c r="L2683" s="1" t="s">
        <v>94</v>
      </c>
      <c r="M2683" s="1" t="s">
        <v>39540</v>
      </c>
      <c r="N2683" s="1" t="s">
        <v>39541</v>
      </c>
      <c r="O2683" s="1" t="s">
        <v>39542</v>
      </c>
      <c r="P2683" s="1" t="s">
        <v>39543</v>
      </c>
      <c r="Q2683">
        <v>47267675</v>
      </c>
      <c r="R2683" s="1" t="s">
        <v>39544</v>
      </c>
      <c r="S2683" s="1" t="s">
        <v>14205</v>
      </c>
      <c r="T2683" s="2">
        <v>42300</v>
      </c>
      <c r="U2683" s="1" t="s">
        <v>100</v>
      </c>
      <c r="V2683" s="1" t="s">
        <v>94</v>
      </c>
      <c r="W2683" s="1" t="s">
        <v>175</v>
      </c>
      <c r="X2683" s="1" t="s">
        <v>175</v>
      </c>
      <c r="Y2683" s="1" t="s">
        <v>175</v>
      </c>
      <c r="Z2683" s="1" t="s">
        <v>105</v>
      </c>
      <c r="AA2683" s="1" t="s">
        <v>39545</v>
      </c>
      <c r="AB2683" s="1" t="s">
        <v>39546</v>
      </c>
      <c r="AC2683" s="1" t="s">
        <v>4558</v>
      </c>
      <c r="AD2683">
        <v>1</v>
      </c>
      <c r="AE2683">
        <v>1</v>
      </c>
      <c r="AF2683" s="1" t="s">
        <v>1012</v>
      </c>
      <c r="AG2683" s="1" t="s">
        <v>110</v>
      </c>
      <c r="AH2683" s="1" t="s">
        <v>105</v>
      </c>
      <c r="AI2683" s="1" t="s">
        <v>38661</v>
      </c>
      <c r="AJ2683" s="1" t="s">
        <v>4558</v>
      </c>
      <c r="AK2683" s="1" t="s">
        <v>38006</v>
      </c>
      <c r="AL2683" s="1" t="s">
        <v>4558</v>
      </c>
      <c r="AM2683" s="1" t="s">
        <v>113</v>
      </c>
      <c r="AN2683" s="1" t="s">
        <v>114</v>
      </c>
      <c r="AO2683">
        <v>98102</v>
      </c>
      <c r="AP2683" s="1" t="s">
        <v>113</v>
      </c>
      <c r="AQ2683" s="1" t="s">
        <v>115</v>
      </c>
      <c r="AR2683" s="1" t="s">
        <v>116</v>
      </c>
      <c r="AS2683" s="1" t="s">
        <v>117</v>
      </c>
      <c r="AT2683">
        <v>47.622903090477365</v>
      </c>
      <c r="AU2683">
        <v>-122.32598047568774</v>
      </c>
      <c r="AV2683" s="1" t="s">
        <v>110</v>
      </c>
      <c r="AW2683" s="1" t="s">
        <v>118</v>
      </c>
      <c r="AX2683" s="1" t="s">
        <v>3412</v>
      </c>
      <c r="AY2683">
        <v>2</v>
      </c>
      <c r="AZ2683">
        <v>1</v>
      </c>
      <c r="BA2683">
        <v>1</v>
      </c>
      <c r="BB2683">
        <v>1</v>
      </c>
      <c r="BC2683" s="1" t="s">
        <v>120</v>
      </c>
      <c r="BD2683" s="1" t="s">
        <v>39547</v>
      </c>
      <c r="BF2683">
        <v>40</v>
      </c>
      <c r="BK2683">
        <v>1</v>
      </c>
      <c r="BL2683">
        <v>0</v>
      </c>
      <c r="BM2683">
        <v>1</v>
      </c>
      <c r="BN2683">
        <v>1125</v>
      </c>
      <c r="BO2683" s="1" t="s">
        <v>472</v>
      </c>
      <c r="BP2683" s="1" t="s">
        <v>110</v>
      </c>
      <c r="BQ2683">
        <v>0</v>
      </c>
      <c r="BR2683">
        <v>0</v>
      </c>
      <c r="BS2683">
        <v>0</v>
      </c>
      <c r="BT2683">
        <v>61</v>
      </c>
      <c r="BU2683" s="2">
        <v>42373</v>
      </c>
      <c r="BV2683">
        <v>0</v>
      </c>
      <c r="BW2683" s="2"/>
      <c r="BX2683" s="2"/>
      <c r="CF2683" s="1" t="s">
        <v>105</v>
      </c>
      <c r="CG2683" s="1" t="s">
        <v>94</v>
      </c>
      <c r="CH2683" s="1" t="s">
        <v>123</v>
      </c>
      <c r="CI2683" s="1" t="s">
        <v>105</v>
      </c>
      <c r="CJ2683" s="1" t="s">
        <v>182</v>
      </c>
      <c r="CK2683" s="1" t="s">
        <v>105</v>
      </c>
      <c r="CL2683" s="1" t="s">
        <v>105</v>
      </c>
      <c r="CM2683">
        <v>1</v>
      </c>
    </row>
    <row r="2684" spans="1:92" x14ac:dyDescent="0.25">
      <c r="A2684">
        <v>6545602</v>
      </c>
      <c r="B2684" s="1" t="s">
        <v>39548</v>
      </c>
      <c r="C2684">
        <v>20160104002432</v>
      </c>
      <c r="D2684" s="2">
        <v>42373</v>
      </c>
      <c r="E2684" s="1" t="s">
        <v>39549</v>
      </c>
      <c r="F2684" s="1" t="s">
        <v>39550</v>
      </c>
      <c r="G2684" s="1" t="s">
        <v>39551</v>
      </c>
      <c r="H2684" s="1" t="s">
        <v>39551</v>
      </c>
      <c r="I2684" s="1" t="s">
        <v>96</v>
      </c>
      <c r="J2684" s="1" t="s">
        <v>94</v>
      </c>
      <c r="K2684" s="1" t="s">
        <v>94</v>
      </c>
      <c r="L2684" s="1" t="s">
        <v>94</v>
      </c>
      <c r="M2684" s="1" t="s">
        <v>39552</v>
      </c>
      <c r="N2684" s="1" t="s">
        <v>39553</v>
      </c>
      <c r="O2684" s="1" t="s">
        <v>39554</v>
      </c>
      <c r="P2684" s="1" t="s">
        <v>39555</v>
      </c>
      <c r="Q2684">
        <v>1243056</v>
      </c>
      <c r="R2684" s="1" t="s">
        <v>5125</v>
      </c>
      <c r="S2684" s="1" t="s">
        <v>213</v>
      </c>
      <c r="T2684" s="2">
        <v>40819</v>
      </c>
      <c r="U2684" s="1" t="s">
        <v>100</v>
      </c>
      <c r="V2684" s="1" t="s">
        <v>5126</v>
      </c>
      <c r="W2684" s="1" t="s">
        <v>140</v>
      </c>
      <c r="X2684" s="1" t="s">
        <v>909</v>
      </c>
      <c r="Y2684" s="1" t="s">
        <v>104</v>
      </c>
      <c r="Z2684" s="1" t="s">
        <v>105</v>
      </c>
      <c r="AA2684" s="1" t="s">
        <v>5127</v>
      </c>
      <c r="AB2684" s="1" t="s">
        <v>5128</v>
      </c>
      <c r="AC2684" s="1" t="s">
        <v>4558</v>
      </c>
      <c r="AD2684">
        <v>37</v>
      </c>
      <c r="AE2684">
        <v>37</v>
      </c>
      <c r="AF2684" s="1" t="s">
        <v>144</v>
      </c>
      <c r="AG2684" s="1" t="s">
        <v>110</v>
      </c>
      <c r="AH2684" s="1" t="s">
        <v>110</v>
      </c>
      <c r="AI2684" s="1" t="s">
        <v>19145</v>
      </c>
      <c r="AJ2684" s="1" t="s">
        <v>4558</v>
      </c>
      <c r="AK2684" s="1" t="s">
        <v>38006</v>
      </c>
      <c r="AL2684" s="1" t="s">
        <v>4558</v>
      </c>
      <c r="AM2684" s="1" t="s">
        <v>113</v>
      </c>
      <c r="AN2684" s="1" t="s">
        <v>114</v>
      </c>
      <c r="AO2684">
        <v>98102</v>
      </c>
      <c r="AP2684" s="1" t="s">
        <v>113</v>
      </c>
      <c r="AQ2684" s="1" t="s">
        <v>115</v>
      </c>
      <c r="AR2684" s="1" t="s">
        <v>116</v>
      </c>
      <c r="AS2684" s="1" t="s">
        <v>117</v>
      </c>
      <c r="AT2684">
        <v>47.623621343862766</v>
      </c>
      <c r="AU2684">
        <v>-122.31952988833579</v>
      </c>
      <c r="AV2684" s="1" t="s">
        <v>110</v>
      </c>
      <c r="AW2684" s="1" t="s">
        <v>166</v>
      </c>
      <c r="AX2684" s="1" t="s">
        <v>3412</v>
      </c>
      <c r="AY2684">
        <v>1</v>
      </c>
      <c r="AZ2684">
        <v>0.5</v>
      </c>
      <c r="BA2684">
        <v>1</v>
      </c>
      <c r="BB2684">
        <v>1</v>
      </c>
      <c r="BC2684" s="1" t="s">
        <v>120</v>
      </c>
      <c r="BD2684" s="1" t="s">
        <v>39262</v>
      </c>
      <c r="BF2684">
        <v>53</v>
      </c>
      <c r="BG2684">
        <v>269</v>
      </c>
      <c r="BH2684">
        <v>855</v>
      </c>
      <c r="BI2684">
        <v>350</v>
      </c>
      <c r="BJ2684">
        <v>35</v>
      </c>
      <c r="BK2684">
        <v>1</v>
      </c>
      <c r="BL2684">
        <v>0</v>
      </c>
      <c r="BM2684">
        <v>4</v>
      </c>
      <c r="BN2684">
        <v>1125</v>
      </c>
      <c r="BO2684" s="1" t="s">
        <v>559</v>
      </c>
      <c r="BP2684" s="1" t="s">
        <v>110</v>
      </c>
      <c r="BQ2684">
        <v>30</v>
      </c>
      <c r="BR2684">
        <v>60</v>
      </c>
      <c r="BS2684">
        <v>90</v>
      </c>
      <c r="BT2684">
        <v>365</v>
      </c>
      <c r="BU2684" s="2">
        <v>42373</v>
      </c>
      <c r="BV2684">
        <v>1</v>
      </c>
      <c r="BW2684" s="2">
        <v>42272</v>
      </c>
      <c r="BX2684" s="2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s="1" t="s">
        <v>105</v>
      </c>
      <c r="CG2684" s="1" t="s">
        <v>94</v>
      </c>
      <c r="CH2684" s="1" t="s">
        <v>123</v>
      </c>
      <c r="CI2684" s="1" t="s">
        <v>105</v>
      </c>
      <c r="CJ2684" s="1" t="s">
        <v>148</v>
      </c>
      <c r="CK2684" s="1" t="s">
        <v>105</v>
      </c>
      <c r="CL2684" s="1" t="s">
        <v>105</v>
      </c>
      <c r="CM2684">
        <v>37</v>
      </c>
      <c r="CN2684">
        <v>0.28999999999999998</v>
      </c>
    </row>
    <row r="2685" spans="1:92" x14ac:dyDescent="0.25">
      <c r="A2685">
        <v>2688555</v>
      </c>
      <c r="B2685" s="1" t="s">
        <v>39556</v>
      </c>
      <c r="C2685">
        <v>20160104002432</v>
      </c>
      <c r="D2685" s="2">
        <v>42373</v>
      </c>
      <c r="E2685" s="1" t="s">
        <v>39557</v>
      </c>
      <c r="F2685" s="1" t="s">
        <v>39558</v>
      </c>
      <c r="G2685" s="1" t="s">
        <v>39559</v>
      </c>
      <c r="H2685" s="1" t="s">
        <v>39560</v>
      </c>
      <c r="I2685" s="1" t="s">
        <v>96</v>
      </c>
      <c r="J2685" s="1" t="s">
        <v>39561</v>
      </c>
      <c r="K2685" s="1" t="s">
        <v>39562</v>
      </c>
      <c r="L2685" s="1" t="s">
        <v>39563</v>
      </c>
      <c r="M2685" s="1" t="s">
        <v>94</v>
      </c>
      <c r="N2685" s="1" t="s">
        <v>94</v>
      </c>
      <c r="O2685" s="1" t="s">
        <v>39564</v>
      </c>
      <c r="P2685" s="1" t="s">
        <v>94</v>
      </c>
      <c r="Q2685">
        <v>7673693</v>
      </c>
      <c r="R2685" s="1" t="s">
        <v>39250</v>
      </c>
      <c r="S2685" s="1" t="s">
        <v>2685</v>
      </c>
      <c r="T2685" s="2">
        <v>41478</v>
      </c>
      <c r="U2685" s="1" t="s">
        <v>100</v>
      </c>
      <c r="V2685" s="1" t="s">
        <v>39251</v>
      </c>
      <c r="W2685" s="1" t="s">
        <v>102</v>
      </c>
      <c r="X2685" s="1" t="s">
        <v>12772</v>
      </c>
      <c r="Y2685" s="1" t="s">
        <v>104</v>
      </c>
      <c r="Z2685" s="1" t="s">
        <v>110</v>
      </c>
      <c r="AA2685" s="1" t="s">
        <v>39252</v>
      </c>
      <c r="AB2685" s="1" t="s">
        <v>39253</v>
      </c>
      <c r="AC2685" s="1" t="s">
        <v>4558</v>
      </c>
      <c r="AD2685">
        <v>5</v>
      </c>
      <c r="AE2685">
        <v>5</v>
      </c>
      <c r="AF2685" s="1" t="s">
        <v>696</v>
      </c>
      <c r="AG2685" s="1" t="s">
        <v>110</v>
      </c>
      <c r="AH2685" s="1" t="s">
        <v>110</v>
      </c>
      <c r="AI2685" s="1" t="s">
        <v>39254</v>
      </c>
      <c r="AJ2685" s="1" t="s">
        <v>4558</v>
      </c>
      <c r="AK2685" s="1" t="s">
        <v>38006</v>
      </c>
      <c r="AL2685" s="1" t="s">
        <v>4558</v>
      </c>
      <c r="AM2685" s="1" t="s">
        <v>113</v>
      </c>
      <c r="AN2685" s="1" t="s">
        <v>114</v>
      </c>
      <c r="AO2685">
        <v>98102</v>
      </c>
      <c r="AP2685" s="1" t="s">
        <v>113</v>
      </c>
      <c r="AQ2685" s="1" t="s">
        <v>115</v>
      </c>
      <c r="AR2685" s="1" t="s">
        <v>116</v>
      </c>
      <c r="AS2685" s="1" t="s">
        <v>117</v>
      </c>
      <c r="AT2685">
        <v>47.617609183975745</v>
      </c>
      <c r="AU2685">
        <v>-122.32779110507346</v>
      </c>
      <c r="AV2685" s="1" t="s">
        <v>110</v>
      </c>
      <c r="AW2685" s="1" t="s">
        <v>118</v>
      </c>
      <c r="AX2685" s="1" t="s">
        <v>119</v>
      </c>
      <c r="AY2685">
        <v>8</v>
      </c>
      <c r="AZ2685">
        <v>2</v>
      </c>
      <c r="BA2685">
        <v>2</v>
      </c>
      <c r="BB2685">
        <v>3</v>
      </c>
      <c r="BC2685" s="1" t="s">
        <v>120</v>
      </c>
      <c r="BD2685" s="1" t="s">
        <v>2063</v>
      </c>
      <c r="BF2685">
        <v>250</v>
      </c>
      <c r="BG2685">
        <v>1900</v>
      </c>
      <c r="BH2685">
        <v>5000</v>
      </c>
      <c r="BI2685">
        <v>800</v>
      </c>
      <c r="BJ2685">
        <v>120</v>
      </c>
      <c r="BK2685">
        <v>3</v>
      </c>
      <c r="BL2685">
        <v>22</v>
      </c>
      <c r="BM2685">
        <v>4</v>
      </c>
      <c r="BN2685">
        <v>1125</v>
      </c>
      <c r="BO2685" s="1" t="s">
        <v>220</v>
      </c>
      <c r="BP2685" s="1" t="s">
        <v>110</v>
      </c>
      <c r="BQ2685">
        <v>26</v>
      </c>
      <c r="BR2685">
        <v>52</v>
      </c>
      <c r="BS2685">
        <v>82</v>
      </c>
      <c r="BT2685">
        <v>346</v>
      </c>
      <c r="BU2685" s="2">
        <v>42373</v>
      </c>
      <c r="BV2685">
        <v>41</v>
      </c>
      <c r="BW2685" s="2">
        <v>41787</v>
      </c>
      <c r="BX2685" s="2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s="1" t="s">
        <v>105</v>
      </c>
      <c r="CG2685" s="1" t="s">
        <v>94</v>
      </c>
      <c r="CH2685" s="1" t="s">
        <v>123</v>
      </c>
      <c r="CI2685" s="1" t="s">
        <v>105</v>
      </c>
      <c r="CJ2685" s="1" t="s">
        <v>148</v>
      </c>
      <c r="CK2685" s="1" t="s">
        <v>105</v>
      </c>
      <c r="CL2685" s="1" t="s">
        <v>105</v>
      </c>
      <c r="CM2685">
        <v>1</v>
      </c>
      <c r="CN2685">
        <v>2.1</v>
      </c>
    </row>
    <row r="2686" spans="1:92" x14ac:dyDescent="0.25">
      <c r="A2686">
        <v>7984550</v>
      </c>
      <c r="B2686" s="1" t="s">
        <v>39565</v>
      </c>
      <c r="C2686">
        <v>20160104002432</v>
      </c>
      <c r="D2686" s="2">
        <v>42373</v>
      </c>
      <c r="E2686" s="1" t="s">
        <v>39566</v>
      </c>
      <c r="F2686" s="1" t="s">
        <v>94</v>
      </c>
      <c r="G2686" s="1" t="s">
        <v>39567</v>
      </c>
      <c r="H2686" s="1" t="s">
        <v>39567</v>
      </c>
      <c r="I2686" s="1" t="s">
        <v>96</v>
      </c>
      <c r="J2686" s="1" t="s">
        <v>94</v>
      </c>
      <c r="K2686" s="1" t="s">
        <v>94</v>
      </c>
      <c r="L2686" s="1" t="s">
        <v>94</v>
      </c>
      <c r="M2686" s="1" t="s">
        <v>39568</v>
      </c>
      <c r="N2686" s="1" t="s">
        <v>39569</v>
      </c>
      <c r="O2686" s="1" t="s">
        <v>39570</v>
      </c>
      <c r="P2686" s="1" t="s">
        <v>39571</v>
      </c>
      <c r="Q2686">
        <v>1243056</v>
      </c>
      <c r="R2686" s="1" t="s">
        <v>5125</v>
      </c>
      <c r="S2686" s="1" t="s">
        <v>213</v>
      </c>
      <c r="T2686" s="2">
        <v>40819</v>
      </c>
      <c r="U2686" s="1" t="s">
        <v>100</v>
      </c>
      <c r="V2686" s="1" t="s">
        <v>5126</v>
      </c>
      <c r="W2686" s="1" t="s">
        <v>140</v>
      </c>
      <c r="X2686" s="1" t="s">
        <v>909</v>
      </c>
      <c r="Y2686" s="1" t="s">
        <v>104</v>
      </c>
      <c r="Z2686" s="1" t="s">
        <v>105</v>
      </c>
      <c r="AA2686" s="1" t="s">
        <v>5127</v>
      </c>
      <c r="AB2686" s="1" t="s">
        <v>5128</v>
      </c>
      <c r="AC2686" s="1" t="s">
        <v>4558</v>
      </c>
      <c r="AD2686">
        <v>37</v>
      </c>
      <c r="AE2686">
        <v>37</v>
      </c>
      <c r="AF2686" s="1" t="s">
        <v>144</v>
      </c>
      <c r="AG2686" s="1" t="s">
        <v>110</v>
      </c>
      <c r="AH2686" s="1" t="s">
        <v>110</v>
      </c>
      <c r="AI2686" s="1" t="s">
        <v>19145</v>
      </c>
      <c r="AJ2686" s="1" t="s">
        <v>4558</v>
      </c>
      <c r="AK2686" s="1" t="s">
        <v>38006</v>
      </c>
      <c r="AL2686" s="1" t="s">
        <v>4558</v>
      </c>
      <c r="AM2686" s="1" t="s">
        <v>113</v>
      </c>
      <c r="AN2686" s="1" t="s">
        <v>114</v>
      </c>
      <c r="AO2686">
        <v>98102</v>
      </c>
      <c r="AP2686" s="1" t="s">
        <v>113</v>
      </c>
      <c r="AQ2686" s="1" t="s">
        <v>115</v>
      </c>
      <c r="AR2686" s="1" t="s">
        <v>116</v>
      </c>
      <c r="AS2686" s="1" t="s">
        <v>117</v>
      </c>
      <c r="AT2686">
        <v>47.624860435169921</v>
      </c>
      <c r="AU2686">
        <v>-122.32106806593093</v>
      </c>
      <c r="AV2686" s="1" t="s">
        <v>110</v>
      </c>
      <c r="AW2686" s="1" t="s">
        <v>166</v>
      </c>
      <c r="AX2686" s="1" t="s">
        <v>3412</v>
      </c>
      <c r="AY2686">
        <v>1</v>
      </c>
      <c r="AZ2686">
        <v>1</v>
      </c>
      <c r="BA2686">
        <v>1</v>
      </c>
      <c r="BB2686">
        <v>1</v>
      </c>
      <c r="BC2686" s="1" t="s">
        <v>120</v>
      </c>
      <c r="BD2686" s="1" t="s">
        <v>39572</v>
      </c>
      <c r="BF2686">
        <v>65</v>
      </c>
      <c r="BG2686">
        <v>349</v>
      </c>
      <c r="BH2686">
        <v>1095</v>
      </c>
      <c r="BI2686">
        <v>350</v>
      </c>
      <c r="BJ2686">
        <v>35</v>
      </c>
      <c r="BK2686">
        <v>1</v>
      </c>
      <c r="BL2686">
        <v>0</v>
      </c>
      <c r="BM2686">
        <v>4</v>
      </c>
      <c r="BN2686">
        <v>1125</v>
      </c>
      <c r="BO2686" s="1" t="s">
        <v>559</v>
      </c>
      <c r="BP2686" s="1" t="s">
        <v>110</v>
      </c>
      <c r="BQ2686">
        <v>30</v>
      </c>
      <c r="BR2686">
        <v>60</v>
      </c>
      <c r="BS2686">
        <v>90</v>
      </c>
      <c r="BT2686">
        <v>365</v>
      </c>
      <c r="BU2686" s="2">
        <v>42373</v>
      </c>
      <c r="BV2686">
        <v>0</v>
      </c>
      <c r="BW2686" s="2"/>
      <c r="BX2686" s="2"/>
      <c r="CF2686" s="1" t="s">
        <v>105</v>
      </c>
      <c r="CG2686" s="1" t="s">
        <v>94</v>
      </c>
      <c r="CH2686" s="1" t="s">
        <v>123</v>
      </c>
      <c r="CI2686" s="1" t="s">
        <v>105</v>
      </c>
      <c r="CJ2686" s="1" t="s">
        <v>182</v>
      </c>
      <c r="CK2686" s="1" t="s">
        <v>105</v>
      </c>
      <c r="CL2686" s="1" t="s">
        <v>105</v>
      </c>
      <c r="CM2686">
        <v>37</v>
      </c>
    </row>
    <row r="2687" spans="1:92" x14ac:dyDescent="0.25">
      <c r="A2687">
        <v>6561753</v>
      </c>
      <c r="B2687" s="1" t="s">
        <v>39573</v>
      </c>
      <c r="C2687">
        <v>20160104002432</v>
      </c>
      <c r="D2687" s="2">
        <v>42373</v>
      </c>
      <c r="E2687" s="1" t="s">
        <v>39574</v>
      </c>
      <c r="F2687" s="1" t="s">
        <v>94</v>
      </c>
      <c r="G2687" s="1" t="s">
        <v>39575</v>
      </c>
      <c r="H2687" s="1" t="s">
        <v>39575</v>
      </c>
      <c r="I2687" s="1" t="s">
        <v>96</v>
      </c>
      <c r="J2687" s="1" t="s">
        <v>94</v>
      </c>
      <c r="K2687" s="1" t="s">
        <v>94</v>
      </c>
      <c r="L2687" s="1" t="s">
        <v>94</v>
      </c>
      <c r="M2687" s="1" t="s">
        <v>39576</v>
      </c>
      <c r="N2687" s="1" t="s">
        <v>39577</v>
      </c>
      <c r="O2687" s="1" t="s">
        <v>39578</v>
      </c>
      <c r="P2687" s="1" t="s">
        <v>39579</v>
      </c>
      <c r="Q2687">
        <v>1243056</v>
      </c>
      <c r="R2687" s="1" t="s">
        <v>5125</v>
      </c>
      <c r="S2687" s="1" t="s">
        <v>213</v>
      </c>
      <c r="T2687" s="2">
        <v>40819</v>
      </c>
      <c r="U2687" s="1" t="s">
        <v>100</v>
      </c>
      <c r="V2687" s="1" t="s">
        <v>5126</v>
      </c>
      <c r="W2687" s="1" t="s">
        <v>140</v>
      </c>
      <c r="X2687" s="1" t="s">
        <v>909</v>
      </c>
      <c r="Y2687" s="1" t="s">
        <v>104</v>
      </c>
      <c r="Z2687" s="1" t="s">
        <v>105</v>
      </c>
      <c r="AA2687" s="1" t="s">
        <v>5127</v>
      </c>
      <c r="AB2687" s="1" t="s">
        <v>5128</v>
      </c>
      <c r="AC2687" s="1" t="s">
        <v>4558</v>
      </c>
      <c r="AD2687">
        <v>37</v>
      </c>
      <c r="AE2687">
        <v>37</v>
      </c>
      <c r="AF2687" s="1" t="s">
        <v>144</v>
      </c>
      <c r="AG2687" s="1" t="s">
        <v>110</v>
      </c>
      <c r="AH2687" s="1" t="s">
        <v>110</v>
      </c>
      <c r="AI2687" s="1" t="s">
        <v>19145</v>
      </c>
      <c r="AJ2687" s="1" t="s">
        <v>4558</v>
      </c>
      <c r="AK2687" s="1" t="s">
        <v>38006</v>
      </c>
      <c r="AL2687" s="1" t="s">
        <v>4558</v>
      </c>
      <c r="AM2687" s="1" t="s">
        <v>113</v>
      </c>
      <c r="AN2687" s="1" t="s">
        <v>114</v>
      </c>
      <c r="AO2687">
        <v>98102</v>
      </c>
      <c r="AP2687" s="1" t="s">
        <v>113</v>
      </c>
      <c r="AQ2687" s="1" t="s">
        <v>115</v>
      </c>
      <c r="AR2687" s="1" t="s">
        <v>116</v>
      </c>
      <c r="AS2687" s="1" t="s">
        <v>117</v>
      </c>
      <c r="AT2687">
        <v>47.6236529544448</v>
      </c>
      <c r="AU2687">
        <v>-122.32090432358002</v>
      </c>
      <c r="AV2687" s="1" t="s">
        <v>110</v>
      </c>
      <c r="AW2687" s="1" t="s">
        <v>166</v>
      </c>
      <c r="AX2687" s="1" t="s">
        <v>3412</v>
      </c>
      <c r="AY2687">
        <v>1</v>
      </c>
      <c r="AZ2687">
        <v>0.5</v>
      </c>
      <c r="BA2687">
        <v>1</v>
      </c>
      <c r="BB2687">
        <v>1</v>
      </c>
      <c r="BC2687" s="1" t="s">
        <v>120</v>
      </c>
      <c r="BD2687" s="1" t="s">
        <v>39262</v>
      </c>
      <c r="BF2687">
        <v>55</v>
      </c>
      <c r="BG2687">
        <v>279</v>
      </c>
      <c r="BH2687">
        <v>895</v>
      </c>
      <c r="BI2687">
        <v>350</v>
      </c>
      <c r="BJ2687">
        <v>35</v>
      </c>
      <c r="BK2687">
        <v>1</v>
      </c>
      <c r="BL2687">
        <v>0</v>
      </c>
      <c r="BM2687">
        <v>4</v>
      </c>
      <c r="BN2687">
        <v>1125</v>
      </c>
      <c r="BO2687" s="1" t="s">
        <v>559</v>
      </c>
      <c r="BP2687" s="1" t="s">
        <v>110</v>
      </c>
      <c r="BQ2687">
        <v>30</v>
      </c>
      <c r="BR2687">
        <v>60</v>
      </c>
      <c r="BS2687">
        <v>90</v>
      </c>
      <c r="BT2687">
        <v>365</v>
      </c>
      <c r="BU2687" s="2">
        <v>42373</v>
      </c>
      <c r="BV2687">
        <v>10</v>
      </c>
      <c r="BW2687" s="2">
        <v>42170</v>
      </c>
      <c r="BX2687" s="2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s="1" t="s">
        <v>105</v>
      </c>
      <c r="CG2687" s="1" t="s">
        <v>94</v>
      </c>
      <c r="CH2687" s="1" t="s">
        <v>123</v>
      </c>
      <c r="CI2687" s="1" t="s">
        <v>105</v>
      </c>
      <c r="CJ2687" s="1" t="s">
        <v>148</v>
      </c>
      <c r="CK2687" s="1" t="s">
        <v>105</v>
      </c>
      <c r="CL2687" s="1" t="s">
        <v>105</v>
      </c>
      <c r="CM2687">
        <v>37</v>
      </c>
      <c r="CN2687">
        <v>1.47</v>
      </c>
    </row>
    <row r="2688" spans="1:92" x14ac:dyDescent="0.25">
      <c r="A2688">
        <v>6561811</v>
      </c>
      <c r="B2688" s="1" t="s">
        <v>39580</v>
      </c>
      <c r="C2688">
        <v>20160104002432</v>
      </c>
      <c r="D2688" s="2">
        <v>42373</v>
      </c>
      <c r="E2688" s="1" t="s">
        <v>39581</v>
      </c>
      <c r="F2688" s="1" t="s">
        <v>94</v>
      </c>
      <c r="G2688" s="1" t="s">
        <v>39551</v>
      </c>
      <c r="H2688" s="1" t="s">
        <v>39551</v>
      </c>
      <c r="I2688" s="1" t="s">
        <v>96</v>
      </c>
      <c r="J2688" s="1" t="s">
        <v>94</v>
      </c>
      <c r="K2688" s="1" t="s">
        <v>94</v>
      </c>
      <c r="L2688" s="1" t="s">
        <v>94</v>
      </c>
      <c r="M2688" s="1" t="s">
        <v>39582</v>
      </c>
      <c r="N2688" s="1" t="s">
        <v>39583</v>
      </c>
      <c r="O2688" s="1" t="s">
        <v>39584</v>
      </c>
      <c r="P2688" s="1" t="s">
        <v>39585</v>
      </c>
      <c r="Q2688">
        <v>1243056</v>
      </c>
      <c r="R2688" s="1" t="s">
        <v>5125</v>
      </c>
      <c r="S2688" s="1" t="s">
        <v>213</v>
      </c>
      <c r="T2688" s="2">
        <v>40819</v>
      </c>
      <c r="U2688" s="1" t="s">
        <v>100</v>
      </c>
      <c r="V2688" s="1" t="s">
        <v>5126</v>
      </c>
      <c r="W2688" s="1" t="s">
        <v>140</v>
      </c>
      <c r="X2688" s="1" t="s">
        <v>909</v>
      </c>
      <c r="Y2688" s="1" t="s">
        <v>104</v>
      </c>
      <c r="Z2688" s="1" t="s">
        <v>105</v>
      </c>
      <c r="AA2688" s="1" t="s">
        <v>5127</v>
      </c>
      <c r="AB2688" s="1" t="s">
        <v>5128</v>
      </c>
      <c r="AC2688" s="1" t="s">
        <v>4558</v>
      </c>
      <c r="AD2688">
        <v>37</v>
      </c>
      <c r="AE2688">
        <v>37</v>
      </c>
      <c r="AF2688" s="1" t="s">
        <v>144</v>
      </c>
      <c r="AG2688" s="1" t="s">
        <v>110</v>
      </c>
      <c r="AH2688" s="1" t="s">
        <v>110</v>
      </c>
      <c r="AI2688" s="1" t="s">
        <v>19145</v>
      </c>
      <c r="AJ2688" s="1" t="s">
        <v>4558</v>
      </c>
      <c r="AK2688" s="1" t="s">
        <v>38006</v>
      </c>
      <c r="AL2688" s="1" t="s">
        <v>4558</v>
      </c>
      <c r="AM2688" s="1" t="s">
        <v>113</v>
      </c>
      <c r="AN2688" s="1" t="s">
        <v>114</v>
      </c>
      <c r="AO2688">
        <v>98102</v>
      </c>
      <c r="AP2688" s="1" t="s">
        <v>113</v>
      </c>
      <c r="AQ2688" s="1" t="s">
        <v>115</v>
      </c>
      <c r="AR2688" s="1" t="s">
        <v>116</v>
      </c>
      <c r="AS2688" s="1" t="s">
        <v>117</v>
      </c>
      <c r="AT2688">
        <v>47.624124328805401</v>
      </c>
      <c r="AU2688">
        <v>-122.31997550076518</v>
      </c>
      <c r="AV2688" s="1" t="s">
        <v>110</v>
      </c>
      <c r="AW2688" s="1" t="s">
        <v>166</v>
      </c>
      <c r="AX2688" s="1" t="s">
        <v>3412</v>
      </c>
      <c r="AY2688">
        <v>1</v>
      </c>
      <c r="AZ2688">
        <v>0.5</v>
      </c>
      <c r="BA2688">
        <v>1</v>
      </c>
      <c r="BB2688">
        <v>1</v>
      </c>
      <c r="BC2688" s="1" t="s">
        <v>120</v>
      </c>
      <c r="BD2688" s="1" t="s">
        <v>39262</v>
      </c>
      <c r="BF2688">
        <v>53</v>
      </c>
      <c r="BG2688">
        <v>269</v>
      </c>
      <c r="BH2688">
        <v>855</v>
      </c>
      <c r="BI2688">
        <v>350</v>
      </c>
      <c r="BJ2688">
        <v>35</v>
      </c>
      <c r="BK2688">
        <v>1</v>
      </c>
      <c r="BL2688">
        <v>0</v>
      </c>
      <c r="BM2688">
        <v>4</v>
      </c>
      <c r="BN2688">
        <v>1125</v>
      </c>
      <c r="BO2688" s="1" t="s">
        <v>559</v>
      </c>
      <c r="BP2688" s="1" t="s">
        <v>110</v>
      </c>
      <c r="BQ2688">
        <v>30</v>
      </c>
      <c r="BR2688">
        <v>60</v>
      </c>
      <c r="BS2688">
        <v>90</v>
      </c>
      <c r="BT2688">
        <v>365</v>
      </c>
      <c r="BU2688" s="2">
        <v>42373</v>
      </c>
      <c r="BV2688">
        <v>5</v>
      </c>
      <c r="BW2688" s="2">
        <v>42185</v>
      </c>
      <c r="BX2688" s="2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s="1" t="s">
        <v>105</v>
      </c>
      <c r="CG2688" s="1" t="s">
        <v>94</v>
      </c>
      <c r="CH2688" s="1" t="s">
        <v>123</v>
      </c>
      <c r="CI2688" s="1" t="s">
        <v>105</v>
      </c>
      <c r="CJ2688" s="1" t="s">
        <v>148</v>
      </c>
      <c r="CK2688" s="1" t="s">
        <v>105</v>
      </c>
      <c r="CL2688" s="1" t="s">
        <v>105</v>
      </c>
      <c r="CM2688">
        <v>37</v>
      </c>
      <c r="CN2688">
        <v>0.79</v>
      </c>
    </row>
    <row r="2689" spans="1:92" x14ac:dyDescent="0.25">
      <c r="A2689">
        <v>6545246</v>
      </c>
      <c r="B2689" s="1" t="s">
        <v>39586</v>
      </c>
      <c r="C2689">
        <v>20160104002432</v>
      </c>
      <c r="D2689" s="2">
        <v>42373</v>
      </c>
      <c r="E2689" s="1" t="s">
        <v>39587</v>
      </c>
      <c r="F2689" s="1" t="s">
        <v>94</v>
      </c>
      <c r="G2689" s="1" t="s">
        <v>39551</v>
      </c>
      <c r="H2689" s="1" t="s">
        <v>39551</v>
      </c>
      <c r="I2689" s="1" t="s">
        <v>96</v>
      </c>
      <c r="J2689" s="1" t="s">
        <v>39588</v>
      </c>
      <c r="K2689" s="1" t="s">
        <v>39589</v>
      </c>
      <c r="L2689" s="1" t="s">
        <v>39590</v>
      </c>
      <c r="M2689" s="1" t="s">
        <v>39591</v>
      </c>
      <c r="N2689" s="1" t="s">
        <v>39592</v>
      </c>
      <c r="O2689" s="1" t="s">
        <v>39593</v>
      </c>
      <c r="P2689" s="1" t="s">
        <v>39594</v>
      </c>
      <c r="Q2689">
        <v>1243056</v>
      </c>
      <c r="R2689" s="1" t="s">
        <v>5125</v>
      </c>
      <c r="S2689" s="1" t="s">
        <v>213</v>
      </c>
      <c r="T2689" s="2">
        <v>40819</v>
      </c>
      <c r="U2689" s="1" t="s">
        <v>100</v>
      </c>
      <c r="V2689" s="1" t="s">
        <v>5126</v>
      </c>
      <c r="W2689" s="1" t="s">
        <v>140</v>
      </c>
      <c r="X2689" s="1" t="s">
        <v>909</v>
      </c>
      <c r="Y2689" s="1" t="s">
        <v>104</v>
      </c>
      <c r="Z2689" s="1" t="s">
        <v>105</v>
      </c>
      <c r="AA2689" s="1" t="s">
        <v>5127</v>
      </c>
      <c r="AB2689" s="1" t="s">
        <v>5128</v>
      </c>
      <c r="AC2689" s="1" t="s">
        <v>4558</v>
      </c>
      <c r="AD2689">
        <v>37</v>
      </c>
      <c r="AE2689">
        <v>37</v>
      </c>
      <c r="AF2689" s="1" t="s">
        <v>144</v>
      </c>
      <c r="AG2689" s="1" t="s">
        <v>110</v>
      </c>
      <c r="AH2689" s="1" t="s">
        <v>110</v>
      </c>
      <c r="AI2689" s="1" t="s">
        <v>39595</v>
      </c>
      <c r="AJ2689" s="1" t="s">
        <v>4558</v>
      </c>
      <c r="AK2689" s="1" t="s">
        <v>38006</v>
      </c>
      <c r="AL2689" s="1" t="s">
        <v>4558</v>
      </c>
      <c r="AM2689" s="1" t="s">
        <v>113</v>
      </c>
      <c r="AN2689" s="1" t="s">
        <v>114</v>
      </c>
      <c r="AO2689">
        <v>98122</v>
      </c>
      <c r="AP2689" s="1" t="s">
        <v>113</v>
      </c>
      <c r="AQ2689" s="1" t="s">
        <v>115</v>
      </c>
      <c r="AR2689" s="1" t="s">
        <v>116</v>
      </c>
      <c r="AS2689" s="1" t="s">
        <v>117</v>
      </c>
      <c r="AT2689">
        <v>47.625285220005821</v>
      </c>
      <c r="AU2689">
        <v>-122.32009010895359</v>
      </c>
      <c r="AV2689" s="1" t="s">
        <v>110</v>
      </c>
      <c r="AW2689" s="1" t="s">
        <v>166</v>
      </c>
      <c r="AX2689" s="1" t="s">
        <v>3412</v>
      </c>
      <c r="AY2689">
        <v>1</v>
      </c>
      <c r="AZ2689">
        <v>0.5</v>
      </c>
      <c r="BA2689">
        <v>1</v>
      </c>
      <c r="BB2689">
        <v>1</v>
      </c>
      <c r="BC2689" s="1" t="s">
        <v>120</v>
      </c>
      <c r="BD2689" s="1" t="s">
        <v>39572</v>
      </c>
      <c r="BF2689">
        <v>55</v>
      </c>
      <c r="BG2689">
        <v>279</v>
      </c>
      <c r="BH2689">
        <v>895</v>
      </c>
      <c r="BI2689">
        <v>350</v>
      </c>
      <c r="BJ2689">
        <v>35</v>
      </c>
      <c r="BK2689">
        <v>1</v>
      </c>
      <c r="BL2689">
        <v>0</v>
      </c>
      <c r="BM2689">
        <v>4</v>
      </c>
      <c r="BN2689">
        <v>1125</v>
      </c>
      <c r="BO2689" s="1" t="s">
        <v>1346</v>
      </c>
      <c r="BP2689" s="1" t="s">
        <v>110</v>
      </c>
      <c r="BQ2689">
        <v>30</v>
      </c>
      <c r="BR2689">
        <v>60</v>
      </c>
      <c r="BS2689">
        <v>90</v>
      </c>
      <c r="BT2689">
        <v>365</v>
      </c>
      <c r="BU2689" s="2">
        <v>42373</v>
      </c>
      <c r="BV2689">
        <v>1</v>
      </c>
      <c r="BW2689" s="2">
        <v>42248</v>
      </c>
      <c r="BX2689" s="2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s="1" t="s">
        <v>105</v>
      </c>
      <c r="CG2689" s="1" t="s">
        <v>94</v>
      </c>
      <c r="CH2689" s="1" t="s">
        <v>123</v>
      </c>
      <c r="CI2689" s="1" t="s">
        <v>105</v>
      </c>
      <c r="CJ2689" s="1" t="s">
        <v>148</v>
      </c>
      <c r="CK2689" s="1" t="s">
        <v>105</v>
      </c>
      <c r="CL2689" s="1" t="s">
        <v>105</v>
      </c>
      <c r="CM2689">
        <v>37</v>
      </c>
      <c r="CN2689">
        <v>0.24</v>
      </c>
    </row>
    <row r="2690" spans="1:92" x14ac:dyDescent="0.25">
      <c r="A2690">
        <v>1520501</v>
      </c>
      <c r="B2690" s="1" t="s">
        <v>39596</v>
      </c>
      <c r="C2690">
        <v>20160104002432</v>
      </c>
      <c r="D2690" s="2">
        <v>42373</v>
      </c>
      <c r="E2690" s="1" t="s">
        <v>39597</v>
      </c>
      <c r="F2690" s="1" t="s">
        <v>94</v>
      </c>
      <c r="G2690" s="1" t="s">
        <v>39575</v>
      </c>
      <c r="H2690" s="1" t="s">
        <v>39575</v>
      </c>
      <c r="I2690" s="1" t="s">
        <v>96</v>
      </c>
      <c r="J2690" s="1" t="s">
        <v>94</v>
      </c>
      <c r="K2690" s="1" t="s">
        <v>94</v>
      </c>
      <c r="L2690" s="1" t="s">
        <v>94</v>
      </c>
      <c r="M2690" s="1" t="s">
        <v>39598</v>
      </c>
      <c r="N2690" s="1" t="s">
        <v>39599</v>
      </c>
      <c r="O2690" s="1" t="s">
        <v>39600</v>
      </c>
      <c r="P2690" s="1" t="s">
        <v>39601</v>
      </c>
      <c r="Q2690">
        <v>1243056</v>
      </c>
      <c r="R2690" s="1" t="s">
        <v>5125</v>
      </c>
      <c r="S2690" s="1" t="s">
        <v>213</v>
      </c>
      <c r="T2690" s="2">
        <v>40819</v>
      </c>
      <c r="U2690" s="1" t="s">
        <v>100</v>
      </c>
      <c r="V2690" s="1" t="s">
        <v>5126</v>
      </c>
      <c r="W2690" s="1" t="s">
        <v>140</v>
      </c>
      <c r="X2690" s="1" t="s">
        <v>909</v>
      </c>
      <c r="Y2690" s="1" t="s">
        <v>104</v>
      </c>
      <c r="Z2690" s="1" t="s">
        <v>105</v>
      </c>
      <c r="AA2690" s="1" t="s">
        <v>5127</v>
      </c>
      <c r="AB2690" s="1" t="s">
        <v>5128</v>
      </c>
      <c r="AC2690" s="1" t="s">
        <v>4558</v>
      </c>
      <c r="AD2690">
        <v>37</v>
      </c>
      <c r="AE2690">
        <v>37</v>
      </c>
      <c r="AF2690" s="1" t="s">
        <v>144</v>
      </c>
      <c r="AG2690" s="1" t="s">
        <v>110</v>
      </c>
      <c r="AH2690" s="1" t="s">
        <v>110</v>
      </c>
      <c r="AI2690" s="1" t="s">
        <v>19145</v>
      </c>
      <c r="AJ2690" s="1" t="s">
        <v>4558</v>
      </c>
      <c r="AK2690" s="1" t="s">
        <v>38006</v>
      </c>
      <c r="AL2690" s="1" t="s">
        <v>4558</v>
      </c>
      <c r="AM2690" s="1" t="s">
        <v>113</v>
      </c>
      <c r="AN2690" s="1" t="s">
        <v>114</v>
      </c>
      <c r="AO2690">
        <v>98102</v>
      </c>
      <c r="AP2690" s="1" t="s">
        <v>113</v>
      </c>
      <c r="AQ2690" s="1" t="s">
        <v>115</v>
      </c>
      <c r="AR2690" s="1" t="s">
        <v>116</v>
      </c>
      <c r="AS2690" s="1" t="s">
        <v>117</v>
      </c>
      <c r="AT2690">
        <v>47.624301210850525</v>
      </c>
      <c r="AU2690">
        <v>-122.31915424938548</v>
      </c>
      <c r="AV2690" s="1" t="s">
        <v>110</v>
      </c>
      <c r="AW2690" s="1" t="s">
        <v>166</v>
      </c>
      <c r="AX2690" s="1" t="s">
        <v>3412</v>
      </c>
      <c r="AY2690">
        <v>1</v>
      </c>
      <c r="AZ2690">
        <v>0.5</v>
      </c>
      <c r="BA2690">
        <v>1</v>
      </c>
      <c r="BB2690">
        <v>1</v>
      </c>
      <c r="BC2690" s="1" t="s">
        <v>120</v>
      </c>
      <c r="BD2690" s="1" t="s">
        <v>39262</v>
      </c>
      <c r="BF2690">
        <v>49</v>
      </c>
      <c r="BG2690">
        <v>267</v>
      </c>
      <c r="BH2690">
        <v>895</v>
      </c>
      <c r="BI2690">
        <v>350</v>
      </c>
      <c r="BJ2690">
        <v>35</v>
      </c>
      <c r="BK2690">
        <v>1</v>
      </c>
      <c r="BL2690">
        <v>0</v>
      </c>
      <c r="BM2690">
        <v>4</v>
      </c>
      <c r="BN2690">
        <v>1125</v>
      </c>
      <c r="BO2690" s="1" t="s">
        <v>559</v>
      </c>
      <c r="BP2690" s="1" t="s">
        <v>110</v>
      </c>
      <c r="BQ2690">
        <v>30</v>
      </c>
      <c r="BR2690">
        <v>60</v>
      </c>
      <c r="BS2690">
        <v>90</v>
      </c>
      <c r="BT2690">
        <v>365</v>
      </c>
      <c r="BU2690" s="2">
        <v>42373</v>
      </c>
      <c r="BV2690">
        <v>4</v>
      </c>
      <c r="BW2690" s="2">
        <v>41881</v>
      </c>
      <c r="BX2690" s="2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s="1" t="s">
        <v>105</v>
      </c>
      <c r="CG2690" s="1" t="s">
        <v>94</v>
      </c>
      <c r="CH2690" s="1" t="s">
        <v>123</v>
      </c>
      <c r="CI2690" s="1" t="s">
        <v>105</v>
      </c>
      <c r="CJ2690" s="1" t="s">
        <v>148</v>
      </c>
      <c r="CK2690" s="1" t="s">
        <v>105</v>
      </c>
      <c r="CL2690" s="1" t="s">
        <v>105</v>
      </c>
      <c r="CM2690">
        <v>37</v>
      </c>
      <c r="CN2690">
        <v>0.24</v>
      </c>
    </row>
    <row r="2691" spans="1:92" x14ac:dyDescent="0.25">
      <c r="A2691">
        <v>5618094</v>
      </c>
      <c r="B2691" s="1" t="s">
        <v>39602</v>
      </c>
      <c r="C2691">
        <v>20160104002432</v>
      </c>
      <c r="D2691" s="2">
        <v>42373</v>
      </c>
      <c r="E2691" s="1" t="s">
        <v>39603</v>
      </c>
      <c r="F2691" s="1" t="s">
        <v>39604</v>
      </c>
      <c r="G2691" s="1" t="s">
        <v>39605</v>
      </c>
      <c r="H2691" s="1" t="s">
        <v>39606</v>
      </c>
      <c r="I2691" s="1" t="s">
        <v>96</v>
      </c>
      <c r="J2691" s="1" t="s">
        <v>39607</v>
      </c>
      <c r="K2691" s="1" t="s">
        <v>39608</v>
      </c>
      <c r="L2691" s="1" t="s">
        <v>39609</v>
      </c>
      <c r="M2691" s="1" t="s">
        <v>39610</v>
      </c>
      <c r="N2691" s="1" t="s">
        <v>39611</v>
      </c>
      <c r="O2691" s="1" t="s">
        <v>39612</v>
      </c>
      <c r="P2691" s="1" t="s">
        <v>39613</v>
      </c>
      <c r="Q2691">
        <v>2886900</v>
      </c>
      <c r="R2691" s="1" t="s">
        <v>39614</v>
      </c>
      <c r="S2691" s="1" t="s">
        <v>10334</v>
      </c>
      <c r="T2691" s="2">
        <v>41100</v>
      </c>
      <c r="U2691" s="1" t="s">
        <v>100</v>
      </c>
      <c r="V2691" s="1" t="s">
        <v>94</v>
      </c>
      <c r="W2691" s="1" t="s">
        <v>521</v>
      </c>
      <c r="X2691" s="1" t="s">
        <v>740</v>
      </c>
      <c r="Y2691" s="1" t="s">
        <v>104</v>
      </c>
      <c r="Z2691" s="1" t="s">
        <v>105</v>
      </c>
      <c r="AA2691" s="1" t="s">
        <v>39615</v>
      </c>
      <c r="AB2691" s="1" t="s">
        <v>39616</v>
      </c>
      <c r="AC2691" s="1" t="s">
        <v>4558</v>
      </c>
      <c r="AD2691">
        <v>1</v>
      </c>
      <c r="AE2691">
        <v>1</v>
      </c>
      <c r="AF2691" s="1" t="s">
        <v>1309</v>
      </c>
      <c r="AG2691" s="1" t="s">
        <v>110</v>
      </c>
      <c r="AH2691" s="1" t="s">
        <v>110</v>
      </c>
      <c r="AI2691" s="1" t="s">
        <v>38401</v>
      </c>
      <c r="AJ2691" s="1" t="s">
        <v>4558</v>
      </c>
      <c r="AK2691" s="1" t="s">
        <v>38006</v>
      </c>
      <c r="AL2691" s="1" t="s">
        <v>4558</v>
      </c>
      <c r="AM2691" s="1" t="s">
        <v>113</v>
      </c>
      <c r="AN2691" s="1" t="s">
        <v>114</v>
      </c>
      <c r="AO2691">
        <v>98102</v>
      </c>
      <c r="AP2691" s="1" t="s">
        <v>113</v>
      </c>
      <c r="AQ2691" s="1" t="s">
        <v>115</v>
      </c>
      <c r="AR2691" s="1" t="s">
        <v>116</v>
      </c>
      <c r="AS2691" s="1" t="s">
        <v>117</v>
      </c>
      <c r="AT2691">
        <v>47.622443154802838</v>
      </c>
      <c r="AU2691">
        <v>-122.31574146563536</v>
      </c>
      <c r="AV2691" s="1" t="s">
        <v>110</v>
      </c>
      <c r="AW2691" s="1" t="s">
        <v>118</v>
      </c>
      <c r="AX2691" s="1" t="s">
        <v>218</v>
      </c>
      <c r="AY2691">
        <v>2</v>
      </c>
      <c r="AZ2691">
        <v>1</v>
      </c>
      <c r="BA2691">
        <v>1</v>
      </c>
      <c r="BB2691">
        <v>1</v>
      </c>
      <c r="BC2691" s="1" t="s">
        <v>120</v>
      </c>
      <c r="BD2691" s="1" t="s">
        <v>2105</v>
      </c>
      <c r="BF2691">
        <v>75</v>
      </c>
      <c r="BJ2691">
        <v>10</v>
      </c>
      <c r="BK2691">
        <v>1</v>
      </c>
      <c r="BL2691">
        <v>0</v>
      </c>
      <c r="BM2691">
        <v>1</v>
      </c>
      <c r="BN2691">
        <v>1125</v>
      </c>
      <c r="BO2691" s="1" t="s">
        <v>472</v>
      </c>
      <c r="BP2691" s="1" t="s">
        <v>110</v>
      </c>
      <c r="BQ2691">
        <v>0</v>
      </c>
      <c r="BR2691">
        <v>0</v>
      </c>
      <c r="BS2691">
        <v>0</v>
      </c>
      <c r="BT2691">
        <v>275</v>
      </c>
      <c r="BU2691" s="2">
        <v>42373</v>
      </c>
      <c r="BV2691">
        <v>6</v>
      </c>
      <c r="BW2691" s="2">
        <v>42101</v>
      </c>
      <c r="BX2691" s="2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s="1" t="s">
        <v>105</v>
      </c>
      <c r="CG2691" s="1" t="s">
        <v>94</v>
      </c>
      <c r="CH2691" s="1" t="s">
        <v>123</v>
      </c>
      <c r="CI2691" s="1" t="s">
        <v>105</v>
      </c>
      <c r="CJ2691" s="1" t="s">
        <v>182</v>
      </c>
      <c r="CK2691" s="1" t="s">
        <v>105</v>
      </c>
      <c r="CL2691" s="1" t="s">
        <v>105</v>
      </c>
      <c r="CM2691">
        <v>1</v>
      </c>
      <c r="CN2691">
        <v>0.66</v>
      </c>
    </row>
    <row r="2692" spans="1:92" x14ac:dyDescent="0.25">
      <c r="A2692">
        <v>279063</v>
      </c>
      <c r="B2692" s="1" t="s">
        <v>39617</v>
      </c>
      <c r="C2692">
        <v>20160104002432</v>
      </c>
      <c r="D2692" s="2">
        <v>42373</v>
      </c>
      <c r="E2692" s="1" t="s">
        <v>39618</v>
      </c>
      <c r="F2692" s="1" t="s">
        <v>39619</v>
      </c>
      <c r="G2692" s="1" t="s">
        <v>39620</v>
      </c>
      <c r="H2692" s="1" t="s">
        <v>39621</v>
      </c>
      <c r="I2692" s="1" t="s">
        <v>96</v>
      </c>
      <c r="J2692" s="1" t="s">
        <v>39622</v>
      </c>
      <c r="K2692" s="1" t="s">
        <v>39623</v>
      </c>
      <c r="L2692" s="1" t="s">
        <v>39624</v>
      </c>
      <c r="M2692" s="1" t="s">
        <v>39625</v>
      </c>
      <c r="N2692" s="1" t="s">
        <v>39626</v>
      </c>
      <c r="O2692" s="1" t="s">
        <v>39627</v>
      </c>
      <c r="P2692" s="1" t="s">
        <v>39628</v>
      </c>
      <c r="Q2692">
        <v>1382925</v>
      </c>
      <c r="R2692" s="1" t="s">
        <v>39629</v>
      </c>
      <c r="S2692" s="1" t="s">
        <v>39630</v>
      </c>
      <c r="T2692" s="2">
        <v>40854</v>
      </c>
      <c r="U2692" s="1" t="s">
        <v>100</v>
      </c>
      <c r="V2692" s="1" t="s">
        <v>39631</v>
      </c>
      <c r="W2692" s="1" t="s">
        <v>140</v>
      </c>
      <c r="X2692" s="1" t="s">
        <v>104</v>
      </c>
      <c r="Y2692" s="1" t="s">
        <v>104</v>
      </c>
      <c r="Z2692" s="1" t="s">
        <v>105</v>
      </c>
      <c r="AA2692" s="1" t="s">
        <v>39632</v>
      </c>
      <c r="AB2692" s="1" t="s">
        <v>39633</v>
      </c>
      <c r="AC2692" s="1" t="s">
        <v>4558</v>
      </c>
      <c r="AD2692">
        <v>3</v>
      </c>
      <c r="AE2692">
        <v>3</v>
      </c>
      <c r="AF2692" s="1" t="s">
        <v>793</v>
      </c>
      <c r="AG2692" s="1" t="s">
        <v>110</v>
      </c>
      <c r="AH2692" s="1" t="s">
        <v>110</v>
      </c>
      <c r="AI2692" s="1" t="s">
        <v>38268</v>
      </c>
      <c r="AJ2692" s="1" t="s">
        <v>4558</v>
      </c>
      <c r="AK2692" s="1" t="s">
        <v>38006</v>
      </c>
      <c r="AL2692" s="1" t="s">
        <v>4558</v>
      </c>
      <c r="AM2692" s="1" t="s">
        <v>113</v>
      </c>
      <c r="AN2692" s="1" t="s">
        <v>114</v>
      </c>
      <c r="AO2692">
        <v>98102</v>
      </c>
      <c r="AP2692" s="1" t="s">
        <v>113</v>
      </c>
      <c r="AQ2692" s="1" t="s">
        <v>115</v>
      </c>
      <c r="AR2692" s="1" t="s">
        <v>116</v>
      </c>
      <c r="AS2692" s="1" t="s">
        <v>117</v>
      </c>
      <c r="AT2692">
        <v>47.624650189150707</v>
      </c>
      <c r="AU2692">
        <v>-122.3168894453967</v>
      </c>
      <c r="AV2692" s="1" t="s">
        <v>110</v>
      </c>
      <c r="AW2692" s="1" t="s">
        <v>118</v>
      </c>
      <c r="AX2692" s="1" t="s">
        <v>218</v>
      </c>
      <c r="AY2692">
        <v>2</v>
      </c>
      <c r="AZ2692">
        <v>1</v>
      </c>
      <c r="BA2692">
        <v>1</v>
      </c>
      <c r="BB2692">
        <v>1</v>
      </c>
      <c r="BC2692" s="1" t="s">
        <v>120</v>
      </c>
      <c r="BD2692" s="1" t="s">
        <v>39634</v>
      </c>
      <c r="BF2692">
        <v>89</v>
      </c>
      <c r="BJ2692">
        <v>10</v>
      </c>
      <c r="BK2692">
        <v>1</v>
      </c>
      <c r="BL2692">
        <v>10</v>
      </c>
      <c r="BM2692">
        <v>1</v>
      </c>
      <c r="BN2692">
        <v>14</v>
      </c>
      <c r="BO2692" s="1" t="s">
        <v>147</v>
      </c>
      <c r="BP2692" s="1" t="s">
        <v>110</v>
      </c>
      <c r="BQ2692">
        <v>29</v>
      </c>
      <c r="BR2692">
        <v>59</v>
      </c>
      <c r="BS2692">
        <v>89</v>
      </c>
      <c r="BT2692">
        <v>364</v>
      </c>
      <c r="BU2692" s="2">
        <v>42373</v>
      </c>
      <c r="BV2692">
        <v>294</v>
      </c>
      <c r="BW2692" s="2">
        <v>40918</v>
      </c>
      <c r="BX2692" s="2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s="1" t="s">
        <v>105</v>
      </c>
      <c r="CG2692" s="1" t="s">
        <v>94</v>
      </c>
      <c r="CH2692" s="1" t="s">
        <v>123</v>
      </c>
      <c r="CI2692" s="1" t="s">
        <v>105</v>
      </c>
      <c r="CJ2692" s="1" t="s">
        <v>148</v>
      </c>
      <c r="CK2692" s="1" t="s">
        <v>105</v>
      </c>
      <c r="CL2692" s="1" t="s">
        <v>105</v>
      </c>
      <c r="CM2692">
        <v>2</v>
      </c>
      <c r="CN2692">
        <v>6.06</v>
      </c>
    </row>
    <row r="2693" spans="1:92" x14ac:dyDescent="0.25">
      <c r="A2693">
        <v>5030361</v>
      </c>
      <c r="B2693" s="1" t="s">
        <v>39635</v>
      </c>
      <c r="C2693">
        <v>20160104002432</v>
      </c>
      <c r="D2693" s="2">
        <v>42373</v>
      </c>
      <c r="E2693" s="1" t="s">
        <v>39636</v>
      </c>
      <c r="F2693" s="1" t="s">
        <v>39637</v>
      </c>
      <c r="G2693" s="1" t="s">
        <v>39638</v>
      </c>
      <c r="H2693" s="1" t="s">
        <v>39639</v>
      </c>
      <c r="I2693" s="1" t="s">
        <v>96</v>
      </c>
      <c r="J2693" s="1" t="s">
        <v>39640</v>
      </c>
      <c r="K2693" s="1" t="s">
        <v>39641</v>
      </c>
      <c r="L2693" s="1" t="s">
        <v>39642</v>
      </c>
      <c r="M2693" s="1" t="s">
        <v>39643</v>
      </c>
      <c r="N2693" s="1" t="s">
        <v>39644</v>
      </c>
      <c r="O2693" s="1" t="s">
        <v>39645</v>
      </c>
      <c r="P2693" s="1" t="s">
        <v>39646</v>
      </c>
      <c r="Q2693">
        <v>25966380</v>
      </c>
      <c r="R2693" s="1" t="s">
        <v>39647</v>
      </c>
      <c r="S2693" s="1" t="s">
        <v>39648</v>
      </c>
      <c r="T2693" s="2">
        <v>42015</v>
      </c>
      <c r="U2693" s="1" t="s">
        <v>100</v>
      </c>
      <c r="V2693" s="1" t="s">
        <v>39649</v>
      </c>
      <c r="W2693" s="1" t="s">
        <v>140</v>
      </c>
      <c r="X2693" s="1" t="s">
        <v>104</v>
      </c>
      <c r="Y2693" s="1" t="s">
        <v>104</v>
      </c>
      <c r="Z2693" s="1" t="s">
        <v>110</v>
      </c>
      <c r="AA2693" s="1" t="s">
        <v>39650</v>
      </c>
      <c r="AB2693" s="1" t="s">
        <v>39651</v>
      </c>
      <c r="AC2693" s="1" t="s">
        <v>4558</v>
      </c>
      <c r="AD2693">
        <v>1</v>
      </c>
      <c r="AE2693">
        <v>1</v>
      </c>
      <c r="AF2693" s="1" t="s">
        <v>347</v>
      </c>
      <c r="AG2693" s="1" t="s">
        <v>110</v>
      </c>
      <c r="AH2693" s="1" t="s">
        <v>110</v>
      </c>
      <c r="AI2693" s="1" t="s">
        <v>38401</v>
      </c>
      <c r="AJ2693" s="1" t="s">
        <v>4558</v>
      </c>
      <c r="AK2693" s="1" t="s">
        <v>38006</v>
      </c>
      <c r="AL2693" s="1" t="s">
        <v>4558</v>
      </c>
      <c r="AM2693" s="1" t="s">
        <v>113</v>
      </c>
      <c r="AN2693" s="1" t="s">
        <v>114</v>
      </c>
      <c r="AO2693">
        <v>98102</v>
      </c>
      <c r="AP2693" s="1" t="s">
        <v>113</v>
      </c>
      <c r="AQ2693" s="1" t="s">
        <v>115</v>
      </c>
      <c r="AR2693" s="1" t="s">
        <v>116</v>
      </c>
      <c r="AS2693" s="1" t="s">
        <v>117</v>
      </c>
      <c r="AT2693">
        <v>47.62032667146898</v>
      </c>
      <c r="AU2693">
        <v>-122.31580513076577</v>
      </c>
      <c r="AV2693" s="1" t="s">
        <v>110</v>
      </c>
      <c r="AW2693" s="1" t="s">
        <v>118</v>
      </c>
      <c r="AX2693" s="1" t="s">
        <v>218</v>
      </c>
      <c r="AY2693">
        <v>2</v>
      </c>
      <c r="AZ2693">
        <v>1</v>
      </c>
      <c r="BA2693">
        <v>1</v>
      </c>
      <c r="BB2693">
        <v>1</v>
      </c>
      <c r="BC2693" s="1" t="s">
        <v>120</v>
      </c>
      <c r="BD2693" s="1" t="s">
        <v>39652</v>
      </c>
      <c r="BF2693">
        <v>90</v>
      </c>
      <c r="BG2693">
        <v>580</v>
      </c>
      <c r="BJ2693">
        <v>15</v>
      </c>
      <c r="BK2693">
        <v>1</v>
      </c>
      <c r="BL2693">
        <v>10</v>
      </c>
      <c r="BM2693">
        <v>2</v>
      </c>
      <c r="BN2693">
        <v>30</v>
      </c>
      <c r="BO2693" s="1" t="s">
        <v>147</v>
      </c>
      <c r="BP2693" s="1" t="s">
        <v>110</v>
      </c>
      <c r="BQ2693">
        <v>16</v>
      </c>
      <c r="BR2693">
        <v>33</v>
      </c>
      <c r="BS2693">
        <v>33</v>
      </c>
      <c r="BT2693">
        <v>126</v>
      </c>
      <c r="BU2693" s="2">
        <v>42373</v>
      </c>
      <c r="BV2693">
        <v>49</v>
      </c>
      <c r="BW2693" s="2">
        <v>42079</v>
      </c>
      <c r="BX2693" s="2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s="1" t="s">
        <v>105</v>
      </c>
      <c r="CG2693" s="1" t="s">
        <v>94</v>
      </c>
      <c r="CH2693" s="1" t="s">
        <v>123</v>
      </c>
      <c r="CI2693" s="1" t="s">
        <v>105</v>
      </c>
      <c r="CJ2693" s="1" t="s">
        <v>124</v>
      </c>
      <c r="CK2693" s="1" t="s">
        <v>105</v>
      </c>
      <c r="CL2693" s="1" t="s">
        <v>105</v>
      </c>
      <c r="CM2693">
        <v>1</v>
      </c>
      <c r="CN2693">
        <v>4.9800000000000004</v>
      </c>
    </row>
    <row r="2694" spans="1:92" x14ac:dyDescent="0.25">
      <c r="A2694">
        <v>6779893</v>
      </c>
      <c r="B2694" s="1" t="s">
        <v>39653</v>
      </c>
      <c r="C2694">
        <v>20160104002432</v>
      </c>
      <c r="D2694" s="2">
        <v>42373</v>
      </c>
      <c r="E2694" s="1" t="s">
        <v>39654</v>
      </c>
      <c r="F2694" s="1" t="s">
        <v>39655</v>
      </c>
      <c r="G2694" s="1" t="s">
        <v>39656</v>
      </c>
      <c r="H2694" s="1" t="s">
        <v>39657</v>
      </c>
      <c r="I2694" s="1" t="s">
        <v>96</v>
      </c>
      <c r="J2694" s="1" t="s">
        <v>39658</v>
      </c>
      <c r="K2694" s="1" t="s">
        <v>94</v>
      </c>
      <c r="L2694" s="1" t="s">
        <v>39659</v>
      </c>
      <c r="M2694" s="1" t="s">
        <v>39660</v>
      </c>
      <c r="N2694" s="1" t="s">
        <v>39661</v>
      </c>
      <c r="O2694" s="1" t="s">
        <v>39662</v>
      </c>
      <c r="P2694" s="1" t="s">
        <v>39663</v>
      </c>
      <c r="Q2694">
        <v>35492206</v>
      </c>
      <c r="R2694" s="1" t="s">
        <v>39664</v>
      </c>
      <c r="S2694" s="1" t="s">
        <v>4986</v>
      </c>
      <c r="T2694" s="2">
        <v>42165</v>
      </c>
      <c r="U2694" s="1" t="s">
        <v>100</v>
      </c>
      <c r="V2694" s="1" t="s">
        <v>94</v>
      </c>
      <c r="W2694" s="1" t="s">
        <v>102</v>
      </c>
      <c r="X2694" s="1" t="s">
        <v>104</v>
      </c>
      <c r="Y2694" s="1" t="s">
        <v>104</v>
      </c>
      <c r="Z2694" s="1" t="s">
        <v>105</v>
      </c>
      <c r="AA2694" s="1" t="s">
        <v>39665</v>
      </c>
      <c r="AB2694" s="1" t="s">
        <v>39666</v>
      </c>
      <c r="AC2694" s="1" t="s">
        <v>4558</v>
      </c>
      <c r="AD2694">
        <v>1</v>
      </c>
      <c r="AE2694">
        <v>1</v>
      </c>
      <c r="AF2694" s="1" t="s">
        <v>196</v>
      </c>
      <c r="AG2694" s="1" t="s">
        <v>110</v>
      </c>
      <c r="AH2694" s="1" t="s">
        <v>110</v>
      </c>
      <c r="AI2694" s="1" t="s">
        <v>20762</v>
      </c>
      <c r="AJ2694" s="1" t="s">
        <v>4558</v>
      </c>
      <c r="AK2694" s="1" t="s">
        <v>38006</v>
      </c>
      <c r="AL2694" s="1" t="s">
        <v>4558</v>
      </c>
      <c r="AM2694" s="1" t="s">
        <v>113</v>
      </c>
      <c r="AN2694" s="1" t="s">
        <v>114</v>
      </c>
      <c r="AO2694">
        <v>98102</v>
      </c>
      <c r="AP2694" s="1" t="s">
        <v>113</v>
      </c>
      <c r="AQ2694" s="1" t="s">
        <v>115</v>
      </c>
      <c r="AR2694" s="1" t="s">
        <v>116</v>
      </c>
      <c r="AS2694" s="1" t="s">
        <v>117</v>
      </c>
      <c r="AT2694">
        <v>47.623186586616299</v>
      </c>
      <c r="AU2694">
        <v>-122.32722246938246</v>
      </c>
      <c r="AV2694" s="1" t="s">
        <v>110</v>
      </c>
      <c r="AW2694" s="1" t="s">
        <v>489</v>
      </c>
      <c r="AX2694" s="1" t="s">
        <v>119</v>
      </c>
      <c r="AY2694">
        <v>2</v>
      </c>
      <c r="AZ2694">
        <v>1</v>
      </c>
      <c r="BA2694">
        <v>1</v>
      </c>
      <c r="BB2694">
        <v>1</v>
      </c>
      <c r="BC2694" s="1" t="s">
        <v>120</v>
      </c>
      <c r="BD2694" s="1" t="s">
        <v>39667</v>
      </c>
      <c r="BF2694">
        <v>250</v>
      </c>
      <c r="BG2694">
        <v>1400</v>
      </c>
      <c r="BH2694">
        <v>4000</v>
      </c>
      <c r="BI2694">
        <v>300</v>
      </c>
      <c r="BK2694">
        <v>1</v>
      </c>
      <c r="BL2694">
        <v>0</v>
      </c>
      <c r="BM2694">
        <v>1</v>
      </c>
      <c r="BN2694">
        <v>1125</v>
      </c>
      <c r="BO2694" s="1" t="s">
        <v>281</v>
      </c>
      <c r="BP2694" s="1" t="s">
        <v>110</v>
      </c>
      <c r="BQ2694">
        <v>30</v>
      </c>
      <c r="BR2694">
        <v>60</v>
      </c>
      <c r="BS2694">
        <v>90</v>
      </c>
      <c r="BT2694">
        <v>365</v>
      </c>
      <c r="BU2694" s="2">
        <v>42373</v>
      </c>
      <c r="BV2694">
        <v>7</v>
      </c>
      <c r="BW2694" s="2">
        <v>42201</v>
      </c>
      <c r="BX2694" s="2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s="1" t="s">
        <v>105</v>
      </c>
      <c r="CG2694" s="1" t="s">
        <v>94</v>
      </c>
      <c r="CH2694" s="1" t="s">
        <v>123</v>
      </c>
      <c r="CI2694" s="1" t="s">
        <v>105</v>
      </c>
      <c r="CJ2694" s="1" t="s">
        <v>182</v>
      </c>
      <c r="CK2694" s="1" t="s">
        <v>105</v>
      </c>
      <c r="CL2694" s="1" t="s">
        <v>105</v>
      </c>
      <c r="CM2694">
        <v>1</v>
      </c>
      <c r="CN2694">
        <v>1.21</v>
      </c>
    </row>
    <row r="2695" spans="1:92" x14ac:dyDescent="0.25">
      <c r="A2695">
        <v>796594</v>
      </c>
      <c r="B2695" s="1" t="s">
        <v>39668</v>
      </c>
      <c r="C2695">
        <v>20160104002432</v>
      </c>
      <c r="D2695" s="2">
        <v>42373</v>
      </c>
      <c r="E2695" s="1" t="s">
        <v>39669</v>
      </c>
      <c r="F2695" s="1" t="s">
        <v>94</v>
      </c>
      <c r="G2695" s="1" t="s">
        <v>39670</v>
      </c>
      <c r="H2695" s="1" t="s">
        <v>39670</v>
      </c>
      <c r="I2695" s="1" t="s">
        <v>96</v>
      </c>
      <c r="J2695" s="1" t="s">
        <v>94</v>
      </c>
      <c r="K2695" s="1" t="s">
        <v>94</v>
      </c>
      <c r="L2695" s="1" t="s">
        <v>94</v>
      </c>
      <c r="M2695" s="1" t="s">
        <v>39671</v>
      </c>
      <c r="N2695" s="1" t="s">
        <v>39672</v>
      </c>
      <c r="O2695" s="1" t="s">
        <v>39673</v>
      </c>
      <c r="P2695" s="1" t="s">
        <v>39674</v>
      </c>
      <c r="Q2695">
        <v>4196404</v>
      </c>
      <c r="R2695" s="1" t="s">
        <v>39675</v>
      </c>
      <c r="S2695" s="1" t="s">
        <v>39676</v>
      </c>
      <c r="T2695" s="2">
        <v>41233</v>
      </c>
      <c r="U2695" s="1" t="s">
        <v>116</v>
      </c>
      <c r="V2695" s="1" t="s">
        <v>39677</v>
      </c>
      <c r="W2695" s="1" t="s">
        <v>175</v>
      </c>
      <c r="X2695" s="1" t="s">
        <v>175</v>
      </c>
      <c r="Y2695" s="1" t="s">
        <v>175</v>
      </c>
      <c r="Z2695" s="1" t="s">
        <v>105</v>
      </c>
      <c r="AA2695" s="1" t="s">
        <v>39678</v>
      </c>
      <c r="AB2695" s="1" t="s">
        <v>39679</v>
      </c>
      <c r="AC2695" s="1" t="s">
        <v>4558</v>
      </c>
      <c r="AD2695">
        <v>1</v>
      </c>
      <c r="AE2695">
        <v>1</v>
      </c>
      <c r="AF2695" s="1" t="s">
        <v>557</v>
      </c>
      <c r="AG2695" s="1" t="s">
        <v>110</v>
      </c>
      <c r="AH2695" s="1" t="s">
        <v>105</v>
      </c>
      <c r="AI2695" s="1" t="s">
        <v>39680</v>
      </c>
      <c r="AJ2695" s="1" t="s">
        <v>4558</v>
      </c>
      <c r="AK2695" s="1" t="s">
        <v>38006</v>
      </c>
      <c r="AL2695" s="1" t="s">
        <v>4558</v>
      </c>
      <c r="AM2695" s="1" t="s">
        <v>113</v>
      </c>
      <c r="AN2695" s="1" t="s">
        <v>114</v>
      </c>
      <c r="AO2695">
        <v>98102</v>
      </c>
      <c r="AP2695" s="1" t="s">
        <v>113</v>
      </c>
      <c r="AQ2695" s="1" t="s">
        <v>115</v>
      </c>
      <c r="AR2695" s="1" t="s">
        <v>116</v>
      </c>
      <c r="AS2695" s="1" t="s">
        <v>117</v>
      </c>
      <c r="AT2695">
        <v>47.622979112333255</v>
      </c>
      <c r="AU2695">
        <v>-122.32865604869336</v>
      </c>
      <c r="AV2695" s="1" t="s">
        <v>110</v>
      </c>
      <c r="AW2695" s="1" t="s">
        <v>118</v>
      </c>
      <c r="AX2695" s="1" t="s">
        <v>119</v>
      </c>
      <c r="AY2695">
        <v>2</v>
      </c>
      <c r="AZ2695">
        <v>1</v>
      </c>
      <c r="BA2695">
        <v>1</v>
      </c>
      <c r="BB2695">
        <v>1</v>
      </c>
      <c r="BC2695" s="1" t="s">
        <v>120</v>
      </c>
      <c r="BD2695" s="1" t="s">
        <v>39681</v>
      </c>
      <c r="BF2695">
        <v>199</v>
      </c>
      <c r="BI2695">
        <v>300</v>
      </c>
      <c r="BJ2695">
        <v>68</v>
      </c>
      <c r="BK2695">
        <v>0</v>
      </c>
      <c r="BL2695">
        <v>0</v>
      </c>
      <c r="BM2695">
        <v>3</v>
      </c>
      <c r="BN2695">
        <v>1125</v>
      </c>
      <c r="BO2695" s="1" t="s">
        <v>281</v>
      </c>
      <c r="BP2695" s="1" t="s">
        <v>110</v>
      </c>
      <c r="BQ2695">
        <v>30</v>
      </c>
      <c r="BR2695">
        <v>60</v>
      </c>
      <c r="BS2695">
        <v>90</v>
      </c>
      <c r="BT2695">
        <v>365</v>
      </c>
      <c r="BU2695" s="2">
        <v>42373</v>
      </c>
      <c r="BV2695">
        <v>22</v>
      </c>
      <c r="BW2695" s="2">
        <v>41299</v>
      </c>
      <c r="BX2695" s="2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s="1" t="s">
        <v>105</v>
      </c>
      <c r="CG2695" s="1" t="s">
        <v>94</v>
      </c>
      <c r="CH2695" s="1" t="s">
        <v>123</v>
      </c>
      <c r="CI2695" s="1" t="s">
        <v>105</v>
      </c>
      <c r="CJ2695" s="1" t="s">
        <v>148</v>
      </c>
      <c r="CK2695" s="1" t="s">
        <v>105</v>
      </c>
      <c r="CL2695" s="1" t="s">
        <v>105</v>
      </c>
      <c r="CM2695">
        <v>1</v>
      </c>
      <c r="CN2695">
        <v>0.61</v>
      </c>
    </row>
    <row r="2696" spans="1:92" x14ac:dyDescent="0.25">
      <c r="A2696">
        <v>1030615</v>
      </c>
      <c r="B2696" s="1" t="s">
        <v>39682</v>
      </c>
      <c r="C2696">
        <v>20160104002432</v>
      </c>
      <c r="D2696" s="2">
        <v>42373</v>
      </c>
      <c r="E2696" s="1" t="s">
        <v>39683</v>
      </c>
      <c r="F2696" s="1" t="s">
        <v>39684</v>
      </c>
      <c r="G2696" s="1" t="s">
        <v>39685</v>
      </c>
      <c r="H2696" s="1" t="s">
        <v>39686</v>
      </c>
      <c r="I2696" s="1" t="s">
        <v>96</v>
      </c>
      <c r="J2696" s="1" t="s">
        <v>39687</v>
      </c>
      <c r="K2696" s="1" t="s">
        <v>39688</v>
      </c>
      <c r="L2696" s="1" t="s">
        <v>39689</v>
      </c>
      <c r="M2696" s="1" t="s">
        <v>39690</v>
      </c>
      <c r="N2696" s="1" t="s">
        <v>39691</v>
      </c>
      <c r="O2696" s="1" t="s">
        <v>39692</v>
      </c>
      <c r="P2696" s="1" t="s">
        <v>39693</v>
      </c>
      <c r="Q2696">
        <v>5090190</v>
      </c>
      <c r="R2696" s="1" t="s">
        <v>39694</v>
      </c>
      <c r="S2696" s="1" t="s">
        <v>39695</v>
      </c>
      <c r="T2696" s="2">
        <v>41319</v>
      </c>
      <c r="U2696" s="1" t="s">
        <v>100</v>
      </c>
      <c r="V2696" s="1" t="s">
        <v>39696</v>
      </c>
      <c r="W2696" s="1" t="s">
        <v>102</v>
      </c>
      <c r="X2696" s="1" t="s">
        <v>104</v>
      </c>
      <c r="Y2696" s="1" t="s">
        <v>104</v>
      </c>
      <c r="Z2696" s="1" t="s">
        <v>110</v>
      </c>
      <c r="AA2696" s="1" t="s">
        <v>39697</v>
      </c>
      <c r="AB2696" s="1" t="s">
        <v>39698</v>
      </c>
      <c r="AC2696" s="1" t="s">
        <v>4558</v>
      </c>
      <c r="AD2696">
        <v>2</v>
      </c>
      <c r="AE2696">
        <v>2</v>
      </c>
      <c r="AF2696" s="1" t="s">
        <v>863</v>
      </c>
      <c r="AG2696" s="1" t="s">
        <v>110</v>
      </c>
      <c r="AH2696" s="1" t="s">
        <v>110</v>
      </c>
      <c r="AI2696" s="1" t="s">
        <v>39699</v>
      </c>
      <c r="AJ2696" s="1" t="s">
        <v>4558</v>
      </c>
      <c r="AK2696" s="1" t="s">
        <v>38006</v>
      </c>
      <c r="AL2696" s="1" t="s">
        <v>4558</v>
      </c>
      <c r="AM2696" s="1" t="s">
        <v>113</v>
      </c>
      <c r="AN2696" s="1" t="s">
        <v>114</v>
      </c>
      <c r="AO2696">
        <v>98102</v>
      </c>
      <c r="AP2696" s="1" t="s">
        <v>113</v>
      </c>
      <c r="AQ2696" s="1" t="s">
        <v>115</v>
      </c>
      <c r="AR2696" s="1" t="s">
        <v>116</v>
      </c>
      <c r="AS2696" s="1" t="s">
        <v>117</v>
      </c>
      <c r="AT2696">
        <v>47.628693512395827</v>
      </c>
      <c r="AU2696">
        <v>-122.32054223430286</v>
      </c>
      <c r="AV2696" s="1" t="s">
        <v>110</v>
      </c>
      <c r="AW2696" s="1" t="s">
        <v>166</v>
      </c>
      <c r="AX2696" s="1" t="s">
        <v>218</v>
      </c>
      <c r="AY2696">
        <v>2</v>
      </c>
      <c r="AZ2696">
        <v>1</v>
      </c>
      <c r="BA2696">
        <v>1</v>
      </c>
      <c r="BB2696">
        <v>1</v>
      </c>
      <c r="BC2696" s="1" t="s">
        <v>120</v>
      </c>
      <c r="BD2696" s="1" t="s">
        <v>39700</v>
      </c>
      <c r="BF2696">
        <v>95</v>
      </c>
      <c r="BH2696">
        <v>2000</v>
      </c>
      <c r="BJ2696">
        <v>20</v>
      </c>
      <c r="BK2696">
        <v>1</v>
      </c>
      <c r="BL2696">
        <v>10</v>
      </c>
      <c r="BM2696">
        <v>2</v>
      </c>
      <c r="BN2696">
        <v>180</v>
      </c>
      <c r="BO2696" s="1" t="s">
        <v>883</v>
      </c>
      <c r="BP2696" s="1" t="s">
        <v>110</v>
      </c>
      <c r="BQ2696">
        <v>12</v>
      </c>
      <c r="BR2696">
        <v>12</v>
      </c>
      <c r="BS2696">
        <v>12</v>
      </c>
      <c r="BT2696">
        <v>14</v>
      </c>
      <c r="BU2696" s="2">
        <v>42373</v>
      </c>
      <c r="BV2696">
        <v>83</v>
      </c>
      <c r="BW2696" s="2">
        <v>41370</v>
      </c>
      <c r="BX2696" s="2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s="1" t="s">
        <v>105</v>
      </c>
      <c r="CG2696" s="1" t="s">
        <v>94</v>
      </c>
      <c r="CH2696" s="1" t="s">
        <v>123</v>
      </c>
      <c r="CI2696" s="1" t="s">
        <v>105</v>
      </c>
      <c r="CJ2696" s="1" t="s">
        <v>124</v>
      </c>
      <c r="CK2696" s="1" t="s">
        <v>110</v>
      </c>
      <c r="CL2696" s="1" t="s">
        <v>105</v>
      </c>
      <c r="CM2696">
        <v>2</v>
      </c>
      <c r="CN2696">
        <v>2.48</v>
      </c>
    </row>
    <row r="2697" spans="1:92" x14ac:dyDescent="0.25">
      <c r="A2697">
        <v>6328923</v>
      </c>
      <c r="B2697" s="1" t="s">
        <v>39701</v>
      </c>
      <c r="C2697">
        <v>20160104002432</v>
      </c>
      <c r="D2697" s="2">
        <v>42373</v>
      </c>
      <c r="E2697" s="1" t="s">
        <v>39702</v>
      </c>
      <c r="F2697" s="1" t="s">
        <v>39703</v>
      </c>
      <c r="G2697" s="1" t="s">
        <v>39704</v>
      </c>
      <c r="H2697" s="1" t="s">
        <v>39705</v>
      </c>
      <c r="I2697" s="1" t="s">
        <v>96</v>
      </c>
      <c r="J2697" s="1" t="s">
        <v>39706</v>
      </c>
      <c r="K2697" s="1" t="s">
        <v>39707</v>
      </c>
      <c r="L2697" s="1" t="s">
        <v>39708</v>
      </c>
      <c r="M2697" s="1" t="s">
        <v>39709</v>
      </c>
      <c r="N2697" s="1" t="s">
        <v>39710</v>
      </c>
      <c r="O2697" s="1" t="s">
        <v>39711</v>
      </c>
      <c r="P2697" s="1" t="s">
        <v>39712</v>
      </c>
      <c r="Q2697">
        <v>32940818</v>
      </c>
      <c r="R2697" s="1" t="s">
        <v>39713</v>
      </c>
      <c r="S2697" s="1" t="s">
        <v>39714</v>
      </c>
      <c r="T2697" s="2">
        <v>42133</v>
      </c>
      <c r="U2697" s="1" t="s">
        <v>100</v>
      </c>
      <c r="V2697" s="1" t="s">
        <v>39715</v>
      </c>
      <c r="W2697" s="1" t="s">
        <v>102</v>
      </c>
      <c r="X2697" s="1" t="s">
        <v>104</v>
      </c>
      <c r="Y2697" s="1" t="s">
        <v>104</v>
      </c>
      <c r="Z2697" s="1" t="s">
        <v>105</v>
      </c>
      <c r="AA2697" s="1" t="s">
        <v>39716</v>
      </c>
      <c r="AB2697" s="1" t="s">
        <v>39717</v>
      </c>
      <c r="AC2697" s="1" t="s">
        <v>4558</v>
      </c>
      <c r="AD2697">
        <v>4</v>
      </c>
      <c r="AE2697">
        <v>4</v>
      </c>
      <c r="AF2697" s="1" t="s">
        <v>178</v>
      </c>
      <c r="AG2697" s="1" t="s">
        <v>110</v>
      </c>
      <c r="AH2697" s="1" t="s">
        <v>110</v>
      </c>
      <c r="AI2697" s="1" t="s">
        <v>39236</v>
      </c>
      <c r="AJ2697" s="1" t="s">
        <v>4558</v>
      </c>
      <c r="AK2697" s="1" t="s">
        <v>38006</v>
      </c>
      <c r="AL2697" s="1" t="s">
        <v>4558</v>
      </c>
      <c r="AM2697" s="1" t="s">
        <v>113</v>
      </c>
      <c r="AN2697" s="1" t="s">
        <v>114</v>
      </c>
      <c r="AO2697">
        <v>98102</v>
      </c>
      <c r="AP2697" s="1" t="s">
        <v>113</v>
      </c>
      <c r="AQ2697" s="1" t="s">
        <v>115</v>
      </c>
      <c r="AR2697" s="1" t="s">
        <v>116</v>
      </c>
      <c r="AS2697" s="1" t="s">
        <v>117</v>
      </c>
      <c r="AT2697">
        <v>47.622028523796743</v>
      </c>
      <c r="AU2697">
        <v>-122.31635463069351</v>
      </c>
      <c r="AV2697" s="1" t="s">
        <v>110</v>
      </c>
      <c r="AW2697" s="1" t="s">
        <v>166</v>
      </c>
      <c r="AX2697" s="1" t="s">
        <v>218</v>
      </c>
      <c r="AY2697">
        <v>2</v>
      </c>
      <c r="AZ2697">
        <v>1</v>
      </c>
      <c r="BA2697">
        <v>1</v>
      </c>
      <c r="BB2697">
        <v>1</v>
      </c>
      <c r="BC2697" s="1" t="s">
        <v>120</v>
      </c>
      <c r="BD2697" s="1" t="s">
        <v>39718</v>
      </c>
      <c r="BF2697">
        <v>89</v>
      </c>
      <c r="BI2697">
        <v>150</v>
      </c>
      <c r="BJ2697">
        <v>20</v>
      </c>
      <c r="BK2697">
        <v>2</v>
      </c>
      <c r="BL2697">
        <v>20</v>
      </c>
      <c r="BM2697">
        <v>1</v>
      </c>
      <c r="BN2697">
        <v>1125</v>
      </c>
      <c r="BO2697" s="1" t="s">
        <v>387</v>
      </c>
      <c r="BP2697" s="1" t="s">
        <v>110</v>
      </c>
      <c r="BQ2697">
        <v>30</v>
      </c>
      <c r="BR2697">
        <v>59</v>
      </c>
      <c r="BS2697">
        <v>89</v>
      </c>
      <c r="BT2697">
        <v>364</v>
      </c>
      <c r="BU2697" s="2">
        <v>42373</v>
      </c>
      <c r="BV2697">
        <v>19</v>
      </c>
      <c r="BW2697" s="2">
        <v>42152</v>
      </c>
      <c r="BX2697" s="2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s="1" t="s">
        <v>105</v>
      </c>
      <c r="CG2697" s="1" t="s">
        <v>94</v>
      </c>
      <c r="CH2697" s="1" t="s">
        <v>123</v>
      </c>
      <c r="CI2697" s="1" t="s">
        <v>105</v>
      </c>
      <c r="CJ2697" s="1" t="s">
        <v>148</v>
      </c>
      <c r="CK2697" s="1" t="s">
        <v>105</v>
      </c>
      <c r="CL2697" s="1" t="s">
        <v>105</v>
      </c>
      <c r="CM2697">
        <v>4</v>
      </c>
      <c r="CN2697">
        <v>2.57</v>
      </c>
    </row>
    <row r="2698" spans="1:92" x14ac:dyDescent="0.25">
      <c r="A2698">
        <v>7050492</v>
      </c>
      <c r="B2698" s="1" t="s">
        <v>39719</v>
      </c>
      <c r="C2698">
        <v>20160104002432</v>
      </c>
      <c r="D2698" s="2">
        <v>42373</v>
      </c>
      <c r="E2698" s="1" t="s">
        <v>39720</v>
      </c>
      <c r="F2698" s="1" t="s">
        <v>39721</v>
      </c>
      <c r="G2698" s="1" t="s">
        <v>39722</v>
      </c>
      <c r="H2698" s="1" t="s">
        <v>39723</v>
      </c>
      <c r="I2698" s="1" t="s">
        <v>96</v>
      </c>
      <c r="J2698" s="1" t="s">
        <v>39724</v>
      </c>
      <c r="K2698" s="1" t="s">
        <v>39725</v>
      </c>
      <c r="L2698" s="1" t="s">
        <v>39726</v>
      </c>
      <c r="M2698" s="1" t="s">
        <v>39727</v>
      </c>
      <c r="N2698" s="1" t="s">
        <v>39728</v>
      </c>
      <c r="O2698" s="1" t="s">
        <v>39729</v>
      </c>
      <c r="P2698" s="1" t="s">
        <v>39730</v>
      </c>
      <c r="Q2698">
        <v>24336313</v>
      </c>
      <c r="R2698" s="1" t="s">
        <v>39731</v>
      </c>
      <c r="S2698" s="1" t="s">
        <v>2870</v>
      </c>
      <c r="T2698" s="2">
        <v>41973</v>
      </c>
      <c r="U2698" s="1" t="s">
        <v>100</v>
      </c>
      <c r="V2698" s="1" t="s">
        <v>39732</v>
      </c>
      <c r="W2698" s="1" t="s">
        <v>140</v>
      </c>
      <c r="X2698" s="1" t="s">
        <v>104</v>
      </c>
      <c r="Y2698" s="1" t="s">
        <v>104</v>
      </c>
      <c r="Z2698" s="1" t="s">
        <v>105</v>
      </c>
      <c r="AA2698" s="1" t="s">
        <v>39733</v>
      </c>
      <c r="AB2698" s="1" t="s">
        <v>39734</v>
      </c>
      <c r="AC2698" s="1" t="s">
        <v>94</v>
      </c>
      <c r="AD2698">
        <v>2</v>
      </c>
      <c r="AE2698">
        <v>2</v>
      </c>
      <c r="AF2698" s="1" t="s">
        <v>1222</v>
      </c>
      <c r="AG2698" s="1" t="s">
        <v>110</v>
      </c>
      <c r="AH2698" s="1" t="s">
        <v>110</v>
      </c>
      <c r="AI2698" s="1" t="s">
        <v>39680</v>
      </c>
      <c r="AJ2698" s="1" t="s">
        <v>94</v>
      </c>
      <c r="AK2698" s="1" t="s">
        <v>38006</v>
      </c>
      <c r="AL2698" s="1" t="s">
        <v>4558</v>
      </c>
      <c r="AM2698" s="1" t="s">
        <v>113</v>
      </c>
      <c r="AN2698" s="1" t="s">
        <v>114</v>
      </c>
      <c r="AO2698">
        <v>98102</v>
      </c>
      <c r="AP2698" s="1" t="s">
        <v>113</v>
      </c>
      <c r="AQ2698" s="1" t="s">
        <v>115</v>
      </c>
      <c r="AR2698" s="1" t="s">
        <v>116</v>
      </c>
      <c r="AS2698" s="1" t="s">
        <v>117</v>
      </c>
      <c r="AT2698">
        <v>47.621641773887717</v>
      </c>
      <c r="AU2698">
        <v>-122.32684476576161</v>
      </c>
      <c r="AV2698" s="1" t="s">
        <v>105</v>
      </c>
      <c r="AW2698" s="1" t="s">
        <v>118</v>
      </c>
      <c r="AX2698" s="1" t="s">
        <v>119</v>
      </c>
      <c r="AY2698">
        <v>2</v>
      </c>
      <c r="AZ2698">
        <v>1</v>
      </c>
      <c r="BA2698">
        <v>1</v>
      </c>
      <c r="BB2698">
        <v>1</v>
      </c>
      <c r="BC2698" s="1" t="s">
        <v>120</v>
      </c>
      <c r="BD2698" s="1" t="s">
        <v>39735</v>
      </c>
      <c r="BF2698">
        <v>110</v>
      </c>
      <c r="BJ2698">
        <v>35</v>
      </c>
      <c r="BK2698">
        <v>1</v>
      </c>
      <c r="BL2698">
        <v>0</v>
      </c>
      <c r="BM2698">
        <v>1</v>
      </c>
      <c r="BN2698">
        <v>1125</v>
      </c>
      <c r="BO2698" s="1" t="s">
        <v>311</v>
      </c>
      <c r="BP2698" s="1" t="s">
        <v>110</v>
      </c>
      <c r="BQ2698">
        <v>18</v>
      </c>
      <c r="BR2698">
        <v>37</v>
      </c>
      <c r="BS2698">
        <v>61</v>
      </c>
      <c r="BT2698">
        <v>61</v>
      </c>
      <c r="BU2698" s="2">
        <v>42373</v>
      </c>
      <c r="BV2698">
        <v>12</v>
      </c>
      <c r="BW2698" s="2">
        <v>42196</v>
      </c>
      <c r="BX2698" s="2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s="1" t="s">
        <v>105</v>
      </c>
      <c r="CG2698" s="1" t="s">
        <v>94</v>
      </c>
      <c r="CH2698" s="1" t="s">
        <v>123</v>
      </c>
      <c r="CI2698" s="1" t="s">
        <v>105</v>
      </c>
      <c r="CJ2698" s="1" t="s">
        <v>124</v>
      </c>
      <c r="CK2698" s="1" t="s">
        <v>105</v>
      </c>
      <c r="CL2698" s="1" t="s">
        <v>105</v>
      </c>
      <c r="CM2698">
        <v>2</v>
      </c>
      <c r="CN2698">
        <v>2.02</v>
      </c>
    </row>
    <row r="2699" spans="1:92" x14ac:dyDescent="0.25">
      <c r="A2699">
        <v>2418658</v>
      </c>
      <c r="B2699" s="1" t="s">
        <v>39736</v>
      </c>
      <c r="C2699">
        <v>20160104002432</v>
      </c>
      <c r="D2699" s="2">
        <v>42373</v>
      </c>
      <c r="E2699" s="1" t="s">
        <v>39737</v>
      </c>
      <c r="F2699" s="1" t="s">
        <v>39738</v>
      </c>
      <c r="G2699" s="1" t="s">
        <v>39739</v>
      </c>
      <c r="H2699" s="1" t="s">
        <v>39740</v>
      </c>
      <c r="I2699" s="1" t="s">
        <v>96</v>
      </c>
      <c r="J2699" s="1" t="s">
        <v>39741</v>
      </c>
      <c r="K2699" s="1" t="s">
        <v>39742</v>
      </c>
      <c r="L2699" s="1" t="s">
        <v>39743</v>
      </c>
      <c r="M2699" s="1" t="s">
        <v>39744</v>
      </c>
      <c r="N2699" s="1" t="s">
        <v>39745</v>
      </c>
      <c r="O2699" s="1" t="s">
        <v>39746</v>
      </c>
      <c r="P2699" s="1" t="s">
        <v>39747</v>
      </c>
      <c r="Q2699">
        <v>12361167</v>
      </c>
      <c r="R2699" s="1" t="s">
        <v>38973</v>
      </c>
      <c r="S2699" s="1" t="s">
        <v>5265</v>
      </c>
      <c r="T2699" s="2">
        <v>41688</v>
      </c>
      <c r="U2699" s="1" t="s">
        <v>100</v>
      </c>
      <c r="V2699" s="1" t="s">
        <v>38974</v>
      </c>
      <c r="W2699" s="1" t="s">
        <v>140</v>
      </c>
      <c r="X2699" s="1" t="s">
        <v>104</v>
      </c>
      <c r="Y2699" s="1" t="s">
        <v>104</v>
      </c>
      <c r="Z2699" s="1" t="s">
        <v>105</v>
      </c>
      <c r="AA2699" s="1" t="s">
        <v>38975</v>
      </c>
      <c r="AB2699" s="1" t="s">
        <v>38976</v>
      </c>
      <c r="AC2699" s="1" t="s">
        <v>4558</v>
      </c>
      <c r="AD2699">
        <v>2</v>
      </c>
      <c r="AE2699">
        <v>2</v>
      </c>
      <c r="AF2699" s="1" t="s">
        <v>109</v>
      </c>
      <c r="AG2699" s="1" t="s">
        <v>110</v>
      </c>
      <c r="AH2699" s="1" t="s">
        <v>110</v>
      </c>
      <c r="AI2699" s="1" t="s">
        <v>39748</v>
      </c>
      <c r="AJ2699" s="1" t="s">
        <v>4558</v>
      </c>
      <c r="AK2699" s="1" t="s">
        <v>38006</v>
      </c>
      <c r="AL2699" s="1" t="s">
        <v>4558</v>
      </c>
      <c r="AM2699" s="1" t="s">
        <v>113</v>
      </c>
      <c r="AN2699" s="1" t="s">
        <v>114</v>
      </c>
      <c r="AO2699">
        <v>98102</v>
      </c>
      <c r="AP2699" s="1" t="s">
        <v>113</v>
      </c>
      <c r="AQ2699" s="1" t="s">
        <v>115</v>
      </c>
      <c r="AR2699" s="1" t="s">
        <v>116</v>
      </c>
      <c r="AS2699" s="1" t="s">
        <v>117</v>
      </c>
      <c r="AT2699">
        <v>47.61885233583088</v>
      </c>
      <c r="AU2699">
        <v>-122.32626198614901</v>
      </c>
      <c r="AV2699" s="1" t="s">
        <v>110</v>
      </c>
      <c r="AW2699" s="1" t="s">
        <v>118</v>
      </c>
      <c r="AX2699" s="1" t="s">
        <v>119</v>
      </c>
      <c r="AY2699">
        <v>2</v>
      </c>
      <c r="AZ2699">
        <v>1</v>
      </c>
      <c r="BA2699">
        <v>0</v>
      </c>
      <c r="BB2699">
        <v>1</v>
      </c>
      <c r="BC2699" s="1" t="s">
        <v>120</v>
      </c>
      <c r="BD2699" s="1" t="s">
        <v>39749</v>
      </c>
      <c r="BF2699">
        <v>155</v>
      </c>
      <c r="BJ2699">
        <v>35</v>
      </c>
      <c r="BK2699">
        <v>1</v>
      </c>
      <c r="BL2699">
        <v>0</v>
      </c>
      <c r="BM2699">
        <v>1</v>
      </c>
      <c r="BN2699">
        <v>1125</v>
      </c>
      <c r="BO2699" s="1" t="s">
        <v>122</v>
      </c>
      <c r="BP2699" s="1" t="s">
        <v>110</v>
      </c>
      <c r="BQ2699">
        <v>20</v>
      </c>
      <c r="BR2699">
        <v>50</v>
      </c>
      <c r="BS2699">
        <v>80</v>
      </c>
      <c r="BT2699">
        <v>355</v>
      </c>
      <c r="BU2699" s="2">
        <v>42373</v>
      </c>
      <c r="BV2699">
        <v>135</v>
      </c>
      <c r="BW2699" s="2">
        <v>41701</v>
      </c>
      <c r="BX2699" s="2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s="1" t="s">
        <v>105</v>
      </c>
      <c r="CG2699" s="1" t="s">
        <v>94</v>
      </c>
      <c r="CH2699" s="1" t="s">
        <v>123</v>
      </c>
      <c r="CI2699" s="1" t="s">
        <v>105</v>
      </c>
      <c r="CJ2699" s="1" t="s">
        <v>124</v>
      </c>
      <c r="CK2699" s="1" t="s">
        <v>105</v>
      </c>
      <c r="CL2699" s="1" t="s">
        <v>105</v>
      </c>
      <c r="CM2699">
        <v>2</v>
      </c>
      <c r="CN2699">
        <v>6.02</v>
      </c>
    </row>
    <row r="2700" spans="1:92" x14ac:dyDescent="0.25">
      <c r="A2700">
        <v>387078</v>
      </c>
      <c r="B2700" s="1" t="s">
        <v>39750</v>
      </c>
      <c r="C2700">
        <v>20160104002432</v>
      </c>
      <c r="D2700" s="2">
        <v>42373</v>
      </c>
      <c r="E2700" s="1" t="s">
        <v>39751</v>
      </c>
      <c r="F2700" s="1" t="s">
        <v>39752</v>
      </c>
      <c r="G2700" s="1" t="s">
        <v>39753</v>
      </c>
      <c r="H2700" s="1" t="s">
        <v>39754</v>
      </c>
      <c r="I2700" s="1" t="s">
        <v>96</v>
      </c>
      <c r="J2700" s="1" t="s">
        <v>94</v>
      </c>
      <c r="K2700" s="1" t="s">
        <v>39755</v>
      </c>
      <c r="L2700" s="1" t="s">
        <v>39756</v>
      </c>
      <c r="M2700" s="1" t="s">
        <v>39757</v>
      </c>
      <c r="N2700" s="1" t="s">
        <v>39758</v>
      </c>
      <c r="O2700" s="1" t="s">
        <v>39759</v>
      </c>
      <c r="P2700" s="1" t="s">
        <v>39760</v>
      </c>
      <c r="Q2700">
        <v>1121532</v>
      </c>
      <c r="R2700" s="1" t="s">
        <v>4553</v>
      </c>
      <c r="S2700" s="1" t="s">
        <v>4554</v>
      </c>
      <c r="T2700" s="2">
        <v>40793</v>
      </c>
      <c r="U2700" s="1" t="s">
        <v>100</v>
      </c>
      <c r="V2700" s="1" t="s">
        <v>4555</v>
      </c>
      <c r="W2700" s="1" t="s">
        <v>140</v>
      </c>
      <c r="X2700" s="1" t="s">
        <v>104</v>
      </c>
      <c r="Y2700" s="1" t="s">
        <v>104</v>
      </c>
      <c r="Z2700" s="1" t="s">
        <v>105</v>
      </c>
      <c r="AA2700" s="1" t="s">
        <v>4556</v>
      </c>
      <c r="AB2700" s="1" t="s">
        <v>4557</v>
      </c>
      <c r="AC2700" s="1" t="s">
        <v>4558</v>
      </c>
      <c r="AD2700">
        <v>8</v>
      </c>
      <c r="AE2700">
        <v>8</v>
      </c>
      <c r="AF2700" s="1" t="s">
        <v>109</v>
      </c>
      <c r="AG2700" s="1" t="s">
        <v>110</v>
      </c>
      <c r="AH2700" s="1" t="s">
        <v>110</v>
      </c>
      <c r="AI2700" s="1" t="s">
        <v>17463</v>
      </c>
      <c r="AJ2700" s="1" t="s">
        <v>4558</v>
      </c>
      <c r="AK2700" s="1" t="s">
        <v>38006</v>
      </c>
      <c r="AL2700" s="1" t="s">
        <v>4558</v>
      </c>
      <c r="AM2700" s="1" t="s">
        <v>113</v>
      </c>
      <c r="AN2700" s="1" t="s">
        <v>114</v>
      </c>
      <c r="AO2700">
        <v>98102</v>
      </c>
      <c r="AP2700" s="1" t="s">
        <v>113</v>
      </c>
      <c r="AQ2700" s="1" t="s">
        <v>115</v>
      </c>
      <c r="AR2700" s="1" t="s">
        <v>116</v>
      </c>
      <c r="AS2700" s="1" t="s">
        <v>117</v>
      </c>
      <c r="AT2700">
        <v>47.621778254695478</v>
      </c>
      <c r="AU2700">
        <v>-122.32378708881984</v>
      </c>
      <c r="AV2700" s="1" t="s">
        <v>105</v>
      </c>
      <c r="AW2700" s="1" t="s">
        <v>118</v>
      </c>
      <c r="AX2700" s="1" t="s">
        <v>119</v>
      </c>
      <c r="AY2700">
        <v>4</v>
      </c>
      <c r="BA2700">
        <v>1</v>
      </c>
      <c r="BB2700">
        <v>1</v>
      </c>
      <c r="BC2700" s="1" t="s">
        <v>120</v>
      </c>
      <c r="BD2700" s="1" t="s">
        <v>39761</v>
      </c>
      <c r="BF2700">
        <v>119</v>
      </c>
      <c r="BG2700">
        <v>890</v>
      </c>
      <c r="BI2700">
        <v>200</v>
      </c>
      <c r="BJ2700">
        <v>88</v>
      </c>
      <c r="BK2700">
        <v>1</v>
      </c>
      <c r="BL2700">
        <v>0</v>
      </c>
      <c r="BM2700">
        <v>2</v>
      </c>
      <c r="BN2700">
        <v>365</v>
      </c>
      <c r="BO2700" s="1" t="s">
        <v>220</v>
      </c>
      <c r="BP2700" s="1" t="s">
        <v>110</v>
      </c>
      <c r="BQ2700">
        <v>30</v>
      </c>
      <c r="BR2700">
        <v>60</v>
      </c>
      <c r="BS2700">
        <v>90</v>
      </c>
      <c r="BT2700">
        <v>365</v>
      </c>
      <c r="BU2700" s="2">
        <v>42373</v>
      </c>
      <c r="BV2700">
        <v>52</v>
      </c>
      <c r="BW2700" s="2">
        <v>41266</v>
      </c>
      <c r="BX2700" s="2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s="1" t="s">
        <v>105</v>
      </c>
      <c r="CG2700" s="1" t="s">
        <v>94</v>
      </c>
      <c r="CH2700" s="1" t="s">
        <v>123</v>
      </c>
      <c r="CI2700" s="1" t="s">
        <v>105</v>
      </c>
      <c r="CJ2700" s="1" t="s">
        <v>148</v>
      </c>
      <c r="CK2700" s="1" t="s">
        <v>105</v>
      </c>
      <c r="CL2700" s="1" t="s">
        <v>105</v>
      </c>
      <c r="CM2700">
        <v>7</v>
      </c>
      <c r="CN2700">
        <v>1.41</v>
      </c>
    </row>
    <row r="2701" spans="1:92" x14ac:dyDescent="0.25">
      <c r="A2701">
        <v>10012724</v>
      </c>
      <c r="B2701" s="1" t="s">
        <v>39762</v>
      </c>
      <c r="C2701">
        <v>20160104002432</v>
      </c>
      <c r="D2701" s="2">
        <v>42373</v>
      </c>
      <c r="E2701" s="1" t="s">
        <v>39763</v>
      </c>
      <c r="F2701" s="1" t="s">
        <v>39764</v>
      </c>
      <c r="G2701" s="1" t="s">
        <v>39765</v>
      </c>
      <c r="H2701" s="1" t="s">
        <v>39766</v>
      </c>
      <c r="I2701" s="1" t="s">
        <v>96</v>
      </c>
      <c r="J2701" s="1" t="s">
        <v>39767</v>
      </c>
      <c r="K2701" s="1" t="s">
        <v>39768</v>
      </c>
      <c r="L2701" s="1" t="s">
        <v>39769</v>
      </c>
      <c r="M2701" s="1" t="s">
        <v>39770</v>
      </c>
      <c r="N2701" s="1" t="s">
        <v>39771</v>
      </c>
      <c r="O2701" s="1" t="s">
        <v>39772</v>
      </c>
      <c r="P2701" s="1" t="s">
        <v>39773</v>
      </c>
      <c r="Q2701">
        <v>50201633</v>
      </c>
      <c r="R2701" s="1" t="s">
        <v>39774</v>
      </c>
      <c r="S2701" s="1" t="s">
        <v>14828</v>
      </c>
      <c r="T2701" s="2">
        <v>42338</v>
      </c>
      <c r="U2701" s="1" t="s">
        <v>100</v>
      </c>
      <c r="V2701" s="1" t="s">
        <v>39775</v>
      </c>
      <c r="W2701" s="1" t="s">
        <v>140</v>
      </c>
      <c r="X2701" s="1" t="s">
        <v>104</v>
      </c>
      <c r="Y2701" s="1" t="s">
        <v>104</v>
      </c>
      <c r="Z2701" s="1" t="s">
        <v>105</v>
      </c>
      <c r="AA2701" s="1" t="s">
        <v>39776</v>
      </c>
      <c r="AB2701" s="1" t="s">
        <v>39777</v>
      </c>
      <c r="AC2701" s="1" t="s">
        <v>21609</v>
      </c>
      <c r="AD2701">
        <v>2</v>
      </c>
      <c r="AE2701">
        <v>2</v>
      </c>
      <c r="AF2701" s="1" t="s">
        <v>14620</v>
      </c>
      <c r="AG2701" s="1" t="s">
        <v>110</v>
      </c>
      <c r="AH2701" s="1" t="s">
        <v>110</v>
      </c>
      <c r="AI2701" s="1" t="s">
        <v>38798</v>
      </c>
      <c r="AJ2701" s="1" t="s">
        <v>21609</v>
      </c>
      <c r="AK2701" s="1" t="s">
        <v>38006</v>
      </c>
      <c r="AL2701" s="1" t="s">
        <v>4558</v>
      </c>
      <c r="AM2701" s="1" t="s">
        <v>113</v>
      </c>
      <c r="AN2701" s="1" t="s">
        <v>114</v>
      </c>
      <c r="AO2701">
        <v>98122</v>
      </c>
      <c r="AP2701" s="1" t="s">
        <v>113</v>
      </c>
      <c r="AQ2701" s="1" t="s">
        <v>115</v>
      </c>
      <c r="AR2701" s="1" t="s">
        <v>116</v>
      </c>
      <c r="AS2701" s="1" t="s">
        <v>117</v>
      </c>
      <c r="AT2701">
        <v>47.614852878885003</v>
      </c>
      <c r="AU2701">
        <v>-122.32399211714062</v>
      </c>
      <c r="AV2701" s="1" t="s">
        <v>110</v>
      </c>
      <c r="AW2701" s="1" t="s">
        <v>118</v>
      </c>
      <c r="AX2701" s="1" t="s">
        <v>3412</v>
      </c>
      <c r="AY2701">
        <v>1</v>
      </c>
      <c r="AZ2701">
        <v>1</v>
      </c>
      <c r="BA2701">
        <v>1</v>
      </c>
      <c r="BB2701">
        <v>1</v>
      </c>
      <c r="BC2701" s="1" t="s">
        <v>120</v>
      </c>
      <c r="BD2701" s="1" t="s">
        <v>39778</v>
      </c>
      <c r="BF2701">
        <v>25</v>
      </c>
      <c r="BK2701">
        <v>1</v>
      </c>
      <c r="BL2701">
        <v>0</v>
      </c>
      <c r="BM2701">
        <v>1</v>
      </c>
      <c r="BN2701">
        <v>28</v>
      </c>
      <c r="BO2701" s="1" t="s">
        <v>404</v>
      </c>
      <c r="BP2701" s="1" t="s">
        <v>110</v>
      </c>
      <c r="BQ2701">
        <v>13</v>
      </c>
      <c r="BR2701">
        <v>18</v>
      </c>
      <c r="BS2701">
        <v>47</v>
      </c>
      <c r="BT2701">
        <v>47</v>
      </c>
      <c r="BU2701" s="2">
        <v>42373</v>
      </c>
      <c r="BV2701">
        <v>2</v>
      </c>
      <c r="BW2701" s="2">
        <v>42360</v>
      </c>
      <c r="BX2701" s="2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s="1" t="s">
        <v>105</v>
      </c>
      <c r="CG2701" s="1" t="s">
        <v>94</v>
      </c>
      <c r="CH2701" s="1" t="s">
        <v>123</v>
      </c>
      <c r="CI2701" s="1" t="s">
        <v>105</v>
      </c>
      <c r="CJ2701" s="1" t="s">
        <v>182</v>
      </c>
      <c r="CK2701" s="1" t="s">
        <v>105</v>
      </c>
      <c r="CL2701" s="1" t="s">
        <v>105</v>
      </c>
      <c r="CM2701">
        <v>2</v>
      </c>
      <c r="CN2701">
        <v>2</v>
      </c>
    </row>
    <row r="2702" spans="1:92" x14ac:dyDescent="0.25">
      <c r="A2702">
        <v>6768768</v>
      </c>
      <c r="B2702" s="1" t="s">
        <v>39779</v>
      </c>
      <c r="C2702">
        <v>20160104002432</v>
      </c>
      <c r="D2702" s="2">
        <v>42373</v>
      </c>
      <c r="E2702" s="1" t="s">
        <v>39780</v>
      </c>
      <c r="F2702" s="1" t="s">
        <v>39781</v>
      </c>
      <c r="G2702" s="1" t="s">
        <v>39782</v>
      </c>
      <c r="H2702" s="1" t="s">
        <v>39783</v>
      </c>
      <c r="I2702" s="1" t="s">
        <v>96</v>
      </c>
      <c r="J2702" s="1" t="s">
        <v>39784</v>
      </c>
      <c r="K2702" s="1" t="s">
        <v>94</v>
      </c>
      <c r="L2702" s="1" t="s">
        <v>39785</v>
      </c>
      <c r="M2702" s="1" t="s">
        <v>39786</v>
      </c>
      <c r="N2702" s="1" t="s">
        <v>39787</v>
      </c>
      <c r="O2702" s="1" t="s">
        <v>39788</v>
      </c>
      <c r="P2702" s="1" t="s">
        <v>39789</v>
      </c>
      <c r="Q2702">
        <v>769622</v>
      </c>
      <c r="R2702" s="1" t="s">
        <v>39790</v>
      </c>
      <c r="S2702" s="1" t="s">
        <v>39791</v>
      </c>
      <c r="T2702" s="2">
        <v>40726</v>
      </c>
      <c r="U2702" s="1" t="s">
        <v>100</v>
      </c>
      <c r="V2702" s="1" t="s">
        <v>39792</v>
      </c>
      <c r="W2702" s="1" t="s">
        <v>102</v>
      </c>
      <c r="X2702" s="1" t="s">
        <v>104</v>
      </c>
      <c r="Y2702" s="1" t="s">
        <v>104</v>
      </c>
      <c r="Z2702" s="1" t="s">
        <v>105</v>
      </c>
      <c r="AA2702" s="1" t="s">
        <v>39793</v>
      </c>
      <c r="AB2702" s="1" t="s">
        <v>39794</v>
      </c>
      <c r="AC2702" s="1" t="s">
        <v>4558</v>
      </c>
      <c r="AD2702">
        <v>1</v>
      </c>
      <c r="AE2702">
        <v>1</v>
      </c>
      <c r="AF2702" s="1" t="s">
        <v>9651</v>
      </c>
      <c r="AG2702" s="1" t="s">
        <v>110</v>
      </c>
      <c r="AH2702" s="1" t="s">
        <v>110</v>
      </c>
      <c r="AI2702" s="1" t="s">
        <v>38798</v>
      </c>
      <c r="AJ2702" s="1" t="s">
        <v>4558</v>
      </c>
      <c r="AK2702" s="1" t="s">
        <v>38006</v>
      </c>
      <c r="AL2702" s="1" t="s">
        <v>4558</v>
      </c>
      <c r="AM2702" s="1" t="s">
        <v>113</v>
      </c>
      <c r="AN2702" s="1" t="s">
        <v>114</v>
      </c>
      <c r="AO2702">
        <v>98122</v>
      </c>
      <c r="AP2702" s="1" t="s">
        <v>113</v>
      </c>
      <c r="AQ2702" s="1" t="s">
        <v>115</v>
      </c>
      <c r="AR2702" s="1" t="s">
        <v>116</v>
      </c>
      <c r="AS2702" s="1" t="s">
        <v>117</v>
      </c>
      <c r="AT2702">
        <v>47.614818356735562</v>
      </c>
      <c r="AU2702">
        <v>-122.32505819810316</v>
      </c>
      <c r="AV2702" s="1" t="s">
        <v>110</v>
      </c>
      <c r="AW2702" s="1" t="s">
        <v>118</v>
      </c>
      <c r="AX2702" s="1" t="s">
        <v>119</v>
      </c>
      <c r="AY2702">
        <v>2</v>
      </c>
      <c r="AZ2702">
        <v>1</v>
      </c>
      <c r="BA2702">
        <v>1</v>
      </c>
      <c r="BB2702">
        <v>1</v>
      </c>
      <c r="BC2702" s="1" t="s">
        <v>453</v>
      </c>
      <c r="BD2702" s="1" t="s">
        <v>20679</v>
      </c>
      <c r="BF2702">
        <v>159</v>
      </c>
      <c r="BJ2702">
        <v>50</v>
      </c>
      <c r="BK2702">
        <v>2</v>
      </c>
      <c r="BL2702">
        <v>0</v>
      </c>
      <c r="BM2702">
        <v>1</v>
      </c>
      <c r="BN2702">
        <v>1125</v>
      </c>
      <c r="BO2702" s="1" t="s">
        <v>220</v>
      </c>
      <c r="BP2702" s="1" t="s">
        <v>110</v>
      </c>
      <c r="BQ2702">
        <v>0</v>
      </c>
      <c r="BR2702">
        <v>0</v>
      </c>
      <c r="BS2702">
        <v>0</v>
      </c>
      <c r="BT2702">
        <v>182</v>
      </c>
      <c r="BU2702" s="2">
        <v>42373</v>
      </c>
      <c r="BV2702">
        <v>8</v>
      </c>
      <c r="BW2702" s="2">
        <v>42177</v>
      </c>
      <c r="BX2702" s="2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s="1" t="s">
        <v>105</v>
      </c>
      <c r="CG2702" s="1" t="s">
        <v>94</v>
      </c>
      <c r="CH2702" s="1" t="s">
        <v>123</v>
      </c>
      <c r="CI2702" s="1" t="s">
        <v>105</v>
      </c>
      <c r="CJ2702" s="1" t="s">
        <v>182</v>
      </c>
      <c r="CK2702" s="1" t="s">
        <v>105</v>
      </c>
      <c r="CL2702" s="1" t="s">
        <v>105</v>
      </c>
      <c r="CM2702">
        <v>1</v>
      </c>
      <c r="CN2702">
        <v>1.22</v>
      </c>
    </row>
    <row r="2703" spans="1:92" x14ac:dyDescent="0.25">
      <c r="A2703">
        <v>338043</v>
      </c>
      <c r="B2703" s="1" t="s">
        <v>39795</v>
      </c>
      <c r="C2703">
        <v>20160104002432</v>
      </c>
      <c r="D2703" s="2">
        <v>42373</v>
      </c>
      <c r="E2703" s="1" t="s">
        <v>39796</v>
      </c>
      <c r="F2703" s="1" t="s">
        <v>39797</v>
      </c>
      <c r="G2703" s="1" t="s">
        <v>39798</v>
      </c>
      <c r="H2703" s="1" t="s">
        <v>39799</v>
      </c>
      <c r="I2703" s="1" t="s">
        <v>96</v>
      </c>
      <c r="J2703" s="1" t="s">
        <v>94</v>
      </c>
      <c r="K2703" s="1" t="s">
        <v>94</v>
      </c>
      <c r="L2703" s="1" t="s">
        <v>94</v>
      </c>
      <c r="M2703" s="1" t="s">
        <v>94</v>
      </c>
      <c r="N2703" s="1" t="s">
        <v>94</v>
      </c>
      <c r="O2703" s="1" t="s">
        <v>39800</v>
      </c>
      <c r="P2703" s="1" t="s">
        <v>94</v>
      </c>
      <c r="Q2703">
        <v>1717589</v>
      </c>
      <c r="R2703" s="1" t="s">
        <v>39801</v>
      </c>
      <c r="S2703" s="1" t="s">
        <v>28843</v>
      </c>
      <c r="T2703" s="2">
        <v>40946</v>
      </c>
      <c r="U2703" s="1" t="s">
        <v>100</v>
      </c>
      <c r="V2703" s="1" t="s">
        <v>39802</v>
      </c>
      <c r="W2703" s="1" t="s">
        <v>140</v>
      </c>
      <c r="X2703" s="1" t="s">
        <v>103</v>
      </c>
      <c r="Y2703" s="1" t="s">
        <v>104</v>
      </c>
      <c r="Z2703" s="1" t="s">
        <v>105</v>
      </c>
      <c r="AA2703" s="1" t="s">
        <v>39803</v>
      </c>
      <c r="AB2703" s="1" t="s">
        <v>39804</v>
      </c>
      <c r="AC2703" s="1" t="s">
        <v>4558</v>
      </c>
      <c r="AD2703">
        <v>2</v>
      </c>
      <c r="AE2703">
        <v>2</v>
      </c>
      <c r="AF2703" s="1" t="s">
        <v>5093</v>
      </c>
      <c r="AG2703" s="1" t="s">
        <v>110</v>
      </c>
      <c r="AH2703" s="1" t="s">
        <v>105</v>
      </c>
      <c r="AI2703" s="1" t="s">
        <v>37833</v>
      </c>
      <c r="AJ2703" s="1" t="s">
        <v>4558</v>
      </c>
      <c r="AK2703" s="1" t="s">
        <v>38006</v>
      </c>
      <c r="AL2703" s="1" t="s">
        <v>4558</v>
      </c>
      <c r="AM2703" s="1" t="s">
        <v>113</v>
      </c>
      <c r="AN2703" s="1" t="s">
        <v>114</v>
      </c>
      <c r="AO2703">
        <v>98102</v>
      </c>
      <c r="AP2703" s="1" t="s">
        <v>113</v>
      </c>
      <c r="AQ2703" s="1" t="s">
        <v>115</v>
      </c>
      <c r="AR2703" s="1" t="s">
        <v>116</v>
      </c>
      <c r="AS2703" s="1" t="s">
        <v>117</v>
      </c>
      <c r="AT2703">
        <v>47.618804939681638</v>
      </c>
      <c r="AU2703">
        <v>-122.31884911655987</v>
      </c>
      <c r="AV2703" s="1" t="s">
        <v>110</v>
      </c>
      <c r="AW2703" s="1" t="s">
        <v>118</v>
      </c>
      <c r="AX2703" s="1" t="s">
        <v>119</v>
      </c>
      <c r="AY2703">
        <v>5</v>
      </c>
      <c r="AZ2703">
        <v>1</v>
      </c>
      <c r="BA2703">
        <v>1</v>
      </c>
      <c r="BB2703">
        <v>3</v>
      </c>
      <c r="BC2703" s="1" t="s">
        <v>120</v>
      </c>
      <c r="BD2703" s="1" t="s">
        <v>39805</v>
      </c>
      <c r="BF2703">
        <v>125</v>
      </c>
      <c r="BG2703">
        <v>850</v>
      </c>
      <c r="BH2703">
        <v>3000</v>
      </c>
      <c r="BI2703">
        <v>250</v>
      </c>
      <c r="BJ2703">
        <v>60</v>
      </c>
      <c r="BK2703">
        <v>4</v>
      </c>
      <c r="BL2703">
        <v>25</v>
      </c>
      <c r="BM2703">
        <v>1</v>
      </c>
      <c r="BN2703">
        <v>1125</v>
      </c>
      <c r="BO2703" s="1" t="s">
        <v>404</v>
      </c>
      <c r="BP2703" s="1" t="s">
        <v>110</v>
      </c>
      <c r="BQ2703">
        <v>21</v>
      </c>
      <c r="BR2703">
        <v>51</v>
      </c>
      <c r="BS2703">
        <v>81</v>
      </c>
      <c r="BT2703">
        <v>356</v>
      </c>
      <c r="BU2703" s="2">
        <v>42373</v>
      </c>
      <c r="BV2703">
        <v>8</v>
      </c>
      <c r="BW2703" s="2">
        <v>42284</v>
      </c>
      <c r="BX2703" s="2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s="1" t="s">
        <v>105</v>
      </c>
      <c r="CG2703" s="1" t="s">
        <v>94</v>
      </c>
      <c r="CH2703" s="1" t="s">
        <v>123</v>
      </c>
      <c r="CI2703" s="1" t="s">
        <v>105</v>
      </c>
      <c r="CJ2703" s="1" t="s">
        <v>148</v>
      </c>
      <c r="CK2703" s="1" t="s">
        <v>105</v>
      </c>
      <c r="CL2703" s="1" t="s">
        <v>110</v>
      </c>
      <c r="CM2703">
        <v>2</v>
      </c>
      <c r="CN2703">
        <v>2.67</v>
      </c>
    </row>
    <row r="2704" spans="1:92" x14ac:dyDescent="0.25">
      <c r="A2704">
        <v>4701205</v>
      </c>
      <c r="B2704" s="1" t="s">
        <v>39806</v>
      </c>
      <c r="C2704">
        <v>20160104002432</v>
      </c>
      <c r="D2704" s="2">
        <v>42373</v>
      </c>
      <c r="E2704" s="1" t="s">
        <v>39807</v>
      </c>
      <c r="F2704" s="1" t="s">
        <v>39808</v>
      </c>
      <c r="G2704" s="1" t="s">
        <v>39809</v>
      </c>
      <c r="H2704" s="1" t="s">
        <v>39810</v>
      </c>
      <c r="I2704" s="1" t="s">
        <v>96</v>
      </c>
      <c r="J2704" s="1" t="s">
        <v>39811</v>
      </c>
      <c r="K2704" s="1" t="s">
        <v>94</v>
      </c>
      <c r="L2704" s="1" t="s">
        <v>39812</v>
      </c>
      <c r="M2704" s="1" t="s">
        <v>39813</v>
      </c>
      <c r="N2704" s="1" t="s">
        <v>39814</v>
      </c>
      <c r="O2704" s="1" t="s">
        <v>39815</v>
      </c>
      <c r="P2704" s="1" t="s">
        <v>39816</v>
      </c>
      <c r="Q2704">
        <v>8306329</v>
      </c>
      <c r="R2704" s="1" t="s">
        <v>39817</v>
      </c>
      <c r="S2704" s="1" t="s">
        <v>39818</v>
      </c>
      <c r="T2704" s="2">
        <v>41507</v>
      </c>
      <c r="U2704" s="1" t="s">
        <v>100</v>
      </c>
      <c r="V2704" s="1" t="s">
        <v>39819</v>
      </c>
      <c r="W2704" s="1" t="s">
        <v>521</v>
      </c>
      <c r="X2704" s="1" t="s">
        <v>39820</v>
      </c>
      <c r="Y2704" s="1" t="s">
        <v>104</v>
      </c>
      <c r="Z2704" s="1" t="s">
        <v>105</v>
      </c>
      <c r="AA2704" s="1" t="s">
        <v>39821</v>
      </c>
      <c r="AB2704" s="1" t="s">
        <v>39822</v>
      </c>
      <c r="AC2704" s="1" t="s">
        <v>4558</v>
      </c>
      <c r="AD2704">
        <v>1</v>
      </c>
      <c r="AE2704">
        <v>1</v>
      </c>
      <c r="AF2704" s="1" t="s">
        <v>278</v>
      </c>
      <c r="AG2704" s="1" t="s">
        <v>110</v>
      </c>
      <c r="AH2704" s="1" t="s">
        <v>110</v>
      </c>
      <c r="AI2704" s="1" t="s">
        <v>9136</v>
      </c>
      <c r="AJ2704" s="1" t="s">
        <v>4558</v>
      </c>
      <c r="AK2704" s="1" t="s">
        <v>38006</v>
      </c>
      <c r="AL2704" s="1" t="s">
        <v>4558</v>
      </c>
      <c r="AM2704" s="1" t="s">
        <v>113</v>
      </c>
      <c r="AN2704" s="1" t="s">
        <v>114</v>
      </c>
      <c r="AO2704">
        <v>98122</v>
      </c>
      <c r="AP2704" s="1" t="s">
        <v>113</v>
      </c>
      <c r="AQ2704" s="1" t="s">
        <v>115</v>
      </c>
      <c r="AR2704" s="1" t="s">
        <v>116</v>
      </c>
      <c r="AS2704" s="1" t="s">
        <v>117</v>
      </c>
      <c r="AT2704">
        <v>47.616818944913774</v>
      </c>
      <c r="AU2704">
        <v>-122.32471227292962</v>
      </c>
      <c r="AV2704" s="1" t="s">
        <v>110</v>
      </c>
      <c r="AW2704" s="1" t="s">
        <v>118</v>
      </c>
      <c r="AX2704" s="1" t="s">
        <v>3412</v>
      </c>
      <c r="AY2704">
        <v>2</v>
      </c>
      <c r="AZ2704">
        <v>1</v>
      </c>
      <c r="BA2704">
        <v>1</v>
      </c>
      <c r="BB2704">
        <v>1</v>
      </c>
      <c r="BC2704" s="1" t="s">
        <v>453</v>
      </c>
      <c r="BD2704" s="1" t="s">
        <v>39823</v>
      </c>
      <c r="BF2704">
        <v>25</v>
      </c>
      <c r="BK2704">
        <v>1</v>
      </c>
      <c r="BL2704">
        <v>10</v>
      </c>
      <c r="BM2704">
        <v>1</v>
      </c>
      <c r="BN2704">
        <v>1125</v>
      </c>
      <c r="BO2704" s="1" t="s">
        <v>311</v>
      </c>
      <c r="BP2704" s="1" t="s">
        <v>110</v>
      </c>
      <c r="BQ2704">
        <v>22</v>
      </c>
      <c r="BR2704">
        <v>52</v>
      </c>
      <c r="BS2704">
        <v>82</v>
      </c>
      <c r="BT2704">
        <v>357</v>
      </c>
      <c r="BU2704" s="2">
        <v>42373</v>
      </c>
      <c r="BV2704">
        <v>39</v>
      </c>
      <c r="BW2704" s="2">
        <v>42044</v>
      </c>
      <c r="BX2704" s="2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s="1" t="s">
        <v>105</v>
      </c>
      <c r="CG2704" s="1" t="s">
        <v>94</v>
      </c>
      <c r="CH2704" s="1" t="s">
        <v>123</v>
      </c>
      <c r="CI2704" s="1" t="s">
        <v>105</v>
      </c>
      <c r="CJ2704" s="1" t="s">
        <v>124</v>
      </c>
      <c r="CK2704" s="1" t="s">
        <v>105</v>
      </c>
      <c r="CL2704" s="1" t="s">
        <v>105</v>
      </c>
      <c r="CM2704">
        <v>1</v>
      </c>
      <c r="CN2704">
        <v>3.55</v>
      </c>
    </row>
    <row r="2705" spans="1:92" x14ac:dyDescent="0.25">
      <c r="A2705">
        <v>338091</v>
      </c>
      <c r="B2705" s="1" t="s">
        <v>39824</v>
      </c>
      <c r="C2705">
        <v>20160104002432</v>
      </c>
      <c r="D2705" s="2">
        <v>42373</v>
      </c>
      <c r="E2705" s="1" t="s">
        <v>39825</v>
      </c>
      <c r="F2705" s="1" t="s">
        <v>39826</v>
      </c>
      <c r="G2705" s="1" t="s">
        <v>39827</v>
      </c>
      <c r="H2705" s="1" t="s">
        <v>39827</v>
      </c>
      <c r="I2705" s="1" t="s">
        <v>96</v>
      </c>
      <c r="J2705" s="1" t="s">
        <v>94</v>
      </c>
      <c r="K2705" s="1" t="s">
        <v>94</v>
      </c>
      <c r="L2705" s="1" t="s">
        <v>94</v>
      </c>
      <c r="M2705" s="1" t="s">
        <v>94</v>
      </c>
      <c r="N2705" s="1" t="s">
        <v>94</v>
      </c>
      <c r="O2705" s="1" t="s">
        <v>39828</v>
      </c>
      <c r="P2705" s="1" t="s">
        <v>94</v>
      </c>
      <c r="Q2705">
        <v>1717589</v>
      </c>
      <c r="R2705" s="1" t="s">
        <v>39801</v>
      </c>
      <c r="S2705" s="1" t="s">
        <v>28843</v>
      </c>
      <c r="T2705" s="2">
        <v>40946</v>
      </c>
      <c r="U2705" s="1" t="s">
        <v>100</v>
      </c>
      <c r="V2705" s="1" t="s">
        <v>39802</v>
      </c>
      <c r="W2705" s="1" t="s">
        <v>140</v>
      </c>
      <c r="X2705" s="1" t="s">
        <v>103</v>
      </c>
      <c r="Y2705" s="1" t="s">
        <v>104</v>
      </c>
      <c r="Z2705" s="1" t="s">
        <v>105</v>
      </c>
      <c r="AA2705" s="1" t="s">
        <v>39803</v>
      </c>
      <c r="AB2705" s="1" t="s">
        <v>39804</v>
      </c>
      <c r="AC2705" s="1" t="s">
        <v>4558</v>
      </c>
      <c r="AD2705">
        <v>2</v>
      </c>
      <c r="AE2705">
        <v>2</v>
      </c>
      <c r="AF2705" s="1" t="s">
        <v>5093</v>
      </c>
      <c r="AG2705" s="1" t="s">
        <v>110</v>
      </c>
      <c r="AH2705" s="1" t="s">
        <v>105</v>
      </c>
      <c r="AI2705" s="1" t="s">
        <v>38661</v>
      </c>
      <c r="AJ2705" s="1" t="s">
        <v>4558</v>
      </c>
      <c r="AK2705" s="1" t="s">
        <v>38006</v>
      </c>
      <c r="AL2705" s="1" t="s">
        <v>4558</v>
      </c>
      <c r="AM2705" s="1" t="s">
        <v>113</v>
      </c>
      <c r="AN2705" s="1" t="s">
        <v>114</v>
      </c>
      <c r="AO2705">
        <v>98102</v>
      </c>
      <c r="AP2705" s="1" t="s">
        <v>113</v>
      </c>
      <c r="AQ2705" s="1" t="s">
        <v>115</v>
      </c>
      <c r="AR2705" s="1" t="s">
        <v>116</v>
      </c>
      <c r="AS2705" s="1" t="s">
        <v>117</v>
      </c>
      <c r="AT2705">
        <v>47.619174388428029</v>
      </c>
      <c r="AU2705">
        <v>-122.32184919122312</v>
      </c>
      <c r="AV2705" s="1" t="s">
        <v>110</v>
      </c>
      <c r="AW2705" s="1" t="s">
        <v>118</v>
      </c>
      <c r="AX2705" s="1" t="s">
        <v>119</v>
      </c>
      <c r="AY2705">
        <v>5</v>
      </c>
      <c r="AZ2705">
        <v>1</v>
      </c>
      <c r="BA2705">
        <v>1</v>
      </c>
      <c r="BB2705">
        <v>3</v>
      </c>
      <c r="BC2705" s="1" t="s">
        <v>120</v>
      </c>
      <c r="BD2705" s="1" t="s">
        <v>39829</v>
      </c>
      <c r="BF2705">
        <v>225</v>
      </c>
      <c r="BG2705">
        <v>1400</v>
      </c>
      <c r="BH2705">
        <v>3000</v>
      </c>
      <c r="BI2705">
        <v>250</v>
      </c>
      <c r="BJ2705">
        <v>60</v>
      </c>
      <c r="BK2705">
        <v>3</v>
      </c>
      <c r="BL2705">
        <v>25</v>
      </c>
      <c r="BM2705">
        <v>1</v>
      </c>
      <c r="BN2705">
        <v>365</v>
      </c>
      <c r="BO2705" s="1" t="s">
        <v>387</v>
      </c>
      <c r="BP2705" s="1" t="s">
        <v>110</v>
      </c>
      <c r="BQ2705">
        <v>30</v>
      </c>
      <c r="BR2705">
        <v>60</v>
      </c>
      <c r="BS2705">
        <v>90</v>
      </c>
      <c r="BT2705">
        <v>365</v>
      </c>
      <c r="BU2705" s="2">
        <v>42373</v>
      </c>
      <c r="BV2705">
        <v>84</v>
      </c>
      <c r="BW2705" s="2">
        <v>41015</v>
      </c>
      <c r="BX2705" s="2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s="1" t="s">
        <v>105</v>
      </c>
      <c r="CG2705" s="1" t="s">
        <v>94</v>
      </c>
      <c r="CH2705" s="1" t="s">
        <v>123</v>
      </c>
      <c r="CI2705" s="1" t="s">
        <v>105</v>
      </c>
      <c r="CJ2705" s="1" t="s">
        <v>148</v>
      </c>
      <c r="CK2705" s="1" t="s">
        <v>105</v>
      </c>
      <c r="CL2705" s="1" t="s">
        <v>110</v>
      </c>
      <c r="CM2705">
        <v>2</v>
      </c>
      <c r="CN2705">
        <v>1.85</v>
      </c>
    </row>
    <row r="2706" spans="1:92" x14ac:dyDescent="0.25">
      <c r="A2706">
        <v>7235573</v>
      </c>
      <c r="B2706" s="1" t="s">
        <v>39830</v>
      </c>
      <c r="C2706">
        <v>20160104002432</v>
      </c>
      <c r="D2706" s="2">
        <v>42373</v>
      </c>
      <c r="E2706" s="1" t="s">
        <v>39831</v>
      </c>
      <c r="F2706" s="1" t="s">
        <v>39832</v>
      </c>
      <c r="G2706" s="1" t="s">
        <v>39833</v>
      </c>
      <c r="H2706" s="1" t="s">
        <v>39834</v>
      </c>
      <c r="I2706" s="1" t="s">
        <v>96</v>
      </c>
      <c r="J2706" s="1" t="s">
        <v>39835</v>
      </c>
      <c r="K2706" s="1" t="s">
        <v>39836</v>
      </c>
      <c r="L2706" s="1" t="s">
        <v>39837</v>
      </c>
      <c r="M2706" s="1" t="s">
        <v>39838</v>
      </c>
      <c r="N2706" s="1" t="s">
        <v>39839</v>
      </c>
      <c r="O2706" s="1" t="s">
        <v>39840</v>
      </c>
      <c r="P2706" s="1" t="s">
        <v>39841</v>
      </c>
      <c r="Q2706">
        <v>37883624</v>
      </c>
      <c r="R2706" s="1" t="s">
        <v>39842</v>
      </c>
      <c r="S2706" s="1" t="s">
        <v>19347</v>
      </c>
      <c r="T2706" s="2">
        <v>42193</v>
      </c>
      <c r="U2706" s="1" t="s">
        <v>100</v>
      </c>
      <c r="V2706" s="1" t="s">
        <v>39843</v>
      </c>
      <c r="W2706" s="1" t="s">
        <v>521</v>
      </c>
      <c r="X2706" s="1" t="s">
        <v>740</v>
      </c>
      <c r="Y2706" s="1" t="s">
        <v>104</v>
      </c>
      <c r="Z2706" s="1" t="s">
        <v>110</v>
      </c>
      <c r="AA2706" s="1" t="s">
        <v>39844</v>
      </c>
      <c r="AB2706" s="1" t="s">
        <v>39845</v>
      </c>
      <c r="AC2706" s="1" t="s">
        <v>4558</v>
      </c>
      <c r="AD2706">
        <v>1</v>
      </c>
      <c r="AE2706">
        <v>1</v>
      </c>
      <c r="AF2706" s="1" t="s">
        <v>557</v>
      </c>
      <c r="AG2706" s="1" t="s">
        <v>110</v>
      </c>
      <c r="AH2706" s="1" t="s">
        <v>105</v>
      </c>
      <c r="AI2706" s="1" t="s">
        <v>38018</v>
      </c>
      <c r="AJ2706" s="1" t="s">
        <v>4558</v>
      </c>
      <c r="AK2706" s="1" t="s">
        <v>38006</v>
      </c>
      <c r="AL2706" s="1" t="s">
        <v>4558</v>
      </c>
      <c r="AM2706" s="1" t="s">
        <v>113</v>
      </c>
      <c r="AN2706" s="1" t="s">
        <v>114</v>
      </c>
      <c r="AO2706">
        <v>98102</v>
      </c>
      <c r="AP2706" s="1" t="s">
        <v>113</v>
      </c>
      <c r="AQ2706" s="1" t="s">
        <v>115</v>
      </c>
      <c r="AR2706" s="1" t="s">
        <v>116</v>
      </c>
      <c r="AS2706" s="1" t="s">
        <v>117</v>
      </c>
      <c r="AT2706">
        <v>47.623878151662353</v>
      </c>
      <c r="AU2706">
        <v>-122.32624956914115</v>
      </c>
      <c r="AV2706" s="1" t="s">
        <v>110</v>
      </c>
      <c r="AW2706" s="1" t="s">
        <v>118</v>
      </c>
      <c r="AX2706" s="1" t="s">
        <v>119</v>
      </c>
      <c r="AY2706">
        <v>2</v>
      </c>
      <c r="AZ2706">
        <v>1</v>
      </c>
      <c r="BA2706">
        <v>1</v>
      </c>
      <c r="BB2706">
        <v>1</v>
      </c>
      <c r="BC2706" s="1" t="s">
        <v>120</v>
      </c>
      <c r="BD2706" s="1" t="s">
        <v>39823</v>
      </c>
      <c r="BF2706">
        <v>140</v>
      </c>
      <c r="BG2706">
        <v>950</v>
      </c>
      <c r="BH2706">
        <v>3000</v>
      </c>
      <c r="BI2706">
        <v>250</v>
      </c>
      <c r="BJ2706">
        <v>35</v>
      </c>
      <c r="BK2706">
        <v>2</v>
      </c>
      <c r="BL2706">
        <v>20</v>
      </c>
      <c r="BM2706">
        <v>2</v>
      </c>
      <c r="BN2706">
        <v>1125</v>
      </c>
      <c r="BO2706" s="1" t="s">
        <v>472</v>
      </c>
      <c r="BP2706" s="1" t="s">
        <v>110</v>
      </c>
      <c r="BQ2706">
        <v>30</v>
      </c>
      <c r="BR2706">
        <v>60</v>
      </c>
      <c r="BS2706">
        <v>90</v>
      </c>
      <c r="BT2706">
        <v>365</v>
      </c>
      <c r="BU2706" s="2">
        <v>42373</v>
      </c>
      <c r="BV2706">
        <v>8</v>
      </c>
      <c r="BW2706" s="2">
        <v>42212</v>
      </c>
      <c r="BX2706" s="2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s="1" t="s">
        <v>105</v>
      </c>
      <c r="CG2706" s="1" t="s">
        <v>94</v>
      </c>
      <c r="CH2706" s="1" t="s">
        <v>123</v>
      </c>
      <c r="CI2706" s="1" t="s">
        <v>105</v>
      </c>
      <c r="CJ2706" s="1" t="s">
        <v>148</v>
      </c>
      <c r="CK2706" s="1" t="s">
        <v>105</v>
      </c>
      <c r="CL2706" s="1" t="s">
        <v>105</v>
      </c>
      <c r="CM2706">
        <v>1</v>
      </c>
      <c r="CN2706">
        <v>1.48</v>
      </c>
    </row>
    <row r="2707" spans="1:92" x14ac:dyDescent="0.25">
      <c r="A2707">
        <v>7579854</v>
      </c>
      <c r="B2707" s="1" t="s">
        <v>39846</v>
      </c>
      <c r="C2707">
        <v>20160104002432</v>
      </c>
      <c r="D2707" s="2">
        <v>42373</v>
      </c>
      <c r="E2707" s="1" t="s">
        <v>39847</v>
      </c>
      <c r="F2707" s="1" t="s">
        <v>39848</v>
      </c>
      <c r="G2707" s="1" t="s">
        <v>39849</v>
      </c>
      <c r="H2707" s="1" t="s">
        <v>39850</v>
      </c>
      <c r="I2707" s="1" t="s">
        <v>96</v>
      </c>
      <c r="J2707" s="1" t="s">
        <v>39851</v>
      </c>
      <c r="K2707" s="1" t="s">
        <v>39852</v>
      </c>
      <c r="L2707" s="1" t="s">
        <v>39853</v>
      </c>
      <c r="M2707" s="1" t="s">
        <v>39854</v>
      </c>
      <c r="N2707" s="1" t="s">
        <v>39855</v>
      </c>
      <c r="O2707" s="1" t="s">
        <v>39856</v>
      </c>
      <c r="P2707" s="1" t="s">
        <v>39857</v>
      </c>
      <c r="Q2707">
        <v>39743771</v>
      </c>
      <c r="R2707" s="1" t="s">
        <v>38489</v>
      </c>
      <c r="S2707" s="1" t="s">
        <v>38490</v>
      </c>
      <c r="T2707" s="2">
        <v>42212</v>
      </c>
      <c r="U2707" s="1" t="s">
        <v>100</v>
      </c>
      <c r="V2707" s="1" t="s">
        <v>38491</v>
      </c>
      <c r="W2707" s="1" t="s">
        <v>140</v>
      </c>
      <c r="X2707" s="1" t="s">
        <v>104</v>
      </c>
      <c r="Y2707" s="1" t="s">
        <v>104</v>
      </c>
      <c r="Z2707" s="1" t="s">
        <v>105</v>
      </c>
      <c r="AA2707" s="1" t="s">
        <v>38492</v>
      </c>
      <c r="AB2707" s="1" t="s">
        <v>38493</v>
      </c>
      <c r="AC2707" s="1" t="s">
        <v>4558</v>
      </c>
      <c r="AD2707">
        <v>2</v>
      </c>
      <c r="AE2707">
        <v>2</v>
      </c>
      <c r="AF2707" s="1" t="s">
        <v>178</v>
      </c>
      <c r="AG2707" s="1" t="s">
        <v>110</v>
      </c>
      <c r="AH2707" s="1" t="s">
        <v>110</v>
      </c>
      <c r="AI2707" s="1" t="s">
        <v>39858</v>
      </c>
      <c r="AJ2707" s="1" t="s">
        <v>4558</v>
      </c>
      <c r="AK2707" s="1" t="s">
        <v>38006</v>
      </c>
      <c r="AL2707" s="1" t="s">
        <v>4558</v>
      </c>
      <c r="AM2707" s="1" t="s">
        <v>113</v>
      </c>
      <c r="AN2707" s="1" t="s">
        <v>114</v>
      </c>
      <c r="AO2707">
        <v>98102</v>
      </c>
      <c r="AP2707" s="1" t="s">
        <v>113</v>
      </c>
      <c r="AQ2707" s="1" t="s">
        <v>115</v>
      </c>
      <c r="AR2707" s="1" t="s">
        <v>116</v>
      </c>
      <c r="AS2707" s="1" t="s">
        <v>117</v>
      </c>
      <c r="AT2707">
        <v>47.628475489761939</v>
      </c>
      <c r="AU2707">
        <v>-122.32161576330469</v>
      </c>
      <c r="AV2707" s="1" t="s">
        <v>110</v>
      </c>
      <c r="AW2707" s="1" t="s">
        <v>118</v>
      </c>
      <c r="AX2707" s="1" t="s">
        <v>119</v>
      </c>
      <c r="AY2707">
        <v>4</v>
      </c>
      <c r="AZ2707">
        <v>1</v>
      </c>
      <c r="BA2707">
        <v>1</v>
      </c>
      <c r="BB2707">
        <v>2</v>
      </c>
      <c r="BC2707" s="1" t="s">
        <v>120</v>
      </c>
      <c r="BD2707" s="1" t="s">
        <v>39859</v>
      </c>
      <c r="BF2707">
        <v>89</v>
      </c>
      <c r="BG2707">
        <v>790</v>
      </c>
      <c r="BH2707">
        <v>2800</v>
      </c>
      <c r="BJ2707">
        <v>25</v>
      </c>
      <c r="BK2707">
        <v>1</v>
      </c>
      <c r="BL2707">
        <v>0</v>
      </c>
      <c r="BM2707">
        <v>2</v>
      </c>
      <c r="BN2707">
        <v>1125</v>
      </c>
      <c r="BO2707" s="1" t="s">
        <v>311</v>
      </c>
      <c r="BP2707" s="1" t="s">
        <v>110</v>
      </c>
      <c r="BQ2707">
        <v>0</v>
      </c>
      <c r="BR2707">
        <v>0</v>
      </c>
      <c r="BS2707">
        <v>0</v>
      </c>
      <c r="BT2707">
        <v>148</v>
      </c>
      <c r="BU2707" s="2">
        <v>42373</v>
      </c>
      <c r="BV2707">
        <v>15</v>
      </c>
      <c r="BW2707" s="2">
        <v>42216</v>
      </c>
      <c r="BX2707" s="2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s="1" t="s">
        <v>105</v>
      </c>
      <c r="CG2707" s="1" t="s">
        <v>94</v>
      </c>
      <c r="CH2707" s="1" t="s">
        <v>123</v>
      </c>
      <c r="CI2707" s="1" t="s">
        <v>105</v>
      </c>
      <c r="CJ2707" s="1" t="s">
        <v>182</v>
      </c>
      <c r="CK2707" s="1" t="s">
        <v>105</v>
      </c>
      <c r="CL2707" s="1" t="s">
        <v>105</v>
      </c>
      <c r="CM2707">
        <v>2</v>
      </c>
      <c r="CN2707">
        <v>2.85</v>
      </c>
    </row>
    <row r="2708" spans="1:92" x14ac:dyDescent="0.25">
      <c r="A2708">
        <v>1525972</v>
      </c>
      <c r="B2708" s="1" t="s">
        <v>39860</v>
      </c>
      <c r="C2708">
        <v>20160104002432</v>
      </c>
      <c r="D2708" s="2">
        <v>42373</v>
      </c>
      <c r="E2708" s="1" t="s">
        <v>39861</v>
      </c>
      <c r="F2708" s="1" t="s">
        <v>39862</v>
      </c>
      <c r="G2708" s="1" t="s">
        <v>39863</v>
      </c>
      <c r="H2708" s="1" t="s">
        <v>39864</v>
      </c>
      <c r="I2708" s="1" t="s">
        <v>96</v>
      </c>
      <c r="J2708" s="1" t="s">
        <v>39865</v>
      </c>
      <c r="K2708" s="1" t="s">
        <v>39866</v>
      </c>
      <c r="L2708" s="1" t="s">
        <v>39867</v>
      </c>
      <c r="M2708" s="1" t="s">
        <v>94</v>
      </c>
      <c r="N2708" s="1" t="s">
        <v>94</v>
      </c>
      <c r="O2708" s="1" t="s">
        <v>39868</v>
      </c>
      <c r="P2708" s="1" t="s">
        <v>94</v>
      </c>
      <c r="Q2708">
        <v>286545</v>
      </c>
      <c r="R2708" s="1" t="s">
        <v>39869</v>
      </c>
      <c r="S2708" s="1" t="s">
        <v>39870</v>
      </c>
      <c r="T2708" s="2">
        <v>40496</v>
      </c>
      <c r="U2708" s="1" t="s">
        <v>100</v>
      </c>
      <c r="V2708" s="1" t="s">
        <v>39871</v>
      </c>
      <c r="W2708" s="1" t="s">
        <v>140</v>
      </c>
      <c r="X2708" s="1" t="s">
        <v>104</v>
      </c>
      <c r="Y2708" s="1" t="s">
        <v>104</v>
      </c>
      <c r="Z2708" s="1" t="s">
        <v>105</v>
      </c>
      <c r="AA2708" s="1" t="s">
        <v>39872</v>
      </c>
      <c r="AB2708" s="1" t="s">
        <v>39873</v>
      </c>
      <c r="AC2708" s="1" t="s">
        <v>4558</v>
      </c>
      <c r="AD2708">
        <v>1</v>
      </c>
      <c r="AE2708">
        <v>1</v>
      </c>
      <c r="AF2708" s="1" t="s">
        <v>39874</v>
      </c>
      <c r="AG2708" s="1" t="s">
        <v>110</v>
      </c>
      <c r="AH2708" s="1" t="s">
        <v>110</v>
      </c>
      <c r="AI2708" s="1" t="s">
        <v>38401</v>
      </c>
      <c r="AJ2708" s="1" t="s">
        <v>4558</v>
      </c>
      <c r="AK2708" s="1" t="s">
        <v>38006</v>
      </c>
      <c r="AL2708" s="1" t="s">
        <v>4558</v>
      </c>
      <c r="AM2708" s="1" t="s">
        <v>113</v>
      </c>
      <c r="AN2708" s="1" t="s">
        <v>114</v>
      </c>
      <c r="AO2708">
        <v>98102</v>
      </c>
      <c r="AP2708" s="1" t="s">
        <v>113</v>
      </c>
      <c r="AQ2708" s="1" t="s">
        <v>115</v>
      </c>
      <c r="AR2708" s="1" t="s">
        <v>116</v>
      </c>
      <c r="AS2708" s="1" t="s">
        <v>117</v>
      </c>
      <c r="AT2708">
        <v>47.622057827443733</v>
      </c>
      <c r="AU2708">
        <v>-122.31809470503485</v>
      </c>
      <c r="AV2708" s="1" t="s">
        <v>110</v>
      </c>
      <c r="AW2708" s="1" t="s">
        <v>118</v>
      </c>
      <c r="AX2708" s="1" t="s">
        <v>119</v>
      </c>
      <c r="AY2708">
        <v>2</v>
      </c>
      <c r="AZ2708">
        <v>1</v>
      </c>
      <c r="BA2708">
        <v>2</v>
      </c>
      <c r="BB2708">
        <v>1</v>
      </c>
      <c r="BC2708" s="1" t="s">
        <v>120</v>
      </c>
      <c r="BD2708" s="1" t="s">
        <v>39875</v>
      </c>
      <c r="BF2708">
        <v>190</v>
      </c>
      <c r="BJ2708">
        <v>20</v>
      </c>
      <c r="BK2708">
        <v>2</v>
      </c>
      <c r="BL2708">
        <v>0</v>
      </c>
      <c r="BM2708">
        <v>2</v>
      </c>
      <c r="BN2708">
        <v>7</v>
      </c>
      <c r="BO2708" s="1" t="s">
        <v>261</v>
      </c>
      <c r="BP2708" s="1" t="s">
        <v>110</v>
      </c>
      <c r="BQ2708">
        <v>24</v>
      </c>
      <c r="BR2708">
        <v>54</v>
      </c>
      <c r="BS2708">
        <v>84</v>
      </c>
      <c r="BT2708">
        <v>359</v>
      </c>
      <c r="BU2708" s="2">
        <v>42373</v>
      </c>
      <c r="BV2708">
        <v>31</v>
      </c>
      <c r="BW2708" s="2">
        <v>41505</v>
      </c>
      <c r="BX2708" s="2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s="1" t="s">
        <v>105</v>
      </c>
      <c r="CG2708" s="1" t="s">
        <v>94</v>
      </c>
      <c r="CH2708" s="1" t="s">
        <v>123</v>
      </c>
      <c r="CI2708" s="1" t="s">
        <v>105</v>
      </c>
      <c r="CJ2708" s="1" t="s">
        <v>124</v>
      </c>
      <c r="CK2708" s="1" t="s">
        <v>105</v>
      </c>
      <c r="CL2708" s="1" t="s">
        <v>105</v>
      </c>
      <c r="CM2708">
        <v>1</v>
      </c>
      <c r="CN2708">
        <v>1.07</v>
      </c>
    </row>
    <row r="2709" spans="1:92" x14ac:dyDescent="0.25">
      <c r="A2709">
        <v>3626497</v>
      </c>
      <c r="B2709" s="1" t="s">
        <v>39876</v>
      </c>
      <c r="C2709">
        <v>20160104002432</v>
      </c>
      <c r="D2709" s="2">
        <v>42373</v>
      </c>
      <c r="E2709" s="1" t="s">
        <v>39877</v>
      </c>
      <c r="F2709" s="1" t="s">
        <v>39878</v>
      </c>
      <c r="G2709" s="1" t="s">
        <v>94</v>
      </c>
      <c r="H2709" s="1" t="s">
        <v>39878</v>
      </c>
      <c r="I2709" s="1" t="s">
        <v>96</v>
      </c>
      <c r="J2709" s="1" t="s">
        <v>94</v>
      </c>
      <c r="K2709" s="1" t="s">
        <v>94</v>
      </c>
      <c r="L2709" s="1" t="s">
        <v>94</v>
      </c>
      <c r="M2709" s="1" t="s">
        <v>39879</v>
      </c>
      <c r="N2709" s="1" t="s">
        <v>39880</v>
      </c>
      <c r="O2709" s="1" t="s">
        <v>39881</v>
      </c>
      <c r="P2709" s="1" t="s">
        <v>39882</v>
      </c>
      <c r="Q2709">
        <v>13546271</v>
      </c>
      <c r="R2709" s="1" t="s">
        <v>39883</v>
      </c>
      <c r="S2709" s="1" t="s">
        <v>39884</v>
      </c>
      <c r="T2709" s="2">
        <v>41724</v>
      </c>
      <c r="U2709" s="1" t="s">
        <v>100</v>
      </c>
      <c r="V2709" s="1" t="s">
        <v>94</v>
      </c>
      <c r="W2709" s="1" t="s">
        <v>175</v>
      </c>
      <c r="X2709" s="1" t="s">
        <v>175</v>
      </c>
      <c r="Y2709" s="1" t="s">
        <v>175</v>
      </c>
      <c r="Z2709" s="1" t="s">
        <v>105</v>
      </c>
      <c r="AA2709" s="1" t="s">
        <v>39885</v>
      </c>
      <c r="AB2709" s="1" t="s">
        <v>39886</v>
      </c>
      <c r="AC2709" s="1" t="s">
        <v>4558</v>
      </c>
      <c r="AD2709">
        <v>1</v>
      </c>
      <c r="AE2709">
        <v>1</v>
      </c>
      <c r="AF2709" s="1" t="s">
        <v>469</v>
      </c>
      <c r="AG2709" s="1" t="s">
        <v>110</v>
      </c>
      <c r="AH2709" s="1" t="s">
        <v>110</v>
      </c>
      <c r="AI2709" s="1" t="s">
        <v>38018</v>
      </c>
      <c r="AJ2709" s="1" t="s">
        <v>4558</v>
      </c>
      <c r="AK2709" s="1" t="s">
        <v>38006</v>
      </c>
      <c r="AL2709" s="1" t="s">
        <v>4558</v>
      </c>
      <c r="AM2709" s="1" t="s">
        <v>113</v>
      </c>
      <c r="AN2709" s="1" t="s">
        <v>114</v>
      </c>
      <c r="AO2709">
        <v>98102</v>
      </c>
      <c r="AP2709" s="1" t="s">
        <v>113</v>
      </c>
      <c r="AQ2709" s="1" t="s">
        <v>115</v>
      </c>
      <c r="AR2709" s="1" t="s">
        <v>116</v>
      </c>
      <c r="AS2709" s="1" t="s">
        <v>117</v>
      </c>
      <c r="AT2709">
        <v>47.622977193122075</v>
      </c>
      <c r="AU2709">
        <v>-122.32705078769803</v>
      </c>
      <c r="AV2709" s="1" t="s">
        <v>110</v>
      </c>
      <c r="AW2709" s="1" t="s">
        <v>118</v>
      </c>
      <c r="AX2709" s="1" t="s">
        <v>119</v>
      </c>
      <c r="AY2709">
        <v>2</v>
      </c>
      <c r="AZ2709">
        <v>1</v>
      </c>
      <c r="BA2709">
        <v>1</v>
      </c>
      <c r="BB2709">
        <v>1</v>
      </c>
      <c r="BC2709" s="1" t="s">
        <v>120</v>
      </c>
      <c r="BD2709" s="1" t="s">
        <v>39887</v>
      </c>
      <c r="BF2709">
        <v>99</v>
      </c>
      <c r="BG2709">
        <v>650</v>
      </c>
      <c r="BJ2709">
        <v>25</v>
      </c>
      <c r="BK2709">
        <v>2</v>
      </c>
      <c r="BL2709">
        <v>0</v>
      </c>
      <c r="BM2709">
        <v>1</v>
      </c>
      <c r="BN2709">
        <v>1125</v>
      </c>
      <c r="BO2709" s="1" t="s">
        <v>472</v>
      </c>
      <c r="BP2709" s="1" t="s">
        <v>110</v>
      </c>
      <c r="BQ2709">
        <v>0</v>
      </c>
      <c r="BR2709">
        <v>0</v>
      </c>
      <c r="BS2709">
        <v>0</v>
      </c>
      <c r="BT2709">
        <v>2</v>
      </c>
      <c r="BU2709" s="2">
        <v>42373</v>
      </c>
      <c r="BV2709">
        <v>15</v>
      </c>
      <c r="BW2709" s="2">
        <v>41842</v>
      </c>
      <c r="BX2709" s="2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s="1" t="s">
        <v>105</v>
      </c>
      <c r="CG2709" s="1" t="s">
        <v>94</v>
      </c>
      <c r="CH2709" s="1" t="s">
        <v>123</v>
      </c>
      <c r="CI2709" s="1" t="s">
        <v>105</v>
      </c>
      <c r="CJ2709" s="1" t="s">
        <v>124</v>
      </c>
      <c r="CK2709" s="1" t="s">
        <v>105</v>
      </c>
      <c r="CL2709" s="1" t="s">
        <v>105</v>
      </c>
      <c r="CM2709">
        <v>1</v>
      </c>
      <c r="CN2709">
        <v>0.85</v>
      </c>
    </row>
    <row r="2710" spans="1:92" x14ac:dyDescent="0.25">
      <c r="A2710">
        <v>8102064</v>
      </c>
      <c r="B2710" s="1" t="s">
        <v>39888</v>
      </c>
      <c r="C2710">
        <v>20160104002432</v>
      </c>
      <c r="D2710" s="2">
        <v>42373</v>
      </c>
      <c r="E2710" s="1" t="s">
        <v>39889</v>
      </c>
      <c r="F2710" s="1" t="s">
        <v>39890</v>
      </c>
      <c r="G2710" s="1" t="s">
        <v>39891</v>
      </c>
      <c r="H2710" s="1" t="s">
        <v>39892</v>
      </c>
      <c r="I2710" s="1" t="s">
        <v>96</v>
      </c>
      <c r="J2710" s="1" t="s">
        <v>39893</v>
      </c>
      <c r="K2710" s="1" t="s">
        <v>39894</v>
      </c>
      <c r="L2710" s="1" t="s">
        <v>39895</v>
      </c>
      <c r="M2710" s="1" t="s">
        <v>39896</v>
      </c>
      <c r="N2710" s="1" t="s">
        <v>39897</v>
      </c>
      <c r="O2710" s="1" t="s">
        <v>39898</v>
      </c>
      <c r="P2710" s="1" t="s">
        <v>39899</v>
      </c>
      <c r="Q2710">
        <v>42782914</v>
      </c>
      <c r="R2710" s="1" t="s">
        <v>39900</v>
      </c>
      <c r="S2710" s="1" t="s">
        <v>39901</v>
      </c>
      <c r="T2710" s="2">
        <v>42244</v>
      </c>
      <c r="U2710" s="1" t="s">
        <v>100</v>
      </c>
      <c r="V2710" s="1" t="s">
        <v>39902</v>
      </c>
      <c r="W2710" s="1" t="s">
        <v>521</v>
      </c>
      <c r="X2710" s="1" t="s">
        <v>104</v>
      </c>
      <c r="Y2710" s="1" t="s">
        <v>175</v>
      </c>
      <c r="Z2710" s="1" t="s">
        <v>105</v>
      </c>
      <c r="AA2710" s="1" t="s">
        <v>39903</v>
      </c>
      <c r="AB2710" s="1" t="s">
        <v>39904</v>
      </c>
      <c r="AC2710" s="1" t="s">
        <v>4558</v>
      </c>
      <c r="AD2710">
        <v>1</v>
      </c>
      <c r="AE2710">
        <v>1</v>
      </c>
      <c r="AF2710" s="1" t="s">
        <v>278</v>
      </c>
      <c r="AG2710" s="1" t="s">
        <v>110</v>
      </c>
      <c r="AH2710" s="1" t="s">
        <v>110</v>
      </c>
      <c r="AI2710" s="1" t="s">
        <v>38018</v>
      </c>
      <c r="AJ2710" s="1" t="s">
        <v>4558</v>
      </c>
      <c r="AK2710" s="1" t="s">
        <v>38006</v>
      </c>
      <c r="AL2710" s="1" t="s">
        <v>4558</v>
      </c>
      <c r="AM2710" s="1" t="s">
        <v>113</v>
      </c>
      <c r="AN2710" s="1" t="s">
        <v>114</v>
      </c>
      <c r="AO2710">
        <v>98102</v>
      </c>
      <c r="AP2710" s="1" t="s">
        <v>113</v>
      </c>
      <c r="AQ2710" s="1" t="s">
        <v>115</v>
      </c>
      <c r="AR2710" s="1" t="s">
        <v>116</v>
      </c>
      <c r="AS2710" s="1" t="s">
        <v>117</v>
      </c>
      <c r="AT2710">
        <v>47.623628598821433</v>
      </c>
      <c r="AU2710">
        <v>-122.32688920823487</v>
      </c>
      <c r="AV2710" s="1" t="s">
        <v>110</v>
      </c>
      <c r="AW2710" s="1" t="s">
        <v>118</v>
      </c>
      <c r="AX2710" s="1" t="s">
        <v>119</v>
      </c>
      <c r="AY2710">
        <v>3</v>
      </c>
      <c r="AZ2710">
        <v>1</v>
      </c>
      <c r="BA2710">
        <v>1</v>
      </c>
      <c r="BB2710">
        <v>2</v>
      </c>
      <c r="BC2710" s="1" t="s">
        <v>120</v>
      </c>
      <c r="BD2710" s="1" t="s">
        <v>39905</v>
      </c>
      <c r="BF2710">
        <v>49</v>
      </c>
      <c r="BG2710">
        <v>310</v>
      </c>
      <c r="BI2710">
        <v>150</v>
      </c>
      <c r="BJ2710">
        <v>30</v>
      </c>
      <c r="BK2710">
        <v>1</v>
      </c>
      <c r="BL2710">
        <v>0</v>
      </c>
      <c r="BM2710">
        <v>2</v>
      </c>
      <c r="BN2710">
        <v>7</v>
      </c>
      <c r="BO2710" s="1" t="s">
        <v>220</v>
      </c>
      <c r="BP2710" s="1" t="s">
        <v>110</v>
      </c>
      <c r="BQ2710">
        <v>0</v>
      </c>
      <c r="BR2710">
        <v>0</v>
      </c>
      <c r="BS2710">
        <v>0</v>
      </c>
      <c r="BT2710">
        <v>103</v>
      </c>
      <c r="BU2710" s="2">
        <v>42373</v>
      </c>
      <c r="BV2710">
        <v>2</v>
      </c>
      <c r="BW2710" s="2">
        <v>42262</v>
      </c>
      <c r="BX2710" s="2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s="1" t="s">
        <v>105</v>
      </c>
      <c r="CG2710" s="1" t="s">
        <v>94</v>
      </c>
      <c r="CH2710" s="1" t="s">
        <v>123</v>
      </c>
      <c r="CI2710" s="1" t="s">
        <v>105</v>
      </c>
      <c r="CJ2710" s="1" t="s">
        <v>148</v>
      </c>
      <c r="CK2710" s="1" t="s">
        <v>105</v>
      </c>
      <c r="CL2710" s="1" t="s">
        <v>105</v>
      </c>
      <c r="CM2710">
        <v>1</v>
      </c>
      <c r="CN2710">
        <v>0.54</v>
      </c>
    </row>
    <row r="2711" spans="1:92" x14ac:dyDescent="0.25">
      <c r="A2711">
        <v>447488</v>
      </c>
      <c r="B2711" s="1" t="s">
        <v>39906</v>
      </c>
      <c r="C2711">
        <v>20160104002432</v>
      </c>
      <c r="D2711" s="2">
        <v>42373</v>
      </c>
      <c r="E2711" s="1" t="s">
        <v>39907</v>
      </c>
      <c r="F2711" s="1" t="s">
        <v>39908</v>
      </c>
      <c r="G2711" s="1" t="s">
        <v>39909</v>
      </c>
      <c r="H2711" s="1" t="s">
        <v>39910</v>
      </c>
      <c r="I2711" s="1" t="s">
        <v>96</v>
      </c>
      <c r="J2711" s="1" t="s">
        <v>94</v>
      </c>
      <c r="K2711" s="1" t="s">
        <v>39127</v>
      </c>
      <c r="L2711" s="1" t="s">
        <v>94</v>
      </c>
      <c r="M2711" s="1" t="s">
        <v>39911</v>
      </c>
      <c r="N2711" s="1" t="s">
        <v>39912</v>
      </c>
      <c r="O2711" s="1" t="s">
        <v>39913</v>
      </c>
      <c r="P2711" s="1" t="s">
        <v>39914</v>
      </c>
      <c r="Q2711">
        <v>450548</v>
      </c>
      <c r="R2711" s="1" t="s">
        <v>39133</v>
      </c>
      <c r="S2711" s="1" t="s">
        <v>39134</v>
      </c>
      <c r="T2711" s="2">
        <v>40621</v>
      </c>
      <c r="U2711" s="1" t="s">
        <v>100</v>
      </c>
      <c r="V2711" s="1" t="s">
        <v>39135</v>
      </c>
      <c r="W2711" s="1" t="s">
        <v>521</v>
      </c>
      <c r="X2711" s="1" t="s">
        <v>104</v>
      </c>
      <c r="Y2711" s="1" t="s">
        <v>104</v>
      </c>
      <c r="Z2711" s="1" t="s">
        <v>105</v>
      </c>
      <c r="AA2711" s="1" t="s">
        <v>39136</v>
      </c>
      <c r="AB2711" s="1" t="s">
        <v>39137</v>
      </c>
      <c r="AC2711" s="1" t="s">
        <v>4558</v>
      </c>
      <c r="AD2711">
        <v>3</v>
      </c>
      <c r="AE2711">
        <v>3</v>
      </c>
      <c r="AF2711" s="1" t="s">
        <v>793</v>
      </c>
      <c r="AG2711" s="1" t="s">
        <v>110</v>
      </c>
      <c r="AH2711" s="1" t="s">
        <v>110</v>
      </c>
      <c r="AI2711" s="1" t="s">
        <v>38401</v>
      </c>
      <c r="AJ2711" s="1" t="s">
        <v>4558</v>
      </c>
      <c r="AK2711" s="1" t="s">
        <v>38006</v>
      </c>
      <c r="AL2711" s="1" t="s">
        <v>4558</v>
      </c>
      <c r="AM2711" s="1" t="s">
        <v>113</v>
      </c>
      <c r="AN2711" s="1" t="s">
        <v>114</v>
      </c>
      <c r="AO2711">
        <v>98102</v>
      </c>
      <c r="AP2711" s="1" t="s">
        <v>113</v>
      </c>
      <c r="AQ2711" s="1" t="s">
        <v>115</v>
      </c>
      <c r="AR2711" s="1" t="s">
        <v>116</v>
      </c>
      <c r="AS2711" s="1" t="s">
        <v>117</v>
      </c>
      <c r="AT2711">
        <v>47.619531468472978</v>
      </c>
      <c r="AU2711">
        <v>-122.31581446685992</v>
      </c>
      <c r="AV2711" s="1" t="s">
        <v>110</v>
      </c>
      <c r="AW2711" s="1" t="s">
        <v>166</v>
      </c>
      <c r="AX2711" s="1" t="s">
        <v>218</v>
      </c>
      <c r="AY2711">
        <v>2</v>
      </c>
      <c r="AZ2711">
        <v>1</v>
      </c>
      <c r="BA2711">
        <v>1</v>
      </c>
      <c r="BB2711">
        <v>1</v>
      </c>
      <c r="BC2711" s="1" t="s">
        <v>120</v>
      </c>
      <c r="BD2711" s="1" t="s">
        <v>25376</v>
      </c>
      <c r="BF2711">
        <v>100</v>
      </c>
      <c r="BG2711">
        <v>830</v>
      </c>
      <c r="BJ2711">
        <v>35</v>
      </c>
      <c r="BK2711">
        <v>1</v>
      </c>
      <c r="BL2711">
        <v>0</v>
      </c>
      <c r="BM2711">
        <v>1</v>
      </c>
      <c r="BN2711">
        <v>29</v>
      </c>
      <c r="BO2711" s="1" t="s">
        <v>472</v>
      </c>
      <c r="BP2711" s="1" t="s">
        <v>110</v>
      </c>
      <c r="BQ2711">
        <v>30</v>
      </c>
      <c r="BR2711">
        <v>60</v>
      </c>
      <c r="BS2711">
        <v>89</v>
      </c>
      <c r="BT2711">
        <v>89</v>
      </c>
      <c r="BU2711" s="2">
        <v>42373</v>
      </c>
      <c r="BV2711">
        <v>51</v>
      </c>
      <c r="BW2711" s="2">
        <v>41133</v>
      </c>
      <c r="BX2711" s="2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s="1" t="s">
        <v>105</v>
      </c>
      <c r="CG2711" s="1" t="s">
        <v>94</v>
      </c>
      <c r="CH2711" s="1" t="s">
        <v>123</v>
      </c>
      <c r="CI2711" s="1" t="s">
        <v>105</v>
      </c>
      <c r="CJ2711" s="1" t="s">
        <v>124</v>
      </c>
      <c r="CK2711" s="1" t="s">
        <v>105</v>
      </c>
      <c r="CL2711" s="1" t="s">
        <v>110</v>
      </c>
      <c r="CM2711">
        <v>3</v>
      </c>
      <c r="CN2711">
        <v>1.23</v>
      </c>
    </row>
    <row r="2712" spans="1:92" x14ac:dyDescent="0.25">
      <c r="A2712">
        <v>835149</v>
      </c>
      <c r="B2712" s="1" t="s">
        <v>39915</v>
      </c>
      <c r="C2712">
        <v>20160104002432</v>
      </c>
      <c r="D2712" s="2">
        <v>42373</v>
      </c>
      <c r="E2712" s="1" t="s">
        <v>39916</v>
      </c>
      <c r="F2712" s="1" t="s">
        <v>94</v>
      </c>
      <c r="G2712" s="1" t="s">
        <v>39917</v>
      </c>
      <c r="H2712" s="1" t="s">
        <v>39917</v>
      </c>
      <c r="I2712" s="1" t="s">
        <v>96</v>
      </c>
      <c r="J2712" s="1" t="s">
        <v>94</v>
      </c>
      <c r="K2712" s="1" t="s">
        <v>94</v>
      </c>
      <c r="L2712" s="1" t="s">
        <v>94</v>
      </c>
      <c r="M2712" s="1" t="s">
        <v>39918</v>
      </c>
      <c r="N2712" s="1" t="s">
        <v>39919</v>
      </c>
      <c r="O2712" s="1" t="s">
        <v>39920</v>
      </c>
      <c r="P2712" s="1" t="s">
        <v>39921</v>
      </c>
      <c r="Q2712">
        <v>555957</v>
      </c>
      <c r="R2712" s="1" t="s">
        <v>39359</v>
      </c>
      <c r="S2712" s="1" t="s">
        <v>39360</v>
      </c>
      <c r="T2712" s="2">
        <v>40667</v>
      </c>
      <c r="U2712" s="1" t="s">
        <v>100</v>
      </c>
      <c r="V2712" s="1" t="s">
        <v>39361</v>
      </c>
      <c r="W2712" s="1" t="s">
        <v>102</v>
      </c>
      <c r="X2712" s="1" t="s">
        <v>7709</v>
      </c>
      <c r="Y2712" s="1" t="s">
        <v>104</v>
      </c>
      <c r="Z2712" s="1" t="s">
        <v>105</v>
      </c>
      <c r="AA2712" s="1" t="s">
        <v>39362</v>
      </c>
      <c r="AB2712" s="1" t="s">
        <v>39363</v>
      </c>
      <c r="AC2712" s="1" t="s">
        <v>4558</v>
      </c>
      <c r="AD2712">
        <v>3</v>
      </c>
      <c r="AE2712">
        <v>3</v>
      </c>
      <c r="AF2712" s="1" t="s">
        <v>15692</v>
      </c>
      <c r="AG2712" s="1" t="s">
        <v>110</v>
      </c>
      <c r="AH2712" s="1" t="s">
        <v>110</v>
      </c>
      <c r="AI2712" s="1" t="s">
        <v>38467</v>
      </c>
      <c r="AJ2712" s="1" t="s">
        <v>4558</v>
      </c>
      <c r="AK2712" s="1" t="s">
        <v>38006</v>
      </c>
      <c r="AL2712" s="1" t="s">
        <v>4558</v>
      </c>
      <c r="AM2712" s="1" t="s">
        <v>113</v>
      </c>
      <c r="AN2712" s="1" t="s">
        <v>114</v>
      </c>
      <c r="AO2712">
        <v>98102</v>
      </c>
      <c r="AP2712" s="1" t="s">
        <v>113</v>
      </c>
      <c r="AQ2712" s="1" t="s">
        <v>115</v>
      </c>
      <c r="AR2712" s="1" t="s">
        <v>116</v>
      </c>
      <c r="AS2712" s="1" t="s">
        <v>117</v>
      </c>
      <c r="AT2712">
        <v>47.622385559515813</v>
      </c>
      <c r="AU2712">
        <v>-122.31476729107668</v>
      </c>
      <c r="AV2712" s="1" t="s">
        <v>110</v>
      </c>
      <c r="AW2712" s="1" t="s">
        <v>166</v>
      </c>
      <c r="AX2712" s="1" t="s">
        <v>218</v>
      </c>
      <c r="AY2712">
        <v>1</v>
      </c>
      <c r="AZ2712">
        <v>1</v>
      </c>
      <c r="BA2712">
        <v>1</v>
      </c>
      <c r="BB2712">
        <v>1</v>
      </c>
      <c r="BC2712" s="1" t="s">
        <v>120</v>
      </c>
      <c r="BD2712" s="1" t="s">
        <v>39922</v>
      </c>
      <c r="BF2712">
        <v>58</v>
      </c>
      <c r="BK2712">
        <v>1</v>
      </c>
      <c r="BL2712">
        <v>0</v>
      </c>
      <c r="BM2712">
        <v>1</v>
      </c>
      <c r="BN2712">
        <v>6</v>
      </c>
      <c r="BO2712" s="1" t="s">
        <v>220</v>
      </c>
      <c r="BP2712" s="1" t="s">
        <v>110</v>
      </c>
      <c r="BQ2712">
        <v>27</v>
      </c>
      <c r="BR2712">
        <v>57</v>
      </c>
      <c r="BS2712">
        <v>87</v>
      </c>
      <c r="BT2712">
        <v>362</v>
      </c>
      <c r="BU2712" s="2">
        <v>42373</v>
      </c>
      <c r="BV2712">
        <v>263</v>
      </c>
      <c r="BW2712" s="2">
        <v>41277</v>
      </c>
      <c r="BX2712" s="2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s="1" t="s">
        <v>105</v>
      </c>
      <c r="CG2712" s="1" t="s">
        <v>94</v>
      </c>
      <c r="CH2712" s="1" t="s">
        <v>123</v>
      </c>
      <c r="CI2712" s="1" t="s">
        <v>105</v>
      </c>
      <c r="CJ2712" s="1" t="s">
        <v>148</v>
      </c>
      <c r="CK2712" s="1" t="s">
        <v>105</v>
      </c>
      <c r="CL2712" s="1" t="s">
        <v>105</v>
      </c>
      <c r="CM2712">
        <v>3</v>
      </c>
      <c r="CN2712">
        <v>7.19</v>
      </c>
    </row>
    <row r="2713" spans="1:92" x14ac:dyDescent="0.25">
      <c r="A2713">
        <v>3759039</v>
      </c>
      <c r="B2713" s="1" t="s">
        <v>39923</v>
      </c>
      <c r="C2713">
        <v>20160104002432</v>
      </c>
      <c r="D2713" s="2">
        <v>42373</v>
      </c>
      <c r="E2713" s="1" t="s">
        <v>39924</v>
      </c>
      <c r="F2713" s="1" t="s">
        <v>39925</v>
      </c>
      <c r="G2713" s="1" t="s">
        <v>94</v>
      </c>
      <c r="H2713" s="1" t="s">
        <v>39925</v>
      </c>
      <c r="I2713" s="1" t="s">
        <v>96</v>
      </c>
      <c r="J2713" s="1" t="s">
        <v>94</v>
      </c>
      <c r="K2713" s="1" t="s">
        <v>94</v>
      </c>
      <c r="L2713" s="1" t="s">
        <v>94</v>
      </c>
      <c r="M2713" s="1" t="s">
        <v>39926</v>
      </c>
      <c r="N2713" s="1" t="s">
        <v>39927</v>
      </c>
      <c r="O2713" s="1" t="s">
        <v>39928</v>
      </c>
      <c r="P2713" s="1" t="s">
        <v>39929</v>
      </c>
      <c r="Q2713">
        <v>19245041</v>
      </c>
      <c r="R2713" s="1" t="s">
        <v>39930</v>
      </c>
      <c r="S2713" s="1" t="s">
        <v>39931</v>
      </c>
      <c r="T2713" s="2">
        <v>41851</v>
      </c>
      <c r="U2713" s="1" t="s">
        <v>100</v>
      </c>
      <c r="V2713" s="1" t="s">
        <v>39932</v>
      </c>
      <c r="W2713" s="1" t="s">
        <v>175</v>
      </c>
      <c r="X2713" s="1" t="s">
        <v>175</v>
      </c>
      <c r="Y2713" s="1" t="s">
        <v>175</v>
      </c>
      <c r="Z2713" s="1" t="s">
        <v>105</v>
      </c>
      <c r="AA2713" s="1" t="s">
        <v>39933</v>
      </c>
      <c r="AB2713" s="1" t="s">
        <v>39934</v>
      </c>
      <c r="AC2713" s="1" t="s">
        <v>4558</v>
      </c>
      <c r="AD2713">
        <v>1</v>
      </c>
      <c r="AE2713">
        <v>1</v>
      </c>
      <c r="AF2713" s="1" t="s">
        <v>1200</v>
      </c>
      <c r="AG2713" s="1" t="s">
        <v>110</v>
      </c>
      <c r="AH2713" s="1" t="s">
        <v>110</v>
      </c>
      <c r="AI2713" s="1" t="s">
        <v>38268</v>
      </c>
      <c r="AJ2713" s="1" t="s">
        <v>4558</v>
      </c>
      <c r="AK2713" s="1" t="s">
        <v>38006</v>
      </c>
      <c r="AL2713" s="1" t="s">
        <v>4558</v>
      </c>
      <c r="AM2713" s="1" t="s">
        <v>113</v>
      </c>
      <c r="AN2713" s="1" t="s">
        <v>114</v>
      </c>
      <c r="AO2713">
        <v>98102</v>
      </c>
      <c r="AP2713" s="1" t="s">
        <v>113</v>
      </c>
      <c r="AQ2713" s="1" t="s">
        <v>115</v>
      </c>
      <c r="AR2713" s="1" t="s">
        <v>116</v>
      </c>
      <c r="AS2713" s="1" t="s">
        <v>117</v>
      </c>
      <c r="AT2713">
        <v>47.620001710545601</v>
      </c>
      <c r="AU2713">
        <v>-122.3169148249804</v>
      </c>
      <c r="AV2713" s="1" t="s">
        <v>110</v>
      </c>
      <c r="AW2713" s="1" t="s">
        <v>166</v>
      </c>
      <c r="AX2713" s="1" t="s">
        <v>218</v>
      </c>
      <c r="AY2713">
        <v>2</v>
      </c>
      <c r="AZ2713">
        <v>2</v>
      </c>
      <c r="BA2713">
        <v>1</v>
      </c>
      <c r="BB2713">
        <v>1</v>
      </c>
      <c r="BC2713" s="1" t="s">
        <v>120</v>
      </c>
      <c r="BD2713" s="1" t="s">
        <v>39935</v>
      </c>
      <c r="BF2713">
        <v>200</v>
      </c>
      <c r="BG2713">
        <v>1000</v>
      </c>
      <c r="BK2713">
        <v>1</v>
      </c>
      <c r="BL2713">
        <v>0</v>
      </c>
      <c r="BM2713">
        <v>1</v>
      </c>
      <c r="BN2713">
        <v>1125</v>
      </c>
      <c r="BO2713" s="1" t="s">
        <v>281</v>
      </c>
      <c r="BP2713" s="1" t="s">
        <v>110</v>
      </c>
      <c r="BQ2713">
        <v>0</v>
      </c>
      <c r="BR2713">
        <v>0</v>
      </c>
      <c r="BS2713">
        <v>0</v>
      </c>
      <c r="BT2713">
        <v>0</v>
      </c>
      <c r="BU2713" s="2">
        <v>42373</v>
      </c>
      <c r="BV2713">
        <v>0</v>
      </c>
      <c r="BW2713" s="2"/>
      <c r="BX2713" s="2"/>
      <c r="CF2713" s="1" t="s">
        <v>105</v>
      </c>
      <c r="CG2713" s="1" t="s">
        <v>94</v>
      </c>
      <c r="CH2713" s="1" t="s">
        <v>123</v>
      </c>
      <c r="CI2713" s="1" t="s">
        <v>105</v>
      </c>
      <c r="CJ2713" s="1" t="s">
        <v>124</v>
      </c>
      <c r="CK2713" s="1" t="s">
        <v>105</v>
      </c>
      <c r="CL2713" s="1" t="s">
        <v>105</v>
      </c>
      <c r="CM2713">
        <v>1</v>
      </c>
    </row>
    <row r="2714" spans="1:92" x14ac:dyDescent="0.25">
      <c r="A2714">
        <v>6131411</v>
      </c>
      <c r="B2714" s="1" t="s">
        <v>39936</v>
      </c>
      <c r="C2714">
        <v>20160104002432</v>
      </c>
      <c r="D2714" s="2">
        <v>42373</v>
      </c>
      <c r="E2714" s="1" t="s">
        <v>39937</v>
      </c>
      <c r="F2714" s="1" t="s">
        <v>39938</v>
      </c>
      <c r="G2714" s="1" t="s">
        <v>39939</v>
      </c>
      <c r="H2714" s="1" t="s">
        <v>39940</v>
      </c>
      <c r="I2714" s="1" t="s">
        <v>96</v>
      </c>
      <c r="J2714" s="1" t="s">
        <v>39243</v>
      </c>
      <c r="K2714" s="1" t="s">
        <v>39475</v>
      </c>
      <c r="L2714" s="1" t="s">
        <v>39476</v>
      </c>
      <c r="M2714" s="1" t="s">
        <v>39941</v>
      </c>
      <c r="N2714" s="1" t="s">
        <v>39942</v>
      </c>
      <c r="O2714" s="1" t="s">
        <v>39943</v>
      </c>
      <c r="P2714" s="1" t="s">
        <v>39944</v>
      </c>
      <c r="Q2714">
        <v>7673693</v>
      </c>
      <c r="R2714" s="1" t="s">
        <v>39250</v>
      </c>
      <c r="S2714" s="1" t="s">
        <v>2685</v>
      </c>
      <c r="T2714" s="2">
        <v>41478</v>
      </c>
      <c r="U2714" s="1" t="s">
        <v>100</v>
      </c>
      <c r="V2714" s="1" t="s">
        <v>39251</v>
      </c>
      <c r="W2714" s="1" t="s">
        <v>102</v>
      </c>
      <c r="X2714" s="1" t="s">
        <v>12772</v>
      </c>
      <c r="Y2714" s="1" t="s">
        <v>104</v>
      </c>
      <c r="Z2714" s="1" t="s">
        <v>110</v>
      </c>
      <c r="AA2714" s="1" t="s">
        <v>39252</v>
      </c>
      <c r="AB2714" s="1" t="s">
        <v>39253</v>
      </c>
      <c r="AC2714" s="1" t="s">
        <v>4558</v>
      </c>
      <c r="AD2714">
        <v>5</v>
      </c>
      <c r="AE2714">
        <v>5</v>
      </c>
      <c r="AF2714" s="1" t="s">
        <v>696</v>
      </c>
      <c r="AG2714" s="1" t="s">
        <v>110</v>
      </c>
      <c r="AH2714" s="1" t="s">
        <v>110</v>
      </c>
      <c r="AI2714" s="1" t="s">
        <v>39254</v>
      </c>
      <c r="AJ2714" s="1" t="s">
        <v>4558</v>
      </c>
      <c r="AK2714" s="1" t="s">
        <v>38006</v>
      </c>
      <c r="AL2714" s="1" t="s">
        <v>4558</v>
      </c>
      <c r="AM2714" s="1" t="s">
        <v>113</v>
      </c>
      <c r="AN2714" s="1" t="s">
        <v>114</v>
      </c>
      <c r="AO2714">
        <v>98102</v>
      </c>
      <c r="AP2714" s="1" t="s">
        <v>113</v>
      </c>
      <c r="AQ2714" s="1" t="s">
        <v>115</v>
      </c>
      <c r="AR2714" s="1" t="s">
        <v>116</v>
      </c>
      <c r="AS2714" s="1" t="s">
        <v>117</v>
      </c>
      <c r="AT2714">
        <v>47.621124527414494</v>
      </c>
      <c r="AU2714">
        <v>-122.32487225136022</v>
      </c>
      <c r="AV2714" s="1" t="s">
        <v>110</v>
      </c>
      <c r="AW2714" s="1" t="s">
        <v>118</v>
      </c>
      <c r="AX2714" s="1" t="s">
        <v>119</v>
      </c>
      <c r="AY2714">
        <v>6</v>
      </c>
      <c r="AZ2714">
        <v>1</v>
      </c>
      <c r="BA2714">
        <v>2</v>
      </c>
      <c r="BB2714">
        <v>2</v>
      </c>
      <c r="BC2714" s="1" t="s">
        <v>120</v>
      </c>
      <c r="BD2714" s="1" t="s">
        <v>7683</v>
      </c>
      <c r="BF2714">
        <v>150</v>
      </c>
      <c r="BH2714">
        <v>4988</v>
      </c>
      <c r="BI2714">
        <v>500</v>
      </c>
      <c r="BJ2714">
        <v>95</v>
      </c>
      <c r="BK2714">
        <v>3</v>
      </c>
      <c r="BL2714">
        <v>12</v>
      </c>
      <c r="BM2714">
        <v>3</v>
      </c>
      <c r="BN2714">
        <v>1125</v>
      </c>
      <c r="BO2714" s="1" t="s">
        <v>614</v>
      </c>
      <c r="BP2714" s="1" t="s">
        <v>110</v>
      </c>
      <c r="BQ2714">
        <v>6</v>
      </c>
      <c r="BR2714">
        <v>6</v>
      </c>
      <c r="BS2714">
        <v>6</v>
      </c>
      <c r="BT2714">
        <v>190</v>
      </c>
      <c r="BU2714" s="2">
        <v>42373</v>
      </c>
      <c r="BV2714">
        <v>5</v>
      </c>
      <c r="BW2714" s="2">
        <v>42156</v>
      </c>
      <c r="BX2714" s="2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s="1" t="s">
        <v>105</v>
      </c>
      <c r="CG2714" s="1" t="s">
        <v>94</v>
      </c>
      <c r="CH2714" s="1" t="s">
        <v>123</v>
      </c>
      <c r="CI2714" s="1" t="s">
        <v>105</v>
      </c>
      <c r="CJ2714" s="1" t="s">
        <v>148</v>
      </c>
      <c r="CK2714" s="1" t="s">
        <v>105</v>
      </c>
      <c r="CL2714" s="1" t="s">
        <v>105</v>
      </c>
      <c r="CM2714">
        <v>1</v>
      </c>
      <c r="CN2714">
        <v>0.69</v>
      </c>
    </row>
    <row r="2715" spans="1:92" x14ac:dyDescent="0.25">
      <c r="A2715">
        <v>4679983</v>
      </c>
      <c r="B2715" s="1" t="s">
        <v>39945</v>
      </c>
      <c r="C2715">
        <v>20160104002432</v>
      </c>
      <c r="D2715" s="2">
        <v>42373</v>
      </c>
      <c r="E2715" s="1" t="s">
        <v>39946</v>
      </c>
      <c r="F2715" s="1" t="s">
        <v>39947</v>
      </c>
      <c r="G2715" s="1" t="s">
        <v>39948</v>
      </c>
      <c r="H2715" s="1" t="s">
        <v>39949</v>
      </c>
      <c r="I2715" s="1" t="s">
        <v>96</v>
      </c>
      <c r="J2715" s="1" t="s">
        <v>39950</v>
      </c>
      <c r="K2715" s="1" t="s">
        <v>39951</v>
      </c>
      <c r="L2715" s="1" t="s">
        <v>39952</v>
      </c>
      <c r="M2715" s="1" t="s">
        <v>39953</v>
      </c>
      <c r="N2715" s="1" t="s">
        <v>39954</v>
      </c>
      <c r="O2715" s="1" t="s">
        <v>39955</v>
      </c>
      <c r="P2715" s="1" t="s">
        <v>39956</v>
      </c>
      <c r="Q2715">
        <v>1393266</v>
      </c>
      <c r="R2715" s="1" t="s">
        <v>39957</v>
      </c>
      <c r="S2715" s="1" t="s">
        <v>12614</v>
      </c>
      <c r="T2715" s="2">
        <v>40857</v>
      </c>
      <c r="U2715" s="1" t="s">
        <v>100</v>
      </c>
      <c r="V2715" s="1" t="s">
        <v>39958</v>
      </c>
      <c r="W2715" s="1" t="s">
        <v>102</v>
      </c>
      <c r="X2715" s="1" t="s">
        <v>104</v>
      </c>
      <c r="Y2715" s="1" t="s">
        <v>104</v>
      </c>
      <c r="Z2715" s="1" t="s">
        <v>105</v>
      </c>
      <c r="AA2715" s="1" t="s">
        <v>39959</v>
      </c>
      <c r="AB2715" s="1" t="s">
        <v>39960</v>
      </c>
      <c r="AC2715" s="1" t="s">
        <v>4558</v>
      </c>
      <c r="AD2715">
        <v>3</v>
      </c>
      <c r="AE2715">
        <v>3</v>
      </c>
      <c r="AF2715" s="1" t="s">
        <v>178</v>
      </c>
      <c r="AG2715" s="1" t="s">
        <v>110</v>
      </c>
      <c r="AH2715" s="1" t="s">
        <v>110</v>
      </c>
      <c r="AI2715" s="1" t="s">
        <v>23133</v>
      </c>
      <c r="AJ2715" s="1" t="s">
        <v>4558</v>
      </c>
      <c r="AK2715" s="1" t="s">
        <v>38006</v>
      </c>
      <c r="AL2715" s="1" t="s">
        <v>4558</v>
      </c>
      <c r="AM2715" s="1" t="s">
        <v>113</v>
      </c>
      <c r="AN2715" s="1" t="s">
        <v>114</v>
      </c>
      <c r="AO2715">
        <v>98122</v>
      </c>
      <c r="AP2715" s="1" t="s">
        <v>113</v>
      </c>
      <c r="AQ2715" s="1" t="s">
        <v>115</v>
      </c>
      <c r="AR2715" s="1" t="s">
        <v>116</v>
      </c>
      <c r="AS2715" s="1" t="s">
        <v>117</v>
      </c>
      <c r="AT2715">
        <v>47.614910604935432</v>
      </c>
      <c r="AU2715">
        <v>-122.32611583170696</v>
      </c>
      <c r="AV2715" s="1" t="s">
        <v>110</v>
      </c>
      <c r="AW2715" s="1" t="s">
        <v>118</v>
      </c>
      <c r="AX2715" s="1" t="s">
        <v>218</v>
      </c>
      <c r="AY2715">
        <v>2</v>
      </c>
      <c r="AZ2715">
        <v>1</v>
      </c>
      <c r="BA2715">
        <v>1</v>
      </c>
      <c r="BB2715">
        <v>1</v>
      </c>
      <c r="BC2715" s="1" t="s">
        <v>120</v>
      </c>
      <c r="BD2715" s="1" t="s">
        <v>39961</v>
      </c>
      <c r="BF2715">
        <v>59</v>
      </c>
      <c r="BG2715">
        <v>422</v>
      </c>
      <c r="BH2715">
        <v>1491</v>
      </c>
      <c r="BJ2715">
        <v>30</v>
      </c>
      <c r="BK2715">
        <v>2</v>
      </c>
      <c r="BL2715">
        <v>20</v>
      </c>
      <c r="BM2715">
        <v>2</v>
      </c>
      <c r="BN2715">
        <v>1125</v>
      </c>
      <c r="BO2715" s="1" t="s">
        <v>122</v>
      </c>
      <c r="BP2715" s="1" t="s">
        <v>110</v>
      </c>
      <c r="BQ2715">
        <v>8</v>
      </c>
      <c r="BR2715">
        <v>24</v>
      </c>
      <c r="BS2715">
        <v>50</v>
      </c>
      <c r="BT2715">
        <v>316</v>
      </c>
      <c r="BU2715" s="2">
        <v>42373</v>
      </c>
      <c r="BV2715">
        <v>24</v>
      </c>
      <c r="BW2715" s="2">
        <v>42015</v>
      </c>
      <c r="BX2715" s="2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s="1" t="s">
        <v>105</v>
      </c>
      <c r="CG2715" s="1" t="s">
        <v>94</v>
      </c>
      <c r="CH2715" s="1" t="s">
        <v>123</v>
      </c>
      <c r="CI2715" s="1" t="s">
        <v>105</v>
      </c>
      <c r="CJ2715" s="1" t="s">
        <v>182</v>
      </c>
      <c r="CK2715" s="1" t="s">
        <v>105</v>
      </c>
      <c r="CL2715" s="1" t="s">
        <v>105</v>
      </c>
      <c r="CM2715">
        <v>3</v>
      </c>
      <c r="CN2715">
        <v>2.0099999999999998</v>
      </c>
    </row>
    <row r="2716" spans="1:92" x14ac:dyDescent="0.25">
      <c r="A2716">
        <v>7821003</v>
      </c>
      <c r="B2716" s="1" t="s">
        <v>39962</v>
      </c>
      <c r="C2716">
        <v>20160104002432</v>
      </c>
      <c r="D2716" s="2">
        <v>42373</v>
      </c>
      <c r="E2716" s="1" t="s">
        <v>39963</v>
      </c>
      <c r="F2716" s="1" t="s">
        <v>39964</v>
      </c>
      <c r="G2716" s="1" t="s">
        <v>94</v>
      </c>
      <c r="H2716" s="1" t="s">
        <v>39965</v>
      </c>
      <c r="I2716" s="1" t="s">
        <v>96</v>
      </c>
      <c r="J2716" s="1" t="s">
        <v>94</v>
      </c>
      <c r="K2716" s="1" t="s">
        <v>94</v>
      </c>
      <c r="L2716" s="1" t="s">
        <v>39966</v>
      </c>
      <c r="M2716" s="1" t="s">
        <v>39967</v>
      </c>
      <c r="N2716" s="1" t="s">
        <v>39968</v>
      </c>
      <c r="O2716" s="1" t="s">
        <v>39969</v>
      </c>
      <c r="P2716" s="1" t="s">
        <v>39970</v>
      </c>
      <c r="Q2716">
        <v>11698717</v>
      </c>
      <c r="R2716" s="1" t="s">
        <v>39971</v>
      </c>
      <c r="S2716" s="1" t="s">
        <v>449</v>
      </c>
      <c r="T2716" s="2">
        <v>41666</v>
      </c>
      <c r="U2716" s="1" t="s">
        <v>100</v>
      </c>
      <c r="V2716" s="1" t="s">
        <v>94</v>
      </c>
      <c r="W2716" s="1" t="s">
        <v>140</v>
      </c>
      <c r="X2716" s="1" t="s">
        <v>104</v>
      </c>
      <c r="Y2716" s="1" t="s">
        <v>104</v>
      </c>
      <c r="Z2716" s="1" t="s">
        <v>105</v>
      </c>
      <c r="AA2716" s="1" t="s">
        <v>39972</v>
      </c>
      <c r="AB2716" s="1" t="s">
        <v>39973</v>
      </c>
      <c r="AC2716" s="1" t="s">
        <v>4558</v>
      </c>
      <c r="AD2716">
        <v>1</v>
      </c>
      <c r="AE2716">
        <v>1</v>
      </c>
      <c r="AF2716" s="1" t="s">
        <v>1309</v>
      </c>
      <c r="AG2716" s="1" t="s">
        <v>110</v>
      </c>
      <c r="AH2716" s="1" t="s">
        <v>110</v>
      </c>
      <c r="AI2716" s="1" t="s">
        <v>38018</v>
      </c>
      <c r="AJ2716" s="1" t="s">
        <v>4558</v>
      </c>
      <c r="AK2716" s="1" t="s">
        <v>38006</v>
      </c>
      <c r="AL2716" s="1" t="s">
        <v>4558</v>
      </c>
      <c r="AM2716" s="1" t="s">
        <v>113</v>
      </c>
      <c r="AN2716" s="1" t="s">
        <v>114</v>
      </c>
      <c r="AO2716">
        <v>98102</v>
      </c>
      <c r="AP2716" s="1" t="s">
        <v>113</v>
      </c>
      <c r="AQ2716" s="1" t="s">
        <v>115</v>
      </c>
      <c r="AR2716" s="1" t="s">
        <v>116</v>
      </c>
      <c r="AS2716" s="1" t="s">
        <v>117</v>
      </c>
      <c r="AT2716">
        <v>47.62169511078001</v>
      </c>
      <c r="AU2716">
        <v>-122.32668103353849</v>
      </c>
      <c r="AV2716" s="1" t="s">
        <v>110</v>
      </c>
      <c r="AW2716" s="1" t="s">
        <v>118</v>
      </c>
      <c r="AX2716" s="1" t="s">
        <v>119</v>
      </c>
      <c r="AY2716">
        <v>2</v>
      </c>
      <c r="AZ2716">
        <v>1</v>
      </c>
      <c r="BA2716">
        <v>1</v>
      </c>
      <c r="BB2716">
        <v>1</v>
      </c>
      <c r="BC2716" s="1" t="s">
        <v>120</v>
      </c>
      <c r="BD2716" s="1" t="s">
        <v>39974</v>
      </c>
      <c r="BF2716">
        <v>65</v>
      </c>
      <c r="BK2716">
        <v>2</v>
      </c>
      <c r="BL2716">
        <v>25</v>
      </c>
      <c r="BM2716">
        <v>1</v>
      </c>
      <c r="BN2716">
        <v>1125</v>
      </c>
      <c r="BO2716" s="1" t="s">
        <v>614</v>
      </c>
      <c r="BP2716" s="1" t="s">
        <v>110</v>
      </c>
      <c r="BQ2716">
        <v>0</v>
      </c>
      <c r="BR2716">
        <v>1</v>
      </c>
      <c r="BS2716">
        <v>1</v>
      </c>
      <c r="BT2716">
        <v>5</v>
      </c>
      <c r="BU2716" s="2">
        <v>42373</v>
      </c>
      <c r="BV2716">
        <v>2</v>
      </c>
      <c r="BW2716" s="2">
        <v>42337</v>
      </c>
      <c r="BX2716" s="2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s="1" t="s">
        <v>105</v>
      </c>
      <c r="CG2716" s="1" t="s">
        <v>94</v>
      </c>
      <c r="CH2716" s="1" t="s">
        <v>123</v>
      </c>
      <c r="CI2716" s="1" t="s">
        <v>105</v>
      </c>
      <c r="CJ2716" s="1" t="s">
        <v>182</v>
      </c>
      <c r="CK2716" s="1" t="s">
        <v>105</v>
      </c>
      <c r="CL2716" s="1" t="s">
        <v>105</v>
      </c>
      <c r="CM2716">
        <v>1</v>
      </c>
      <c r="CN2716">
        <v>1.62</v>
      </c>
    </row>
    <row r="2717" spans="1:92" x14ac:dyDescent="0.25">
      <c r="A2717">
        <v>9939359</v>
      </c>
      <c r="B2717" s="1" t="s">
        <v>39975</v>
      </c>
      <c r="C2717">
        <v>20160104002432</v>
      </c>
      <c r="D2717" s="2">
        <v>42373</v>
      </c>
      <c r="E2717" s="1" t="s">
        <v>39976</v>
      </c>
      <c r="F2717" s="1" t="s">
        <v>39977</v>
      </c>
      <c r="G2717" s="1" t="s">
        <v>39978</v>
      </c>
      <c r="H2717" s="1" t="s">
        <v>39979</v>
      </c>
      <c r="I2717" s="1" t="s">
        <v>96</v>
      </c>
      <c r="J2717" s="1" t="s">
        <v>39980</v>
      </c>
      <c r="K2717" s="1" t="s">
        <v>39981</v>
      </c>
      <c r="L2717" s="1" t="s">
        <v>39982</v>
      </c>
      <c r="M2717" s="1" t="s">
        <v>39983</v>
      </c>
      <c r="N2717" s="1" t="s">
        <v>39984</v>
      </c>
      <c r="O2717" s="1" t="s">
        <v>39985</v>
      </c>
      <c r="P2717" s="1" t="s">
        <v>39986</v>
      </c>
      <c r="Q2717">
        <v>7696606</v>
      </c>
      <c r="R2717" s="1" t="s">
        <v>39987</v>
      </c>
      <c r="S2717" s="1" t="s">
        <v>39988</v>
      </c>
      <c r="T2717" s="2">
        <v>41479</v>
      </c>
      <c r="U2717" s="1" t="s">
        <v>39989</v>
      </c>
      <c r="V2717" s="1" t="s">
        <v>94</v>
      </c>
      <c r="W2717" s="1" t="s">
        <v>521</v>
      </c>
      <c r="X2717" s="1" t="s">
        <v>104</v>
      </c>
      <c r="Y2717" s="1" t="s">
        <v>104</v>
      </c>
      <c r="Z2717" s="1" t="s">
        <v>105</v>
      </c>
      <c r="AA2717" s="1" t="s">
        <v>39990</v>
      </c>
      <c r="AB2717" s="1" t="s">
        <v>39991</v>
      </c>
      <c r="AC2717" s="1" t="s">
        <v>4558</v>
      </c>
      <c r="AD2717">
        <v>1</v>
      </c>
      <c r="AE2717">
        <v>1</v>
      </c>
      <c r="AF2717" s="1" t="s">
        <v>8407</v>
      </c>
      <c r="AG2717" s="1" t="s">
        <v>110</v>
      </c>
      <c r="AH2717" s="1" t="s">
        <v>105</v>
      </c>
      <c r="AI2717" s="1" t="s">
        <v>38798</v>
      </c>
      <c r="AJ2717" s="1" t="s">
        <v>4558</v>
      </c>
      <c r="AK2717" s="1" t="s">
        <v>38006</v>
      </c>
      <c r="AL2717" s="1" t="s">
        <v>4558</v>
      </c>
      <c r="AM2717" s="1" t="s">
        <v>113</v>
      </c>
      <c r="AN2717" s="1" t="s">
        <v>114</v>
      </c>
      <c r="AO2717">
        <v>98122</v>
      </c>
      <c r="AP2717" s="1" t="s">
        <v>113</v>
      </c>
      <c r="AQ2717" s="1" t="s">
        <v>115</v>
      </c>
      <c r="AR2717" s="1" t="s">
        <v>116</v>
      </c>
      <c r="AS2717" s="1" t="s">
        <v>117</v>
      </c>
      <c r="AT2717">
        <v>47.616690081481167</v>
      </c>
      <c r="AU2717">
        <v>-122.32388187823368</v>
      </c>
      <c r="AV2717" s="1" t="s">
        <v>110</v>
      </c>
      <c r="AW2717" s="1" t="s">
        <v>118</v>
      </c>
      <c r="AX2717" s="1" t="s">
        <v>119</v>
      </c>
      <c r="AY2717">
        <v>2</v>
      </c>
      <c r="AZ2717">
        <v>1</v>
      </c>
      <c r="BA2717">
        <v>0</v>
      </c>
      <c r="BB2717">
        <v>1</v>
      </c>
      <c r="BC2717" s="1" t="s">
        <v>120</v>
      </c>
      <c r="BD2717" s="1" t="s">
        <v>39992</v>
      </c>
      <c r="BF2717">
        <v>80</v>
      </c>
      <c r="BK2717">
        <v>1</v>
      </c>
      <c r="BL2717">
        <v>0</v>
      </c>
      <c r="BM2717">
        <v>1</v>
      </c>
      <c r="BN2717">
        <v>1125</v>
      </c>
      <c r="BO2717" s="1" t="s">
        <v>971</v>
      </c>
      <c r="BP2717" s="1" t="s">
        <v>110</v>
      </c>
      <c r="BQ2717">
        <v>0</v>
      </c>
      <c r="BR2717">
        <v>0</v>
      </c>
      <c r="BS2717">
        <v>0</v>
      </c>
      <c r="BT2717">
        <v>0</v>
      </c>
      <c r="BU2717" s="2">
        <v>42373</v>
      </c>
      <c r="BV2717">
        <v>2</v>
      </c>
      <c r="BW2717" s="2">
        <v>42359</v>
      </c>
      <c r="BX2717" s="2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s="1" t="s">
        <v>105</v>
      </c>
      <c r="CG2717" s="1" t="s">
        <v>94</v>
      </c>
      <c r="CH2717" s="1" t="s">
        <v>123</v>
      </c>
      <c r="CI2717" s="1" t="s">
        <v>105</v>
      </c>
      <c r="CJ2717" s="1" t="s">
        <v>182</v>
      </c>
      <c r="CK2717" s="1" t="s">
        <v>105</v>
      </c>
      <c r="CL2717" s="1" t="s">
        <v>105</v>
      </c>
      <c r="CM2717">
        <v>1</v>
      </c>
      <c r="CN2717">
        <v>2</v>
      </c>
    </row>
    <row r="2718" spans="1:92" x14ac:dyDescent="0.25">
      <c r="A2718">
        <v>9494946</v>
      </c>
      <c r="B2718" s="1" t="s">
        <v>39993</v>
      </c>
      <c r="C2718">
        <v>20160104002432</v>
      </c>
      <c r="D2718" s="2">
        <v>42373</v>
      </c>
      <c r="E2718" s="1" t="s">
        <v>39994</v>
      </c>
      <c r="F2718" s="1" t="s">
        <v>38540</v>
      </c>
      <c r="G2718" s="1" t="s">
        <v>38541</v>
      </c>
      <c r="H2718" s="1" t="s">
        <v>38542</v>
      </c>
      <c r="I2718" s="1" t="s">
        <v>96</v>
      </c>
      <c r="J2718" s="1" t="s">
        <v>38543</v>
      </c>
      <c r="K2718" s="1" t="s">
        <v>38544</v>
      </c>
      <c r="L2718" s="1" t="s">
        <v>38545</v>
      </c>
      <c r="M2718" s="1" t="s">
        <v>39995</v>
      </c>
      <c r="N2718" s="1" t="s">
        <v>39996</v>
      </c>
      <c r="O2718" s="1" t="s">
        <v>39997</v>
      </c>
      <c r="P2718" s="1" t="s">
        <v>39998</v>
      </c>
      <c r="Q2718">
        <v>42537846</v>
      </c>
      <c r="R2718" s="1" t="s">
        <v>38550</v>
      </c>
      <c r="S2718" s="1" t="s">
        <v>3048</v>
      </c>
      <c r="T2718" s="2">
        <v>42241</v>
      </c>
      <c r="U2718" s="1" t="s">
        <v>100</v>
      </c>
      <c r="V2718" s="1" t="s">
        <v>94</v>
      </c>
      <c r="W2718" s="1" t="s">
        <v>140</v>
      </c>
      <c r="X2718" s="1" t="s">
        <v>3077</v>
      </c>
      <c r="Y2718" s="1" t="s">
        <v>104</v>
      </c>
      <c r="Z2718" s="1" t="s">
        <v>105</v>
      </c>
      <c r="AA2718" s="1" t="s">
        <v>38551</v>
      </c>
      <c r="AB2718" s="1" t="s">
        <v>38552</v>
      </c>
      <c r="AC2718" s="1" t="s">
        <v>4558</v>
      </c>
      <c r="AD2718">
        <v>17</v>
      </c>
      <c r="AE2718">
        <v>17</v>
      </c>
      <c r="AF2718" s="1" t="s">
        <v>38553</v>
      </c>
      <c r="AG2718" s="1" t="s">
        <v>110</v>
      </c>
      <c r="AH2718" s="1" t="s">
        <v>110</v>
      </c>
      <c r="AI2718" s="1" t="s">
        <v>38268</v>
      </c>
      <c r="AJ2718" s="1" t="s">
        <v>4558</v>
      </c>
      <c r="AK2718" s="1" t="s">
        <v>38006</v>
      </c>
      <c r="AL2718" s="1" t="s">
        <v>4558</v>
      </c>
      <c r="AM2718" s="1" t="s">
        <v>113</v>
      </c>
      <c r="AN2718" s="1" t="s">
        <v>114</v>
      </c>
      <c r="AO2718">
        <v>98102</v>
      </c>
      <c r="AP2718" s="1" t="s">
        <v>113</v>
      </c>
      <c r="AQ2718" s="1" t="s">
        <v>115</v>
      </c>
      <c r="AR2718" s="1" t="s">
        <v>116</v>
      </c>
      <c r="AS2718" s="1" t="s">
        <v>117</v>
      </c>
      <c r="AT2718">
        <v>47.626176300935768</v>
      </c>
      <c r="AU2718">
        <v>-122.31762481251674</v>
      </c>
      <c r="AV2718" s="1" t="s">
        <v>110</v>
      </c>
      <c r="AW2718" s="1" t="s">
        <v>118</v>
      </c>
      <c r="AX2718" s="1" t="s">
        <v>119</v>
      </c>
      <c r="AY2718">
        <v>2</v>
      </c>
      <c r="AZ2718">
        <v>1</v>
      </c>
      <c r="BA2718">
        <v>0</v>
      </c>
      <c r="BB2718">
        <v>1</v>
      </c>
      <c r="BC2718" s="1" t="s">
        <v>120</v>
      </c>
      <c r="BD2718" s="1" t="s">
        <v>38554</v>
      </c>
      <c r="BF2718">
        <v>69</v>
      </c>
      <c r="BG2718">
        <v>400</v>
      </c>
      <c r="BH2718">
        <v>1500</v>
      </c>
      <c r="BI2718">
        <v>95</v>
      </c>
      <c r="BJ2718">
        <v>25</v>
      </c>
      <c r="BK2718">
        <v>1</v>
      </c>
      <c r="BL2718">
        <v>0</v>
      </c>
      <c r="BM2718">
        <v>1</v>
      </c>
      <c r="BN2718">
        <v>1125</v>
      </c>
      <c r="BO2718" s="1" t="s">
        <v>404</v>
      </c>
      <c r="BP2718" s="1" t="s">
        <v>110</v>
      </c>
      <c r="BQ2718">
        <v>2</v>
      </c>
      <c r="BR2718">
        <v>32</v>
      </c>
      <c r="BS2718">
        <v>62</v>
      </c>
      <c r="BT2718">
        <v>337</v>
      </c>
      <c r="BU2718" s="2">
        <v>42373</v>
      </c>
      <c r="BV2718">
        <v>2</v>
      </c>
      <c r="BW2718" s="2">
        <v>42353</v>
      </c>
      <c r="BX2718" s="2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s="1" t="s">
        <v>105</v>
      </c>
      <c r="CG2718" s="1" t="s">
        <v>94</v>
      </c>
      <c r="CH2718" s="1" t="s">
        <v>123</v>
      </c>
      <c r="CI2718" s="1" t="s">
        <v>110</v>
      </c>
      <c r="CJ2718" s="1" t="s">
        <v>124</v>
      </c>
      <c r="CK2718" s="1" t="s">
        <v>105</v>
      </c>
      <c r="CL2718" s="1" t="s">
        <v>105</v>
      </c>
      <c r="CM2718">
        <v>15</v>
      </c>
      <c r="CN2718">
        <v>2</v>
      </c>
    </row>
    <row r="2719" spans="1:92" x14ac:dyDescent="0.25">
      <c r="A2719">
        <v>745099</v>
      </c>
      <c r="B2719" s="1" t="s">
        <v>39999</v>
      </c>
      <c r="C2719">
        <v>20160104002432</v>
      </c>
      <c r="D2719" s="2">
        <v>42373</v>
      </c>
      <c r="E2719" s="1" t="s">
        <v>40000</v>
      </c>
      <c r="F2719" s="1" t="s">
        <v>94</v>
      </c>
      <c r="G2719" s="1" t="s">
        <v>40001</v>
      </c>
      <c r="H2719" s="1" t="s">
        <v>40001</v>
      </c>
      <c r="I2719" s="1" t="s">
        <v>96</v>
      </c>
      <c r="J2719" s="1" t="s">
        <v>94</v>
      </c>
      <c r="K2719" s="1" t="s">
        <v>94</v>
      </c>
      <c r="L2719" s="1" t="s">
        <v>94</v>
      </c>
      <c r="M2719" s="1" t="s">
        <v>40002</v>
      </c>
      <c r="N2719" s="1" t="s">
        <v>40003</v>
      </c>
      <c r="O2719" s="1" t="s">
        <v>40004</v>
      </c>
      <c r="P2719" s="1" t="s">
        <v>40005</v>
      </c>
      <c r="Q2719">
        <v>3907188</v>
      </c>
      <c r="R2719" s="1" t="s">
        <v>40006</v>
      </c>
      <c r="S2719" s="1" t="s">
        <v>22354</v>
      </c>
      <c r="T2719" s="2">
        <v>41200</v>
      </c>
      <c r="U2719" s="1" t="s">
        <v>100</v>
      </c>
      <c r="V2719" s="1" t="s">
        <v>40007</v>
      </c>
      <c r="W2719" s="1" t="s">
        <v>175</v>
      </c>
      <c r="X2719" s="1" t="s">
        <v>175</v>
      </c>
      <c r="Y2719" s="1" t="s">
        <v>175</v>
      </c>
      <c r="Z2719" s="1" t="s">
        <v>105</v>
      </c>
      <c r="AA2719" s="1" t="s">
        <v>40008</v>
      </c>
      <c r="AB2719" s="1" t="s">
        <v>40009</v>
      </c>
      <c r="AC2719" s="1" t="s">
        <v>38006</v>
      </c>
      <c r="AD2719">
        <v>1</v>
      </c>
      <c r="AE2719">
        <v>1</v>
      </c>
      <c r="AF2719" s="1" t="s">
        <v>178</v>
      </c>
      <c r="AG2719" s="1" t="s">
        <v>110</v>
      </c>
      <c r="AH2719" s="1" t="s">
        <v>110</v>
      </c>
      <c r="AI2719" s="1" t="s">
        <v>37903</v>
      </c>
      <c r="AJ2719" s="1" t="s">
        <v>38006</v>
      </c>
      <c r="AK2719" s="1" t="s">
        <v>38006</v>
      </c>
      <c r="AL2719" s="1" t="s">
        <v>4558</v>
      </c>
      <c r="AM2719" s="1" t="s">
        <v>113</v>
      </c>
      <c r="AN2719" s="1" t="s">
        <v>114</v>
      </c>
      <c r="AO2719">
        <v>98102</v>
      </c>
      <c r="AP2719" s="1" t="s">
        <v>113</v>
      </c>
      <c r="AQ2719" s="1" t="s">
        <v>115</v>
      </c>
      <c r="AR2719" s="1" t="s">
        <v>116</v>
      </c>
      <c r="AS2719" s="1" t="s">
        <v>117</v>
      </c>
      <c r="AT2719">
        <v>47.628244088715633</v>
      </c>
      <c r="AU2719">
        <v>-122.31908712323094</v>
      </c>
      <c r="AV2719" s="1" t="s">
        <v>110</v>
      </c>
      <c r="AW2719" s="1" t="s">
        <v>166</v>
      </c>
      <c r="AX2719" s="1" t="s">
        <v>218</v>
      </c>
      <c r="AY2719">
        <v>1</v>
      </c>
      <c r="BA2719">
        <v>1</v>
      </c>
      <c r="BB2719">
        <v>1</v>
      </c>
      <c r="BC2719" s="1" t="s">
        <v>120</v>
      </c>
      <c r="BD2719" s="1" t="s">
        <v>1292</v>
      </c>
      <c r="BF2719">
        <v>75</v>
      </c>
      <c r="BK2719">
        <v>1</v>
      </c>
      <c r="BL2719">
        <v>0</v>
      </c>
      <c r="BM2719">
        <v>1</v>
      </c>
      <c r="BN2719">
        <v>1125</v>
      </c>
      <c r="BO2719" s="1" t="s">
        <v>559</v>
      </c>
      <c r="BP2719" s="1" t="s">
        <v>110</v>
      </c>
      <c r="BQ2719">
        <v>2</v>
      </c>
      <c r="BR2719">
        <v>32</v>
      </c>
      <c r="BS2719">
        <v>62</v>
      </c>
      <c r="BT2719">
        <v>337</v>
      </c>
      <c r="BU2719" s="2">
        <v>42373</v>
      </c>
      <c r="BV2719">
        <v>0</v>
      </c>
      <c r="BW2719" s="2"/>
      <c r="BX2719" s="2"/>
      <c r="CF2719" s="1" t="s">
        <v>105</v>
      </c>
      <c r="CG2719" s="1" t="s">
        <v>94</v>
      </c>
      <c r="CH2719" s="1" t="s">
        <v>123</v>
      </c>
      <c r="CI2719" s="1" t="s">
        <v>105</v>
      </c>
      <c r="CJ2719" s="1" t="s">
        <v>182</v>
      </c>
      <c r="CK2719" s="1" t="s">
        <v>105</v>
      </c>
      <c r="CL2719" s="1" t="s">
        <v>105</v>
      </c>
      <c r="CM2719">
        <v>1</v>
      </c>
    </row>
    <row r="2720" spans="1:92" x14ac:dyDescent="0.25">
      <c r="A2720">
        <v>8054518</v>
      </c>
      <c r="B2720" s="1" t="s">
        <v>40010</v>
      </c>
      <c r="C2720">
        <v>20160104002432</v>
      </c>
      <c r="D2720" s="2">
        <v>42373</v>
      </c>
      <c r="E2720" s="1" t="s">
        <v>40011</v>
      </c>
      <c r="F2720" s="1" t="s">
        <v>40012</v>
      </c>
      <c r="G2720" s="1" t="s">
        <v>40013</v>
      </c>
      <c r="H2720" s="1" t="s">
        <v>40014</v>
      </c>
      <c r="I2720" s="1" t="s">
        <v>96</v>
      </c>
      <c r="J2720" s="1" t="s">
        <v>40015</v>
      </c>
      <c r="K2720" s="1" t="s">
        <v>40016</v>
      </c>
      <c r="L2720" s="1" t="s">
        <v>40017</v>
      </c>
      <c r="M2720" s="1" t="s">
        <v>40018</v>
      </c>
      <c r="N2720" s="1" t="s">
        <v>40019</v>
      </c>
      <c r="O2720" s="1" t="s">
        <v>40020</v>
      </c>
      <c r="P2720" s="1" t="s">
        <v>40021</v>
      </c>
      <c r="Q2720">
        <v>20242835</v>
      </c>
      <c r="R2720" s="1" t="s">
        <v>40022</v>
      </c>
      <c r="S2720" s="1" t="s">
        <v>17174</v>
      </c>
      <c r="T2720" s="2">
        <v>41870</v>
      </c>
      <c r="U2720" s="1" t="s">
        <v>100</v>
      </c>
      <c r="V2720" s="1" t="s">
        <v>40023</v>
      </c>
      <c r="W2720" s="1" t="s">
        <v>140</v>
      </c>
      <c r="X2720" s="1" t="s">
        <v>104</v>
      </c>
      <c r="Y2720" s="1" t="s">
        <v>104</v>
      </c>
      <c r="Z2720" s="1" t="s">
        <v>105</v>
      </c>
      <c r="AA2720" s="1" t="s">
        <v>40024</v>
      </c>
      <c r="AB2720" s="1" t="s">
        <v>40025</v>
      </c>
      <c r="AC2720" s="1" t="s">
        <v>13693</v>
      </c>
      <c r="AD2720">
        <v>1</v>
      </c>
      <c r="AE2720">
        <v>1</v>
      </c>
      <c r="AF2720" s="1" t="s">
        <v>178</v>
      </c>
      <c r="AG2720" s="1" t="s">
        <v>110</v>
      </c>
      <c r="AH2720" s="1" t="s">
        <v>110</v>
      </c>
      <c r="AI2720" s="1" t="s">
        <v>8912</v>
      </c>
      <c r="AJ2720" s="1" t="s">
        <v>13693</v>
      </c>
      <c r="AK2720" s="1" t="s">
        <v>38006</v>
      </c>
      <c r="AL2720" s="1" t="s">
        <v>4558</v>
      </c>
      <c r="AM2720" s="1" t="s">
        <v>113</v>
      </c>
      <c r="AN2720" s="1" t="s">
        <v>114</v>
      </c>
      <c r="AO2720">
        <v>98112</v>
      </c>
      <c r="AP2720" s="1" t="s">
        <v>113</v>
      </c>
      <c r="AQ2720" s="1" t="s">
        <v>115</v>
      </c>
      <c r="AR2720" s="1" t="s">
        <v>116</v>
      </c>
      <c r="AS2720" s="1" t="s">
        <v>117</v>
      </c>
      <c r="AT2720">
        <v>47.622414552319832</v>
      </c>
      <c r="AU2720">
        <v>-122.31266058844166</v>
      </c>
      <c r="AV2720" s="1" t="s">
        <v>110</v>
      </c>
      <c r="AW2720" s="1" t="s">
        <v>118</v>
      </c>
      <c r="AX2720" s="1" t="s">
        <v>119</v>
      </c>
      <c r="AY2720">
        <v>2</v>
      </c>
      <c r="AZ2720">
        <v>1</v>
      </c>
      <c r="BA2720">
        <v>0</v>
      </c>
      <c r="BB2720">
        <v>1</v>
      </c>
      <c r="BC2720" s="1" t="s">
        <v>120</v>
      </c>
      <c r="BD2720" s="1" t="s">
        <v>40026</v>
      </c>
      <c r="BF2720">
        <v>97</v>
      </c>
      <c r="BJ2720">
        <v>27</v>
      </c>
      <c r="BK2720">
        <v>1</v>
      </c>
      <c r="BL2720">
        <v>0</v>
      </c>
      <c r="BM2720">
        <v>2</v>
      </c>
      <c r="BN2720">
        <v>1125</v>
      </c>
      <c r="BO2720" s="1" t="s">
        <v>199</v>
      </c>
      <c r="BP2720" s="1" t="s">
        <v>110</v>
      </c>
      <c r="BQ2720">
        <v>25</v>
      </c>
      <c r="BR2720">
        <v>52</v>
      </c>
      <c r="BS2720">
        <v>82</v>
      </c>
      <c r="BT2720">
        <v>357</v>
      </c>
      <c r="BU2720" s="2">
        <v>42373</v>
      </c>
      <c r="BV2720">
        <v>8</v>
      </c>
      <c r="BW2720" s="2">
        <v>42246</v>
      </c>
      <c r="BX2720" s="2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s="1" t="s">
        <v>105</v>
      </c>
      <c r="CG2720" s="1" t="s">
        <v>94</v>
      </c>
      <c r="CH2720" s="1" t="s">
        <v>123</v>
      </c>
      <c r="CI2720" s="1" t="s">
        <v>110</v>
      </c>
      <c r="CJ2720" s="1" t="s">
        <v>124</v>
      </c>
      <c r="CK2720" s="1" t="s">
        <v>105</v>
      </c>
      <c r="CL2720" s="1" t="s">
        <v>105</v>
      </c>
      <c r="CM2720">
        <v>1</v>
      </c>
      <c r="CN2720">
        <v>1.88</v>
      </c>
    </row>
    <row r="2721" spans="1:92" x14ac:dyDescent="0.25">
      <c r="A2721">
        <v>1141226</v>
      </c>
      <c r="B2721" s="1" t="s">
        <v>40027</v>
      </c>
      <c r="C2721">
        <v>20160104002432</v>
      </c>
      <c r="D2721" s="2">
        <v>42373</v>
      </c>
      <c r="E2721" s="1" t="s">
        <v>40028</v>
      </c>
      <c r="F2721" s="1" t="s">
        <v>40029</v>
      </c>
      <c r="G2721" s="1" t="s">
        <v>40030</v>
      </c>
      <c r="H2721" s="1" t="s">
        <v>40031</v>
      </c>
      <c r="I2721" s="1" t="s">
        <v>96</v>
      </c>
      <c r="J2721" s="1" t="s">
        <v>23604</v>
      </c>
      <c r="K2721" s="1" t="s">
        <v>40032</v>
      </c>
      <c r="L2721" s="1" t="s">
        <v>22841</v>
      </c>
      <c r="M2721" s="1" t="s">
        <v>94</v>
      </c>
      <c r="N2721" s="1" t="s">
        <v>94</v>
      </c>
      <c r="O2721" s="1" t="s">
        <v>40033</v>
      </c>
      <c r="P2721" s="1" t="s">
        <v>94</v>
      </c>
      <c r="Q2721">
        <v>1787819</v>
      </c>
      <c r="R2721" s="1" t="s">
        <v>22846</v>
      </c>
      <c r="S2721" s="1" t="s">
        <v>940</v>
      </c>
      <c r="T2721" s="2">
        <v>40960</v>
      </c>
      <c r="U2721" s="1" t="s">
        <v>100</v>
      </c>
      <c r="V2721" s="1" t="s">
        <v>22847</v>
      </c>
      <c r="W2721" s="1" t="s">
        <v>521</v>
      </c>
      <c r="X2721" s="1" t="s">
        <v>5541</v>
      </c>
      <c r="Y2721" s="1" t="s">
        <v>104</v>
      </c>
      <c r="Z2721" s="1" t="s">
        <v>105</v>
      </c>
      <c r="AA2721" s="1" t="s">
        <v>22848</v>
      </c>
      <c r="AB2721" s="1" t="s">
        <v>22849</v>
      </c>
      <c r="AC2721" s="1" t="s">
        <v>21609</v>
      </c>
      <c r="AD2721">
        <v>8</v>
      </c>
      <c r="AE2721">
        <v>8</v>
      </c>
      <c r="AF2721" s="1" t="s">
        <v>109</v>
      </c>
      <c r="AG2721" s="1" t="s">
        <v>110</v>
      </c>
      <c r="AH2721" s="1" t="s">
        <v>110</v>
      </c>
      <c r="AI2721" s="1" t="s">
        <v>9441</v>
      </c>
      <c r="AJ2721" s="1" t="s">
        <v>21609</v>
      </c>
      <c r="AK2721" s="1" t="s">
        <v>38006</v>
      </c>
      <c r="AL2721" s="1" t="s">
        <v>4558</v>
      </c>
      <c r="AM2721" s="1" t="s">
        <v>113</v>
      </c>
      <c r="AN2721" s="1" t="s">
        <v>114</v>
      </c>
      <c r="AO2721">
        <v>98122</v>
      </c>
      <c r="AP2721" s="1" t="s">
        <v>113</v>
      </c>
      <c r="AQ2721" s="1" t="s">
        <v>115</v>
      </c>
      <c r="AR2721" s="1" t="s">
        <v>116</v>
      </c>
      <c r="AS2721" s="1" t="s">
        <v>117</v>
      </c>
      <c r="AT2721">
        <v>47.614790981606646</v>
      </c>
      <c r="AU2721">
        <v>-122.32326043270864</v>
      </c>
      <c r="AV2721" s="1" t="s">
        <v>110</v>
      </c>
      <c r="AW2721" s="1" t="s">
        <v>118</v>
      </c>
      <c r="AX2721" s="1" t="s">
        <v>119</v>
      </c>
      <c r="AY2721">
        <v>4</v>
      </c>
      <c r="AZ2721">
        <v>1</v>
      </c>
      <c r="BA2721">
        <v>1</v>
      </c>
      <c r="BB2721">
        <v>1</v>
      </c>
      <c r="BC2721" s="1" t="s">
        <v>120</v>
      </c>
      <c r="BD2721" s="1" t="s">
        <v>40034</v>
      </c>
      <c r="BF2721">
        <v>174</v>
      </c>
      <c r="BG2721">
        <v>1008</v>
      </c>
      <c r="BH2721">
        <v>2594</v>
      </c>
      <c r="BJ2721">
        <v>60</v>
      </c>
      <c r="BK2721">
        <v>1</v>
      </c>
      <c r="BL2721">
        <v>0</v>
      </c>
      <c r="BM2721">
        <v>3</v>
      </c>
      <c r="BN2721">
        <v>90</v>
      </c>
      <c r="BO2721" s="1" t="s">
        <v>220</v>
      </c>
      <c r="BP2721" s="1" t="s">
        <v>110</v>
      </c>
      <c r="BQ2721">
        <v>12</v>
      </c>
      <c r="BR2721">
        <v>19</v>
      </c>
      <c r="BS2721">
        <v>45</v>
      </c>
      <c r="BT2721">
        <v>302</v>
      </c>
      <c r="BU2721" s="2">
        <v>42373</v>
      </c>
      <c r="BV2721">
        <v>19</v>
      </c>
      <c r="BW2721" s="2">
        <v>41722</v>
      </c>
      <c r="BX2721" s="2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s="1" t="s">
        <v>105</v>
      </c>
      <c r="CG2721" s="1" t="s">
        <v>94</v>
      </c>
      <c r="CH2721" s="1" t="s">
        <v>123</v>
      </c>
      <c r="CI2721" s="1" t="s">
        <v>105</v>
      </c>
      <c r="CJ2721" s="1" t="s">
        <v>148</v>
      </c>
      <c r="CK2721" s="1" t="s">
        <v>105</v>
      </c>
      <c r="CL2721" s="1" t="s">
        <v>105</v>
      </c>
      <c r="CM2721">
        <v>6</v>
      </c>
      <c r="CN2721">
        <v>0.87</v>
      </c>
    </row>
    <row r="2722" spans="1:92" x14ac:dyDescent="0.25">
      <c r="A2722">
        <v>9866909</v>
      </c>
      <c r="B2722" s="1" t="s">
        <v>40035</v>
      </c>
      <c r="C2722">
        <v>20160104002432</v>
      </c>
      <c r="D2722" s="2">
        <v>42373</v>
      </c>
      <c r="E2722" s="1" t="s">
        <v>40036</v>
      </c>
      <c r="F2722" s="1" t="s">
        <v>40037</v>
      </c>
      <c r="G2722" s="1" t="s">
        <v>94</v>
      </c>
      <c r="H2722" s="1" t="s">
        <v>40037</v>
      </c>
      <c r="I2722" s="1" t="s">
        <v>96</v>
      </c>
      <c r="J2722" s="1" t="s">
        <v>94</v>
      </c>
      <c r="K2722" s="1" t="s">
        <v>94</v>
      </c>
      <c r="L2722" s="1" t="s">
        <v>94</v>
      </c>
      <c r="M2722" s="1" t="s">
        <v>40038</v>
      </c>
      <c r="N2722" s="1" t="s">
        <v>40039</v>
      </c>
      <c r="O2722" s="1" t="s">
        <v>40040</v>
      </c>
      <c r="P2722" s="1" t="s">
        <v>40041</v>
      </c>
      <c r="Q2722">
        <v>555957</v>
      </c>
      <c r="R2722" s="1" t="s">
        <v>39359</v>
      </c>
      <c r="S2722" s="1" t="s">
        <v>39360</v>
      </c>
      <c r="T2722" s="2">
        <v>40667</v>
      </c>
      <c r="U2722" s="1" t="s">
        <v>100</v>
      </c>
      <c r="V2722" s="1" t="s">
        <v>39361</v>
      </c>
      <c r="W2722" s="1" t="s">
        <v>102</v>
      </c>
      <c r="X2722" s="1" t="s">
        <v>7709</v>
      </c>
      <c r="Y2722" s="1" t="s">
        <v>104</v>
      </c>
      <c r="Z2722" s="1" t="s">
        <v>105</v>
      </c>
      <c r="AA2722" s="1" t="s">
        <v>39362</v>
      </c>
      <c r="AB2722" s="1" t="s">
        <v>39363</v>
      </c>
      <c r="AC2722" s="1" t="s">
        <v>4558</v>
      </c>
      <c r="AD2722">
        <v>3</v>
      </c>
      <c r="AE2722">
        <v>3</v>
      </c>
      <c r="AF2722" s="1" t="s">
        <v>15692</v>
      </c>
      <c r="AG2722" s="1" t="s">
        <v>110</v>
      </c>
      <c r="AH2722" s="1" t="s">
        <v>110</v>
      </c>
      <c r="AI2722" s="1" t="s">
        <v>37850</v>
      </c>
      <c r="AJ2722" s="1" t="s">
        <v>4558</v>
      </c>
      <c r="AK2722" s="1" t="s">
        <v>38006</v>
      </c>
      <c r="AL2722" s="1" t="s">
        <v>4558</v>
      </c>
      <c r="AM2722" s="1" t="s">
        <v>113</v>
      </c>
      <c r="AN2722" s="1" t="s">
        <v>114</v>
      </c>
      <c r="AO2722">
        <v>98102</v>
      </c>
      <c r="AP2722" s="1" t="s">
        <v>113</v>
      </c>
      <c r="AQ2722" s="1" t="s">
        <v>115</v>
      </c>
      <c r="AR2722" s="1" t="s">
        <v>116</v>
      </c>
      <c r="AS2722" s="1" t="s">
        <v>117</v>
      </c>
      <c r="AT2722">
        <v>47.626324273129576</v>
      </c>
      <c r="AU2722">
        <v>-122.31708283896184</v>
      </c>
      <c r="AV2722" s="1" t="s">
        <v>110</v>
      </c>
      <c r="AW2722" s="1" t="s">
        <v>166</v>
      </c>
      <c r="AX2722" s="1" t="s">
        <v>218</v>
      </c>
      <c r="AY2722">
        <v>2</v>
      </c>
      <c r="AZ2722">
        <v>1</v>
      </c>
      <c r="BA2722">
        <v>1</v>
      </c>
      <c r="BB2722">
        <v>2</v>
      </c>
      <c r="BC2722" s="1" t="s">
        <v>120</v>
      </c>
      <c r="BD2722" s="1" t="s">
        <v>40042</v>
      </c>
      <c r="BF2722">
        <v>78</v>
      </c>
      <c r="BK2722">
        <v>1</v>
      </c>
      <c r="BL2722">
        <v>0</v>
      </c>
      <c r="BM2722">
        <v>1</v>
      </c>
      <c r="BN2722">
        <v>1125</v>
      </c>
      <c r="BO2722" s="1" t="s">
        <v>122</v>
      </c>
      <c r="BP2722" s="1" t="s">
        <v>110</v>
      </c>
      <c r="BQ2722">
        <v>25</v>
      </c>
      <c r="BR2722">
        <v>55</v>
      </c>
      <c r="BS2722">
        <v>85</v>
      </c>
      <c r="BT2722">
        <v>360</v>
      </c>
      <c r="BU2722" s="2">
        <v>42373</v>
      </c>
      <c r="BV2722">
        <v>0</v>
      </c>
      <c r="BW2722" s="2"/>
      <c r="BX2722" s="2"/>
      <c r="CF2722" s="1" t="s">
        <v>105</v>
      </c>
      <c r="CG2722" s="1" t="s">
        <v>94</v>
      </c>
      <c r="CH2722" s="1" t="s">
        <v>123</v>
      </c>
      <c r="CI2722" s="1" t="s">
        <v>105</v>
      </c>
      <c r="CJ2722" s="1" t="s">
        <v>182</v>
      </c>
      <c r="CK2722" s="1" t="s">
        <v>105</v>
      </c>
      <c r="CL2722" s="1" t="s">
        <v>105</v>
      </c>
      <c r="CM2722">
        <v>3</v>
      </c>
    </row>
    <row r="2723" spans="1:92" x14ac:dyDescent="0.25">
      <c r="A2723">
        <v>1790020</v>
      </c>
      <c r="B2723" s="1" t="s">
        <v>40043</v>
      </c>
      <c r="C2723">
        <v>20160104002432</v>
      </c>
      <c r="D2723" s="2">
        <v>42373</v>
      </c>
      <c r="E2723" s="1" t="s">
        <v>40044</v>
      </c>
      <c r="F2723" s="1" t="s">
        <v>40045</v>
      </c>
      <c r="G2723" s="1" t="s">
        <v>40046</v>
      </c>
      <c r="H2723" s="1" t="s">
        <v>40047</v>
      </c>
      <c r="I2723" s="1" t="s">
        <v>96</v>
      </c>
      <c r="J2723" s="1" t="s">
        <v>39622</v>
      </c>
      <c r="K2723" s="1" t="s">
        <v>39623</v>
      </c>
      <c r="L2723" s="1" t="s">
        <v>39624</v>
      </c>
      <c r="M2723" s="1" t="s">
        <v>40048</v>
      </c>
      <c r="N2723" s="1" t="s">
        <v>40049</v>
      </c>
      <c r="O2723" s="1" t="s">
        <v>40050</v>
      </c>
      <c r="P2723" s="1" t="s">
        <v>40051</v>
      </c>
      <c r="Q2723">
        <v>1382925</v>
      </c>
      <c r="R2723" s="1" t="s">
        <v>39629</v>
      </c>
      <c r="S2723" s="1" t="s">
        <v>39630</v>
      </c>
      <c r="T2723" s="2">
        <v>40854</v>
      </c>
      <c r="U2723" s="1" t="s">
        <v>100</v>
      </c>
      <c r="V2723" s="1" t="s">
        <v>39631</v>
      </c>
      <c r="W2723" s="1" t="s">
        <v>140</v>
      </c>
      <c r="X2723" s="1" t="s">
        <v>104</v>
      </c>
      <c r="Y2723" s="1" t="s">
        <v>104</v>
      </c>
      <c r="Z2723" s="1" t="s">
        <v>105</v>
      </c>
      <c r="AA2723" s="1" t="s">
        <v>39632</v>
      </c>
      <c r="AB2723" s="1" t="s">
        <v>39633</v>
      </c>
      <c r="AC2723" s="1" t="s">
        <v>4558</v>
      </c>
      <c r="AD2723">
        <v>3</v>
      </c>
      <c r="AE2723">
        <v>3</v>
      </c>
      <c r="AF2723" s="1" t="s">
        <v>793</v>
      </c>
      <c r="AG2723" s="1" t="s">
        <v>110</v>
      </c>
      <c r="AH2723" s="1" t="s">
        <v>110</v>
      </c>
      <c r="AI2723" s="1" t="s">
        <v>38268</v>
      </c>
      <c r="AJ2723" s="1" t="s">
        <v>4558</v>
      </c>
      <c r="AK2723" s="1" t="s">
        <v>38006</v>
      </c>
      <c r="AL2723" s="1" t="s">
        <v>4558</v>
      </c>
      <c r="AM2723" s="1" t="s">
        <v>113</v>
      </c>
      <c r="AN2723" s="1" t="s">
        <v>114</v>
      </c>
      <c r="AO2723">
        <v>98102</v>
      </c>
      <c r="AP2723" s="1" t="s">
        <v>113</v>
      </c>
      <c r="AQ2723" s="1" t="s">
        <v>115</v>
      </c>
      <c r="AR2723" s="1" t="s">
        <v>116</v>
      </c>
      <c r="AS2723" s="1" t="s">
        <v>117</v>
      </c>
      <c r="AT2723">
        <v>47.623607083753285</v>
      </c>
      <c r="AU2723">
        <v>-122.31723534881972</v>
      </c>
      <c r="AV2723" s="1" t="s">
        <v>110</v>
      </c>
      <c r="AW2723" s="1" t="s">
        <v>118</v>
      </c>
      <c r="AX2723" s="1" t="s">
        <v>218</v>
      </c>
      <c r="AY2723">
        <v>2</v>
      </c>
      <c r="AZ2723">
        <v>1</v>
      </c>
      <c r="BA2723">
        <v>1</v>
      </c>
      <c r="BB2723">
        <v>1</v>
      </c>
      <c r="BC2723" s="1" t="s">
        <v>120</v>
      </c>
      <c r="BD2723" s="1" t="s">
        <v>39634</v>
      </c>
      <c r="BF2723">
        <v>89</v>
      </c>
      <c r="BJ2723">
        <v>10</v>
      </c>
      <c r="BK2723">
        <v>1</v>
      </c>
      <c r="BL2723">
        <v>10</v>
      </c>
      <c r="BM2723">
        <v>1</v>
      </c>
      <c r="BN2723">
        <v>14</v>
      </c>
      <c r="BO2723" s="1" t="s">
        <v>883</v>
      </c>
      <c r="BP2723" s="1" t="s">
        <v>110</v>
      </c>
      <c r="BQ2723">
        <v>30</v>
      </c>
      <c r="BR2723">
        <v>60</v>
      </c>
      <c r="BS2723">
        <v>90</v>
      </c>
      <c r="BT2723">
        <v>365</v>
      </c>
      <c r="BU2723" s="2">
        <v>42373</v>
      </c>
      <c r="BV2723">
        <v>193</v>
      </c>
      <c r="BW2723" s="2">
        <v>41574</v>
      </c>
      <c r="BX2723" s="2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s="1" t="s">
        <v>105</v>
      </c>
      <c r="CG2723" s="1" t="s">
        <v>94</v>
      </c>
      <c r="CH2723" s="1" t="s">
        <v>123</v>
      </c>
      <c r="CI2723" s="1" t="s">
        <v>105</v>
      </c>
      <c r="CJ2723" s="1" t="s">
        <v>148</v>
      </c>
      <c r="CK2723" s="1" t="s">
        <v>105</v>
      </c>
      <c r="CL2723" s="1" t="s">
        <v>105</v>
      </c>
      <c r="CM2723">
        <v>2</v>
      </c>
      <c r="CN2723">
        <v>7.24</v>
      </c>
    </row>
    <row r="2724" spans="1:92" x14ac:dyDescent="0.25">
      <c r="A2724">
        <v>4277026</v>
      </c>
      <c r="B2724" s="1" t="s">
        <v>40052</v>
      </c>
      <c r="C2724">
        <v>20160104002432</v>
      </c>
      <c r="D2724" s="2">
        <v>42373</v>
      </c>
      <c r="E2724" s="1" t="s">
        <v>40053</v>
      </c>
      <c r="F2724" s="1" t="s">
        <v>40054</v>
      </c>
      <c r="G2724" s="1" t="s">
        <v>40055</v>
      </c>
      <c r="H2724" s="1" t="s">
        <v>40056</v>
      </c>
      <c r="I2724" s="1" t="s">
        <v>96</v>
      </c>
      <c r="J2724" s="1" t="s">
        <v>40057</v>
      </c>
      <c r="K2724" s="1" t="s">
        <v>94</v>
      </c>
      <c r="L2724" s="1" t="s">
        <v>40058</v>
      </c>
      <c r="M2724" s="1" t="s">
        <v>40059</v>
      </c>
      <c r="N2724" s="1" t="s">
        <v>40060</v>
      </c>
      <c r="O2724" s="1" t="s">
        <v>40061</v>
      </c>
      <c r="P2724" s="1" t="s">
        <v>40062</v>
      </c>
      <c r="Q2724">
        <v>1969207</v>
      </c>
      <c r="R2724" s="1" t="s">
        <v>40063</v>
      </c>
      <c r="S2724" s="1" t="s">
        <v>28773</v>
      </c>
      <c r="T2724" s="2">
        <v>40987</v>
      </c>
      <c r="U2724" s="1" t="s">
        <v>100</v>
      </c>
      <c r="V2724" s="1" t="s">
        <v>40064</v>
      </c>
      <c r="W2724" s="1" t="s">
        <v>175</v>
      </c>
      <c r="X2724" s="1" t="s">
        <v>175</v>
      </c>
      <c r="Y2724" s="1" t="s">
        <v>175</v>
      </c>
      <c r="Z2724" s="1" t="s">
        <v>110</v>
      </c>
      <c r="AA2724" s="1" t="s">
        <v>40065</v>
      </c>
      <c r="AB2724" s="1" t="s">
        <v>40066</v>
      </c>
      <c r="AC2724" s="1" t="s">
        <v>4558</v>
      </c>
      <c r="AD2724">
        <v>1</v>
      </c>
      <c r="AE2724">
        <v>1</v>
      </c>
      <c r="AF2724" s="1" t="s">
        <v>508</v>
      </c>
      <c r="AG2724" s="1" t="s">
        <v>110</v>
      </c>
      <c r="AH2724" s="1" t="s">
        <v>105</v>
      </c>
      <c r="AI2724" s="1" t="s">
        <v>37876</v>
      </c>
      <c r="AJ2724" s="1" t="s">
        <v>4558</v>
      </c>
      <c r="AK2724" s="1" t="s">
        <v>38006</v>
      </c>
      <c r="AL2724" s="1" t="s">
        <v>4558</v>
      </c>
      <c r="AM2724" s="1" t="s">
        <v>113</v>
      </c>
      <c r="AN2724" s="1" t="s">
        <v>114</v>
      </c>
      <c r="AO2724">
        <v>98112</v>
      </c>
      <c r="AP2724" s="1" t="s">
        <v>113</v>
      </c>
      <c r="AQ2724" s="1" t="s">
        <v>115</v>
      </c>
      <c r="AR2724" s="1" t="s">
        <v>116</v>
      </c>
      <c r="AS2724" s="1" t="s">
        <v>117</v>
      </c>
      <c r="AT2724">
        <v>47.621617770974609</v>
      </c>
      <c r="AU2724">
        <v>-122.3147647243398</v>
      </c>
      <c r="AV2724" s="1" t="s">
        <v>110</v>
      </c>
      <c r="AW2724" s="1" t="s">
        <v>166</v>
      </c>
      <c r="AX2724" s="1" t="s">
        <v>218</v>
      </c>
      <c r="AY2724">
        <v>2</v>
      </c>
      <c r="AZ2724">
        <v>1</v>
      </c>
      <c r="BA2724">
        <v>1</v>
      </c>
      <c r="BB2724">
        <v>1</v>
      </c>
      <c r="BC2724" s="1" t="s">
        <v>120</v>
      </c>
      <c r="BD2724" s="1" t="s">
        <v>40067</v>
      </c>
      <c r="BF2724">
        <v>100</v>
      </c>
      <c r="BK2724">
        <v>1</v>
      </c>
      <c r="BL2724">
        <v>0</v>
      </c>
      <c r="BM2724">
        <v>3</v>
      </c>
      <c r="BN2724">
        <v>1125</v>
      </c>
      <c r="BO2724" s="1" t="s">
        <v>559</v>
      </c>
      <c r="BP2724" s="1" t="s">
        <v>110</v>
      </c>
      <c r="BQ2724">
        <v>30</v>
      </c>
      <c r="BR2724">
        <v>60</v>
      </c>
      <c r="BS2724">
        <v>89</v>
      </c>
      <c r="BT2724">
        <v>89</v>
      </c>
      <c r="BU2724" s="2">
        <v>42373</v>
      </c>
      <c r="BV2724">
        <v>7</v>
      </c>
      <c r="BW2724" s="2">
        <v>41970</v>
      </c>
      <c r="BX2724" s="2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s="1" t="s">
        <v>105</v>
      </c>
      <c r="CG2724" s="1" t="s">
        <v>94</v>
      </c>
      <c r="CH2724" s="1" t="s">
        <v>123</v>
      </c>
      <c r="CI2724" s="1" t="s">
        <v>105</v>
      </c>
      <c r="CJ2724" s="1" t="s">
        <v>182</v>
      </c>
      <c r="CK2724" s="1" t="s">
        <v>105</v>
      </c>
      <c r="CL2724" s="1" t="s">
        <v>105</v>
      </c>
      <c r="CM2724">
        <v>1</v>
      </c>
      <c r="CN2724">
        <v>0.52</v>
      </c>
    </row>
    <row r="2725" spans="1:92" x14ac:dyDescent="0.25">
      <c r="A2725">
        <v>4082250</v>
      </c>
      <c r="B2725" s="1" t="s">
        <v>40068</v>
      </c>
      <c r="C2725">
        <v>20160104002432</v>
      </c>
      <c r="D2725" s="2">
        <v>42373</v>
      </c>
      <c r="E2725" s="1" t="s">
        <v>40069</v>
      </c>
      <c r="F2725" s="1" t="s">
        <v>40070</v>
      </c>
      <c r="G2725" s="1" t="s">
        <v>40071</v>
      </c>
      <c r="H2725" s="1" t="s">
        <v>40072</v>
      </c>
      <c r="I2725" s="1" t="s">
        <v>96</v>
      </c>
      <c r="J2725" s="1" t="s">
        <v>40073</v>
      </c>
      <c r="K2725" s="1" t="s">
        <v>40074</v>
      </c>
      <c r="L2725" s="1" t="s">
        <v>40075</v>
      </c>
      <c r="M2725" s="1" t="s">
        <v>94</v>
      </c>
      <c r="N2725" s="1" t="s">
        <v>94</v>
      </c>
      <c r="O2725" s="1" t="s">
        <v>40076</v>
      </c>
      <c r="P2725" s="1" t="s">
        <v>94</v>
      </c>
      <c r="Q2725">
        <v>753818</v>
      </c>
      <c r="R2725" s="1" t="s">
        <v>40077</v>
      </c>
      <c r="S2725" s="1" t="s">
        <v>3489</v>
      </c>
      <c r="T2725" s="2">
        <v>40722</v>
      </c>
      <c r="U2725" s="1" t="s">
        <v>100</v>
      </c>
      <c r="V2725" s="1" t="s">
        <v>40078</v>
      </c>
      <c r="W2725" s="1" t="s">
        <v>140</v>
      </c>
      <c r="X2725" s="1" t="s">
        <v>104</v>
      </c>
      <c r="Y2725" s="1" t="s">
        <v>175</v>
      </c>
      <c r="Z2725" s="1" t="s">
        <v>105</v>
      </c>
      <c r="AA2725" s="1" t="s">
        <v>40079</v>
      </c>
      <c r="AB2725" s="1" t="s">
        <v>40080</v>
      </c>
      <c r="AC2725" s="1" t="s">
        <v>4558</v>
      </c>
      <c r="AD2725">
        <v>1</v>
      </c>
      <c r="AE2725">
        <v>1</v>
      </c>
      <c r="AF2725" s="1" t="s">
        <v>508</v>
      </c>
      <c r="AG2725" s="1" t="s">
        <v>110</v>
      </c>
      <c r="AH2725" s="1" t="s">
        <v>105</v>
      </c>
      <c r="AI2725" s="1" t="s">
        <v>38139</v>
      </c>
      <c r="AJ2725" s="1" t="s">
        <v>4558</v>
      </c>
      <c r="AK2725" s="1" t="s">
        <v>38006</v>
      </c>
      <c r="AL2725" s="1" t="s">
        <v>4558</v>
      </c>
      <c r="AM2725" s="1" t="s">
        <v>113</v>
      </c>
      <c r="AN2725" s="1" t="s">
        <v>114</v>
      </c>
      <c r="AO2725">
        <v>98122</v>
      </c>
      <c r="AP2725" s="1" t="s">
        <v>113</v>
      </c>
      <c r="AQ2725" s="1" t="s">
        <v>115</v>
      </c>
      <c r="AR2725" s="1" t="s">
        <v>116</v>
      </c>
      <c r="AS2725" s="1" t="s">
        <v>117</v>
      </c>
      <c r="AT2725">
        <v>47.617964152554194</v>
      </c>
      <c r="AU2725">
        <v>-122.32702718026083</v>
      </c>
      <c r="AV2725" s="1" t="s">
        <v>110</v>
      </c>
      <c r="AW2725" s="1" t="s">
        <v>118</v>
      </c>
      <c r="AX2725" s="1" t="s">
        <v>119</v>
      </c>
      <c r="AY2725">
        <v>2</v>
      </c>
      <c r="AZ2725">
        <v>1</v>
      </c>
      <c r="BA2725">
        <v>1</v>
      </c>
      <c r="BB2725">
        <v>1</v>
      </c>
      <c r="BC2725" s="1" t="s">
        <v>120</v>
      </c>
      <c r="BD2725" s="1" t="s">
        <v>40081</v>
      </c>
      <c r="BF2725">
        <v>125</v>
      </c>
      <c r="BG2725">
        <v>750</v>
      </c>
      <c r="BI2725">
        <v>200</v>
      </c>
      <c r="BJ2725">
        <v>50</v>
      </c>
      <c r="BK2725">
        <v>1</v>
      </c>
      <c r="BL2725">
        <v>0</v>
      </c>
      <c r="BM2725">
        <v>3</v>
      </c>
      <c r="BN2725">
        <v>1125</v>
      </c>
      <c r="BO2725" s="1" t="s">
        <v>311</v>
      </c>
      <c r="BP2725" s="1" t="s">
        <v>110</v>
      </c>
      <c r="BQ2725">
        <v>0</v>
      </c>
      <c r="BR2725">
        <v>26</v>
      </c>
      <c r="BS2725">
        <v>49</v>
      </c>
      <c r="BT2725">
        <v>324</v>
      </c>
      <c r="BU2725" s="2">
        <v>42373</v>
      </c>
      <c r="BV2725">
        <v>3</v>
      </c>
      <c r="BW2725" s="2">
        <v>41911</v>
      </c>
      <c r="BX2725" s="2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s="1" t="s">
        <v>105</v>
      </c>
      <c r="CG2725" s="1" t="s">
        <v>94</v>
      </c>
      <c r="CH2725" s="1" t="s">
        <v>123</v>
      </c>
      <c r="CI2725" s="1" t="s">
        <v>105</v>
      </c>
      <c r="CJ2725" s="1" t="s">
        <v>148</v>
      </c>
      <c r="CK2725" s="1" t="s">
        <v>105</v>
      </c>
      <c r="CL2725" s="1" t="s">
        <v>105</v>
      </c>
      <c r="CM2725">
        <v>1</v>
      </c>
      <c r="CN2725">
        <v>0.19</v>
      </c>
    </row>
    <row r="2726" spans="1:92" x14ac:dyDescent="0.25">
      <c r="A2726">
        <v>5637990</v>
      </c>
      <c r="B2726" s="1" t="s">
        <v>40082</v>
      </c>
      <c r="C2726">
        <v>20160104002432</v>
      </c>
      <c r="D2726" s="2">
        <v>42373</v>
      </c>
      <c r="E2726" s="1" t="s">
        <v>40083</v>
      </c>
      <c r="F2726" s="1" t="s">
        <v>40084</v>
      </c>
      <c r="G2726" s="1" t="s">
        <v>94</v>
      </c>
      <c r="H2726" s="1" t="s">
        <v>40084</v>
      </c>
      <c r="I2726" s="1" t="s">
        <v>96</v>
      </c>
      <c r="J2726" s="1" t="s">
        <v>94</v>
      </c>
      <c r="K2726" s="1" t="s">
        <v>94</v>
      </c>
      <c r="L2726" s="1" t="s">
        <v>94</v>
      </c>
      <c r="M2726" s="1" t="s">
        <v>40085</v>
      </c>
      <c r="N2726" s="1" t="s">
        <v>40086</v>
      </c>
      <c r="O2726" s="1" t="s">
        <v>40087</v>
      </c>
      <c r="P2726" s="1" t="s">
        <v>40088</v>
      </c>
      <c r="Q2726">
        <v>1346749</v>
      </c>
      <c r="R2726" s="1" t="s">
        <v>40089</v>
      </c>
      <c r="S2726" s="1" t="s">
        <v>40090</v>
      </c>
      <c r="T2726" s="2">
        <v>40844</v>
      </c>
      <c r="U2726" s="1" t="s">
        <v>40091</v>
      </c>
      <c r="V2726" s="1" t="s">
        <v>40092</v>
      </c>
      <c r="W2726" s="1" t="s">
        <v>102</v>
      </c>
      <c r="X2726" s="1" t="s">
        <v>3365</v>
      </c>
      <c r="Y2726" s="1" t="s">
        <v>104</v>
      </c>
      <c r="Z2726" s="1" t="s">
        <v>105</v>
      </c>
      <c r="AA2726" s="1" t="s">
        <v>40093</v>
      </c>
      <c r="AB2726" s="1" t="s">
        <v>40094</v>
      </c>
      <c r="AC2726" s="1" t="s">
        <v>4558</v>
      </c>
      <c r="AD2726">
        <v>1</v>
      </c>
      <c r="AE2726">
        <v>1</v>
      </c>
      <c r="AF2726" s="1" t="s">
        <v>196</v>
      </c>
      <c r="AG2726" s="1" t="s">
        <v>110</v>
      </c>
      <c r="AH2726" s="1" t="s">
        <v>110</v>
      </c>
      <c r="AI2726" s="1" t="s">
        <v>40095</v>
      </c>
      <c r="AJ2726" s="1" t="s">
        <v>4558</v>
      </c>
      <c r="AK2726" s="1" t="s">
        <v>38006</v>
      </c>
      <c r="AL2726" s="1" t="s">
        <v>4558</v>
      </c>
      <c r="AM2726" s="1" t="s">
        <v>113</v>
      </c>
      <c r="AN2726" s="1" t="s">
        <v>114</v>
      </c>
      <c r="AO2726">
        <v>98102</v>
      </c>
      <c r="AP2726" s="1" t="s">
        <v>113</v>
      </c>
      <c r="AQ2726" s="1" t="s">
        <v>115</v>
      </c>
      <c r="AR2726" s="1" t="s">
        <v>116</v>
      </c>
      <c r="AS2726" s="1" t="s">
        <v>117</v>
      </c>
      <c r="AT2726">
        <v>47.635044868041227</v>
      </c>
      <c r="AU2726">
        <v>-122.32101735243079</v>
      </c>
      <c r="AV2726" s="1" t="s">
        <v>110</v>
      </c>
      <c r="AW2726" s="1" t="s">
        <v>166</v>
      </c>
      <c r="AX2726" s="1" t="s">
        <v>119</v>
      </c>
      <c r="AY2726">
        <v>4</v>
      </c>
      <c r="AZ2726">
        <v>2</v>
      </c>
      <c r="BA2726">
        <v>2</v>
      </c>
      <c r="BB2726">
        <v>2</v>
      </c>
      <c r="BC2726" s="1" t="s">
        <v>120</v>
      </c>
      <c r="BD2726" s="1" t="s">
        <v>24531</v>
      </c>
      <c r="BF2726">
        <v>130</v>
      </c>
      <c r="BJ2726">
        <v>80</v>
      </c>
      <c r="BK2726">
        <v>1</v>
      </c>
      <c r="BL2726">
        <v>0</v>
      </c>
      <c r="BM2726">
        <v>1</v>
      </c>
      <c r="BN2726">
        <v>1125</v>
      </c>
      <c r="BO2726" s="1" t="s">
        <v>199</v>
      </c>
      <c r="BP2726" s="1" t="s">
        <v>110</v>
      </c>
      <c r="BQ2726">
        <v>24</v>
      </c>
      <c r="BR2726">
        <v>54</v>
      </c>
      <c r="BS2726">
        <v>83</v>
      </c>
      <c r="BT2726">
        <v>83</v>
      </c>
      <c r="BU2726" s="2">
        <v>42373</v>
      </c>
      <c r="BV2726">
        <v>3</v>
      </c>
      <c r="BW2726" s="2">
        <v>42254</v>
      </c>
      <c r="BX2726" s="2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s="1" t="s">
        <v>105</v>
      </c>
      <c r="CG2726" s="1" t="s">
        <v>94</v>
      </c>
      <c r="CH2726" s="1" t="s">
        <v>123</v>
      </c>
      <c r="CI2726" s="1" t="s">
        <v>105</v>
      </c>
      <c r="CJ2726" s="1" t="s">
        <v>124</v>
      </c>
      <c r="CK2726" s="1" t="s">
        <v>105</v>
      </c>
      <c r="CL2726" s="1" t="s">
        <v>105</v>
      </c>
      <c r="CM2726">
        <v>1</v>
      </c>
      <c r="CN2726">
        <v>0.75</v>
      </c>
    </row>
    <row r="2727" spans="1:92" x14ac:dyDescent="0.25">
      <c r="A2727">
        <v>2909809</v>
      </c>
      <c r="B2727" s="1" t="s">
        <v>40096</v>
      </c>
      <c r="C2727">
        <v>20160104002432</v>
      </c>
      <c r="D2727" s="2">
        <v>42373</v>
      </c>
      <c r="E2727" s="1" t="s">
        <v>40097</v>
      </c>
      <c r="F2727" s="1" t="s">
        <v>40098</v>
      </c>
      <c r="G2727" s="1" t="s">
        <v>40099</v>
      </c>
      <c r="H2727" s="1" t="s">
        <v>40100</v>
      </c>
      <c r="I2727" s="1" t="s">
        <v>96</v>
      </c>
      <c r="J2727" s="1" t="s">
        <v>40101</v>
      </c>
      <c r="K2727" s="1" t="s">
        <v>94</v>
      </c>
      <c r="L2727" s="1" t="s">
        <v>40102</v>
      </c>
      <c r="M2727" s="1" t="s">
        <v>40103</v>
      </c>
      <c r="N2727" s="1" t="s">
        <v>40104</v>
      </c>
      <c r="O2727" s="1" t="s">
        <v>40105</v>
      </c>
      <c r="P2727" s="1" t="s">
        <v>40106</v>
      </c>
      <c r="Q2727">
        <v>3551193</v>
      </c>
      <c r="R2727" s="1" t="s">
        <v>40107</v>
      </c>
      <c r="S2727" s="1" t="s">
        <v>2059</v>
      </c>
      <c r="T2727" s="2">
        <v>41164</v>
      </c>
      <c r="U2727" s="1" t="s">
        <v>100</v>
      </c>
      <c r="V2727" s="1" t="s">
        <v>40108</v>
      </c>
      <c r="W2727" s="1" t="s">
        <v>175</v>
      </c>
      <c r="X2727" s="1" t="s">
        <v>175</v>
      </c>
      <c r="Y2727" s="1" t="s">
        <v>175</v>
      </c>
      <c r="Z2727" s="1" t="s">
        <v>105</v>
      </c>
      <c r="AA2727" s="1" t="s">
        <v>40109</v>
      </c>
      <c r="AB2727" s="1" t="s">
        <v>40110</v>
      </c>
      <c r="AC2727" s="1" t="s">
        <v>4558</v>
      </c>
      <c r="AD2727">
        <v>1</v>
      </c>
      <c r="AE2727">
        <v>1</v>
      </c>
      <c r="AF2727" s="1" t="s">
        <v>1309</v>
      </c>
      <c r="AG2727" s="1" t="s">
        <v>110</v>
      </c>
      <c r="AH2727" s="1" t="s">
        <v>110</v>
      </c>
      <c r="AI2727" s="1" t="s">
        <v>38018</v>
      </c>
      <c r="AJ2727" s="1" t="s">
        <v>4558</v>
      </c>
      <c r="AK2727" s="1" t="s">
        <v>38006</v>
      </c>
      <c r="AL2727" s="1" t="s">
        <v>4558</v>
      </c>
      <c r="AM2727" s="1" t="s">
        <v>113</v>
      </c>
      <c r="AN2727" s="1" t="s">
        <v>114</v>
      </c>
      <c r="AO2727">
        <v>98102</v>
      </c>
      <c r="AP2727" s="1" t="s">
        <v>113</v>
      </c>
      <c r="AQ2727" s="1" t="s">
        <v>115</v>
      </c>
      <c r="AR2727" s="1" t="s">
        <v>116</v>
      </c>
      <c r="AS2727" s="1" t="s">
        <v>117</v>
      </c>
      <c r="AT2727">
        <v>47.620686991768345</v>
      </c>
      <c r="AU2727">
        <v>-122.32748718482081</v>
      </c>
      <c r="AV2727" s="1" t="s">
        <v>110</v>
      </c>
      <c r="AW2727" s="1" t="s">
        <v>118</v>
      </c>
      <c r="AX2727" s="1" t="s">
        <v>119</v>
      </c>
      <c r="AY2727">
        <v>4</v>
      </c>
      <c r="AZ2727">
        <v>1</v>
      </c>
      <c r="BA2727">
        <v>1</v>
      </c>
      <c r="BB2727">
        <v>1</v>
      </c>
      <c r="BC2727" s="1" t="s">
        <v>120</v>
      </c>
      <c r="BD2727" s="1" t="s">
        <v>40111</v>
      </c>
      <c r="BF2727">
        <v>132</v>
      </c>
      <c r="BK2727">
        <v>2</v>
      </c>
      <c r="BL2727">
        <v>40</v>
      </c>
      <c r="BM2727">
        <v>1</v>
      </c>
      <c r="BN2727">
        <v>1125</v>
      </c>
      <c r="BO2727" s="1" t="s">
        <v>1346</v>
      </c>
      <c r="BP2727" s="1" t="s">
        <v>110</v>
      </c>
      <c r="BQ2727">
        <v>30</v>
      </c>
      <c r="BR2727">
        <v>60</v>
      </c>
      <c r="BS2727">
        <v>90</v>
      </c>
      <c r="BT2727">
        <v>365</v>
      </c>
      <c r="BU2727" s="2">
        <v>42373</v>
      </c>
      <c r="BV2727">
        <v>11</v>
      </c>
      <c r="BW2727" s="2">
        <v>41779</v>
      </c>
      <c r="BX2727" s="2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s="1" t="s">
        <v>105</v>
      </c>
      <c r="CG2727" s="1" t="s">
        <v>94</v>
      </c>
      <c r="CH2727" s="1" t="s">
        <v>123</v>
      </c>
      <c r="CI2727" s="1" t="s">
        <v>105</v>
      </c>
      <c r="CJ2727" s="1" t="s">
        <v>124</v>
      </c>
      <c r="CK2727" s="1" t="s">
        <v>105</v>
      </c>
      <c r="CL2727" s="1" t="s">
        <v>105</v>
      </c>
      <c r="CM2727">
        <v>1</v>
      </c>
      <c r="CN2727">
        <v>0.55000000000000004</v>
      </c>
    </row>
    <row r="2728" spans="1:92" x14ac:dyDescent="0.25">
      <c r="A2728">
        <v>1356339</v>
      </c>
      <c r="B2728" s="1" t="s">
        <v>40112</v>
      </c>
      <c r="C2728">
        <v>20160104002432</v>
      </c>
      <c r="D2728" s="2">
        <v>42373</v>
      </c>
      <c r="E2728" s="1" t="s">
        <v>40113</v>
      </c>
      <c r="F2728" s="1" t="s">
        <v>94</v>
      </c>
      <c r="G2728" s="1" t="s">
        <v>40114</v>
      </c>
      <c r="H2728" s="1" t="s">
        <v>40114</v>
      </c>
      <c r="I2728" s="1" t="s">
        <v>96</v>
      </c>
      <c r="J2728" s="1" t="s">
        <v>94</v>
      </c>
      <c r="K2728" s="1" t="s">
        <v>40115</v>
      </c>
      <c r="L2728" s="1" t="s">
        <v>94</v>
      </c>
      <c r="M2728" s="1" t="s">
        <v>40116</v>
      </c>
      <c r="N2728" s="1" t="s">
        <v>40117</v>
      </c>
      <c r="O2728" s="1" t="s">
        <v>40118</v>
      </c>
      <c r="P2728" s="1" t="s">
        <v>40119</v>
      </c>
      <c r="Q2728">
        <v>1121532</v>
      </c>
      <c r="R2728" s="1" t="s">
        <v>4553</v>
      </c>
      <c r="S2728" s="1" t="s">
        <v>4554</v>
      </c>
      <c r="T2728" s="2">
        <v>40793</v>
      </c>
      <c r="U2728" s="1" t="s">
        <v>100</v>
      </c>
      <c r="V2728" s="1" t="s">
        <v>4555</v>
      </c>
      <c r="W2728" s="1" t="s">
        <v>140</v>
      </c>
      <c r="X2728" s="1" t="s">
        <v>104</v>
      </c>
      <c r="Y2728" s="1" t="s">
        <v>104</v>
      </c>
      <c r="Z2728" s="1" t="s">
        <v>105</v>
      </c>
      <c r="AA2728" s="1" t="s">
        <v>4556</v>
      </c>
      <c r="AB2728" s="1" t="s">
        <v>4557</v>
      </c>
      <c r="AC2728" s="1" t="s">
        <v>4558</v>
      </c>
      <c r="AD2728">
        <v>8</v>
      </c>
      <c r="AE2728">
        <v>8</v>
      </c>
      <c r="AF2728" s="1" t="s">
        <v>109</v>
      </c>
      <c r="AG2728" s="1" t="s">
        <v>110</v>
      </c>
      <c r="AH2728" s="1" t="s">
        <v>110</v>
      </c>
      <c r="AI2728" s="1" t="s">
        <v>38661</v>
      </c>
      <c r="AJ2728" s="1" t="s">
        <v>4558</v>
      </c>
      <c r="AK2728" s="1" t="s">
        <v>38006</v>
      </c>
      <c r="AL2728" s="1" t="s">
        <v>4558</v>
      </c>
      <c r="AM2728" s="1" t="s">
        <v>113</v>
      </c>
      <c r="AN2728" s="1" t="s">
        <v>114</v>
      </c>
      <c r="AO2728">
        <v>98102</v>
      </c>
      <c r="AP2728" s="1" t="s">
        <v>113</v>
      </c>
      <c r="AQ2728" s="1" t="s">
        <v>115</v>
      </c>
      <c r="AR2728" s="1" t="s">
        <v>116</v>
      </c>
      <c r="AS2728" s="1" t="s">
        <v>117</v>
      </c>
      <c r="AT2728">
        <v>47.622136557465822</v>
      </c>
      <c r="AU2728">
        <v>-122.32570248321159</v>
      </c>
      <c r="AV2728" s="1" t="s">
        <v>105</v>
      </c>
      <c r="AW2728" s="1" t="s">
        <v>118</v>
      </c>
      <c r="AX2728" s="1" t="s">
        <v>119</v>
      </c>
      <c r="AY2728">
        <v>4</v>
      </c>
      <c r="AZ2728">
        <v>1</v>
      </c>
      <c r="BA2728">
        <v>1</v>
      </c>
      <c r="BB2728">
        <v>1</v>
      </c>
      <c r="BC2728" s="1" t="s">
        <v>120</v>
      </c>
      <c r="BD2728" s="1" t="s">
        <v>121</v>
      </c>
      <c r="BE2728">
        <v>650</v>
      </c>
      <c r="BF2728">
        <v>119</v>
      </c>
      <c r="BG2728">
        <v>890</v>
      </c>
      <c r="BI2728">
        <v>200</v>
      </c>
      <c r="BJ2728">
        <v>87</v>
      </c>
      <c r="BK2728">
        <v>1</v>
      </c>
      <c r="BL2728">
        <v>0</v>
      </c>
      <c r="BM2728">
        <v>2</v>
      </c>
      <c r="BN2728">
        <v>1125</v>
      </c>
      <c r="BO2728" s="1" t="s">
        <v>1346</v>
      </c>
      <c r="BP2728" s="1" t="s">
        <v>110</v>
      </c>
      <c r="BQ2728">
        <v>8</v>
      </c>
      <c r="BR2728">
        <v>38</v>
      </c>
      <c r="BS2728">
        <v>68</v>
      </c>
      <c r="BT2728">
        <v>343</v>
      </c>
      <c r="BU2728" s="2">
        <v>42373</v>
      </c>
      <c r="BV2728">
        <v>61</v>
      </c>
      <c r="BW2728" s="2">
        <v>41535</v>
      </c>
      <c r="BX2728" s="2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s="1" t="s">
        <v>105</v>
      </c>
      <c r="CG2728" s="1" t="s">
        <v>94</v>
      </c>
      <c r="CH2728" s="1" t="s">
        <v>123</v>
      </c>
      <c r="CI2728" s="1" t="s">
        <v>105</v>
      </c>
      <c r="CJ2728" s="1" t="s">
        <v>148</v>
      </c>
      <c r="CK2728" s="1" t="s">
        <v>105</v>
      </c>
      <c r="CL2728" s="1" t="s">
        <v>105</v>
      </c>
      <c r="CM2728">
        <v>7</v>
      </c>
      <c r="CN2728">
        <v>2.1800000000000002</v>
      </c>
    </row>
    <row r="2729" spans="1:92" x14ac:dyDescent="0.25">
      <c r="A2729">
        <v>3884805</v>
      </c>
      <c r="B2729" s="1" t="s">
        <v>40120</v>
      </c>
      <c r="C2729">
        <v>20160104002432</v>
      </c>
      <c r="D2729" s="2">
        <v>42373</v>
      </c>
      <c r="E2729" s="1" t="s">
        <v>40121</v>
      </c>
      <c r="F2729" s="1" t="s">
        <v>40122</v>
      </c>
      <c r="G2729" s="1" t="s">
        <v>40123</v>
      </c>
      <c r="H2729" s="1" t="s">
        <v>40124</v>
      </c>
      <c r="I2729" s="1" t="s">
        <v>96</v>
      </c>
      <c r="J2729" s="1" t="s">
        <v>40125</v>
      </c>
      <c r="K2729" s="1" t="s">
        <v>40126</v>
      </c>
      <c r="L2729" s="1" t="s">
        <v>40127</v>
      </c>
      <c r="M2729" s="1" t="s">
        <v>40128</v>
      </c>
      <c r="N2729" s="1" t="s">
        <v>40129</v>
      </c>
      <c r="O2729" s="1" t="s">
        <v>40130</v>
      </c>
      <c r="P2729" s="1" t="s">
        <v>40131</v>
      </c>
      <c r="Q2729">
        <v>20089918</v>
      </c>
      <c r="R2729" s="1" t="s">
        <v>40132</v>
      </c>
      <c r="S2729" s="1" t="s">
        <v>40133</v>
      </c>
      <c r="T2729" s="2">
        <v>41866</v>
      </c>
      <c r="U2729" s="1" t="s">
        <v>100</v>
      </c>
      <c r="V2729" s="1" t="s">
        <v>40134</v>
      </c>
      <c r="W2729" s="1" t="s">
        <v>140</v>
      </c>
      <c r="X2729" s="1" t="s">
        <v>104</v>
      </c>
      <c r="Y2729" s="1" t="s">
        <v>104</v>
      </c>
      <c r="Z2729" s="1" t="s">
        <v>105</v>
      </c>
      <c r="AA2729" s="1" t="s">
        <v>40135</v>
      </c>
      <c r="AB2729" s="1" t="s">
        <v>40136</v>
      </c>
      <c r="AC2729" s="1" t="s">
        <v>94</v>
      </c>
      <c r="AD2729">
        <v>1</v>
      </c>
      <c r="AE2729">
        <v>1</v>
      </c>
      <c r="AF2729" s="1" t="s">
        <v>196</v>
      </c>
      <c r="AG2729" s="1" t="s">
        <v>110</v>
      </c>
      <c r="AH2729" s="1" t="s">
        <v>110</v>
      </c>
      <c r="AI2729" s="1" t="s">
        <v>17565</v>
      </c>
      <c r="AJ2729" s="1" t="s">
        <v>94</v>
      </c>
      <c r="AK2729" s="1" t="s">
        <v>38006</v>
      </c>
      <c r="AL2729" s="1" t="s">
        <v>4558</v>
      </c>
      <c r="AM2729" s="1" t="s">
        <v>113</v>
      </c>
      <c r="AN2729" s="1" t="s">
        <v>114</v>
      </c>
      <c r="AO2729">
        <v>98102</v>
      </c>
      <c r="AP2729" s="1" t="s">
        <v>113</v>
      </c>
      <c r="AQ2729" s="1" t="s">
        <v>115</v>
      </c>
      <c r="AR2729" s="1" t="s">
        <v>116</v>
      </c>
      <c r="AS2729" s="1" t="s">
        <v>117</v>
      </c>
      <c r="AT2729">
        <v>47.622767969901851</v>
      </c>
      <c r="AU2729">
        <v>-122.32616812737477</v>
      </c>
      <c r="AV2729" s="1" t="s">
        <v>105</v>
      </c>
      <c r="AW2729" s="1" t="s">
        <v>118</v>
      </c>
      <c r="AX2729" s="1" t="s">
        <v>119</v>
      </c>
      <c r="AY2729">
        <v>4</v>
      </c>
      <c r="AZ2729">
        <v>1</v>
      </c>
      <c r="BA2729">
        <v>1</v>
      </c>
      <c r="BB2729">
        <v>2</v>
      </c>
      <c r="BC2729" s="1" t="s">
        <v>120</v>
      </c>
      <c r="BD2729" s="1" t="s">
        <v>40137</v>
      </c>
      <c r="BF2729">
        <v>150</v>
      </c>
      <c r="BG2729">
        <v>999</v>
      </c>
      <c r="BJ2729">
        <v>30</v>
      </c>
      <c r="BK2729">
        <v>4</v>
      </c>
      <c r="BL2729">
        <v>50</v>
      </c>
      <c r="BM2729">
        <v>2</v>
      </c>
      <c r="BN2729">
        <v>7</v>
      </c>
      <c r="BO2729" s="1" t="s">
        <v>614</v>
      </c>
      <c r="BP2729" s="1" t="s">
        <v>110</v>
      </c>
      <c r="BQ2729">
        <v>25</v>
      </c>
      <c r="BR2729">
        <v>55</v>
      </c>
      <c r="BS2729">
        <v>85</v>
      </c>
      <c r="BT2729">
        <v>355</v>
      </c>
      <c r="BU2729" s="2">
        <v>42373</v>
      </c>
      <c r="BV2729">
        <v>1</v>
      </c>
      <c r="BW2729" s="2">
        <v>42337</v>
      </c>
      <c r="BX2729" s="2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s="1" t="s">
        <v>105</v>
      </c>
      <c r="CG2729" s="1" t="s">
        <v>94</v>
      </c>
      <c r="CH2729" s="1" t="s">
        <v>123</v>
      </c>
      <c r="CI2729" s="1" t="s">
        <v>105</v>
      </c>
      <c r="CJ2729" s="1" t="s">
        <v>182</v>
      </c>
      <c r="CK2729" s="1" t="s">
        <v>105</v>
      </c>
      <c r="CL2729" s="1" t="s">
        <v>105</v>
      </c>
      <c r="CM2729">
        <v>1</v>
      </c>
      <c r="CN2729">
        <v>0.81</v>
      </c>
    </row>
    <row r="2730" spans="1:92" x14ac:dyDescent="0.25">
      <c r="A2730">
        <v>5395530</v>
      </c>
      <c r="B2730" s="1" t="s">
        <v>40138</v>
      </c>
      <c r="C2730">
        <v>20160104002432</v>
      </c>
      <c r="D2730" s="2">
        <v>42373</v>
      </c>
      <c r="E2730" s="1" t="s">
        <v>40139</v>
      </c>
      <c r="F2730" s="1" t="s">
        <v>40140</v>
      </c>
      <c r="G2730" s="1" t="s">
        <v>40141</v>
      </c>
      <c r="H2730" s="1" t="s">
        <v>40142</v>
      </c>
      <c r="I2730" s="1" t="s">
        <v>96</v>
      </c>
      <c r="J2730" s="1" t="s">
        <v>40143</v>
      </c>
      <c r="K2730" s="1" t="s">
        <v>40144</v>
      </c>
      <c r="L2730" s="1" t="s">
        <v>40145</v>
      </c>
      <c r="M2730" s="1" t="s">
        <v>40146</v>
      </c>
      <c r="N2730" s="1" t="s">
        <v>40147</v>
      </c>
      <c r="O2730" s="1" t="s">
        <v>40148</v>
      </c>
      <c r="P2730" s="1" t="s">
        <v>40149</v>
      </c>
      <c r="Q2730">
        <v>27967988</v>
      </c>
      <c r="R2730" s="1" t="s">
        <v>40150</v>
      </c>
      <c r="S2730" s="1" t="s">
        <v>7390</v>
      </c>
      <c r="T2730" s="2">
        <v>42053</v>
      </c>
      <c r="U2730" s="1" t="s">
        <v>100</v>
      </c>
      <c r="V2730" s="1" t="s">
        <v>40151</v>
      </c>
      <c r="W2730" s="1" t="s">
        <v>140</v>
      </c>
      <c r="X2730" s="1" t="s">
        <v>104</v>
      </c>
      <c r="Y2730" s="1" t="s">
        <v>104</v>
      </c>
      <c r="Z2730" s="1" t="s">
        <v>105</v>
      </c>
      <c r="AA2730" s="1" t="s">
        <v>40152</v>
      </c>
      <c r="AB2730" s="1" t="s">
        <v>40153</v>
      </c>
      <c r="AC2730" s="1" t="s">
        <v>4558</v>
      </c>
      <c r="AD2730">
        <v>1</v>
      </c>
      <c r="AE2730">
        <v>1</v>
      </c>
      <c r="AF2730" s="1" t="s">
        <v>2123</v>
      </c>
      <c r="AG2730" s="1" t="s">
        <v>110</v>
      </c>
      <c r="AH2730" s="1" t="s">
        <v>110</v>
      </c>
      <c r="AI2730" s="1" t="s">
        <v>38018</v>
      </c>
      <c r="AJ2730" s="1" t="s">
        <v>4558</v>
      </c>
      <c r="AK2730" s="1" t="s">
        <v>38006</v>
      </c>
      <c r="AL2730" s="1" t="s">
        <v>4558</v>
      </c>
      <c r="AM2730" s="1" t="s">
        <v>113</v>
      </c>
      <c r="AN2730" s="1" t="s">
        <v>114</v>
      </c>
      <c r="AO2730">
        <v>98102</v>
      </c>
      <c r="AP2730" s="1" t="s">
        <v>113</v>
      </c>
      <c r="AQ2730" s="1" t="s">
        <v>115</v>
      </c>
      <c r="AR2730" s="1" t="s">
        <v>116</v>
      </c>
      <c r="AS2730" s="1" t="s">
        <v>117</v>
      </c>
      <c r="AT2730">
        <v>47.626591309450788</v>
      </c>
      <c r="AU2730">
        <v>-122.32675561707367</v>
      </c>
      <c r="AV2730" s="1" t="s">
        <v>110</v>
      </c>
      <c r="AW2730" s="1" t="s">
        <v>118</v>
      </c>
      <c r="AX2730" s="1" t="s">
        <v>119</v>
      </c>
      <c r="AY2730">
        <v>2</v>
      </c>
      <c r="AZ2730">
        <v>1</v>
      </c>
      <c r="BA2730">
        <v>1</v>
      </c>
      <c r="BB2730">
        <v>2</v>
      </c>
      <c r="BC2730" s="1" t="s">
        <v>120</v>
      </c>
      <c r="BD2730" s="1" t="s">
        <v>40154</v>
      </c>
      <c r="BF2730">
        <v>115</v>
      </c>
      <c r="BG2730">
        <v>715</v>
      </c>
      <c r="BH2730">
        <v>2175</v>
      </c>
      <c r="BI2730">
        <v>250</v>
      </c>
      <c r="BJ2730">
        <v>50</v>
      </c>
      <c r="BK2730">
        <v>1</v>
      </c>
      <c r="BL2730">
        <v>10</v>
      </c>
      <c r="BM2730">
        <v>1</v>
      </c>
      <c r="BN2730">
        <v>30</v>
      </c>
      <c r="BO2730" s="1" t="s">
        <v>220</v>
      </c>
      <c r="BP2730" s="1" t="s">
        <v>110</v>
      </c>
      <c r="BQ2730">
        <v>15</v>
      </c>
      <c r="BR2730">
        <v>45</v>
      </c>
      <c r="BS2730">
        <v>75</v>
      </c>
      <c r="BT2730">
        <v>350</v>
      </c>
      <c r="BU2730" s="2">
        <v>42373</v>
      </c>
      <c r="BV2730">
        <v>17</v>
      </c>
      <c r="BW2730" s="2">
        <v>42086</v>
      </c>
      <c r="BX2730" s="2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s="1" t="s">
        <v>105</v>
      </c>
      <c r="CG2730" s="1" t="s">
        <v>94</v>
      </c>
      <c r="CH2730" s="1" t="s">
        <v>123</v>
      </c>
      <c r="CI2730" s="1" t="s">
        <v>105</v>
      </c>
      <c r="CJ2730" s="1" t="s">
        <v>124</v>
      </c>
      <c r="CK2730" s="1" t="s">
        <v>105</v>
      </c>
      <c r="CL2730" s="1" t="s">
        <v>105</v>
      </c>
      <c r="CM2730">
        <v>1</v>
      </c>
      <c r="CN2730">
        <v>1.77</v>
      </c>
    </row>
    <row r="2731" spans="1:92" x14ac:dyDescent="0.25">
      <c r="A2731">
        <v>10295151</v>
      </c>
      <c r="B2731" s="1" t="s">
        <v>40155</v>
      </c>
      <c r="C2731">
        <v>20160104002432</v>
      </c>
      <c r="D2731" s="2">
        <v>42373</v>
      </c>
      <c r="E2731" s="1" t="s">
        <v>40156</v>
      </c>
      <c r="F2731" s="1" t="s">
        <v>40157</v>
      </c>
      <c r="G2731" s="1" t="s">
        <v>40158</v>
      </c>
      <c r="H2731" s="1" t="s">
        <v>40159</v>
      </c>
      <c r="I2731" s="1" t="s">
        <v>96</v>
      </c>
      <c r="J2731" s="1" t="s">
        <v>40160</v>
      </c>
      <c r="K2731" s="1" t="s">
        <v>94</v>
      </c>
      <c r="L2731" s="1" t="s">
        <v>40161</v>
      </c>
      <c r="M2731" s="1" t="s">
        <v>40162</v>
      </c>
      <c r="N2731" s="1" t="s">
        <v>40163</v>
      </c>
      <c r="O2731" s="1" t="s">
        <v>40164</v>
      </c>
      <c r="P2731" s="1" t="s">
        <v>40165</v>
      </c>
      <c r="Q2731">
        <v>32689598</v>
      </c>
      <c r="R2731" s="1" t="s">
        <v>40166</v>
      </c>
      <c r="S2731" s="1" t="s">
        <v>578</v>
      </c>
      <c r="T2731" s="2">
        <v>42129</v>
      </c>
      <c r="U2731" s="1" t="s">
        <v>116</v>
      </c>
      <c r="V2731" s="1" t="s">
        <v>40167</v>
      </c>
      <c r="W2731" s="1" t="s">
        <v>102</v>
      </c>
      <c r="X2731" s="1" t="s">
        <v>1952</v>
      </c>
      <c r="Y2731" s="1" t="s">
        <v>104</v>
      </c>
      <c r="Z2731" s="1" t="s">
        <v>105</v>
      </c>
      <c r="AA2731" s="1" t="s">
        <v>40168</v>
      </c>
      <c r="AB2731" s="1" t="s">
        <v>40169</v>
      </c>
      <c r="AC2731" s="1" t="s">
        <v>2818</v>
      </c>
      <c r="AD2731">
        <v>3</v>
      </c>
      <c r="AE2731">
        <v>3</v>
      </c>
      <c r="AF2731" s="1" t="s">
        <v>557</v>
      </c>
      <c r="AG2731" s="1" t="s">
        <v>110</v>
      </c>
      <c r="AH2731" s="1" t="s">
        <v>105</v>
      </c>
      <c r="AI2731" s="1" t="s">
        <v>38661</v>
      </c>
      <c r="AJ2731" s="1" t="s">
        <v>4558</v>
      </c>
      <c r="AK2731" s="1" t="s">
        <v>38006</v>
      </c>
      <c r="AL2731" s="1" t="s">
        <v>4558</v>
      </c>
      <c r="AM2731" s="1" t="s">
        <v>113</v>
      </c>
      <c r="AN2731" s="1" t="s">
        <v>114</v>
      </c>
      <c r="AO2731">
        <v>98102</v>
      </c>
      <c r="AP2731" s="1" t="s">
        <v>113</v>
      </c>
      <c r="AQ2731" s="1" t="s">
        <v>115</v>
      </c>
      <c r="AR2731" s="1" t="s">
        <v>116</v>
      </c>
      <c r="AS2731" s="1" t="s">
        <v>117</v>
      </c>
      <c r="AT2731">
        <v>47.623451355794906</v>
      </c>
      <c r="AU2731">
        <v>-122.32586528580914</v>
      </c>
      <c r="AV2731" s="1" t="s">
        <v>110</v>
      </c>
      <c r="AW2731" s="1" t="s">
        <v>118</v>
      </c>
      <c r="AX2731" s="1" t="s">
        <v>119</v>
      </c>
      <c r="AY2731">
        <v>4</v>
      </c>
      <c r="AZ2731">
        <v>1</v>
      </c>
      <c r="BA2731">
        <v>1</v>
      </c>
      <c r="BB2731">
        <v>2</v>
      </c>
      <c r="BC2731" s="1" t="s">
        <v>120</v>
      </c>
      <c r="BD2731" s="1" t="s">
        <v>40170</v>
      </c>
      <c r="BF2731">
        <v>99</v>
      </c>
      <c r="BI2731">
        <v>200</v>
      </c>
      <c r="BJ2731">
        <v>88</v>
      </c>
      <c r="BK2731">
        <v>1</v>
      </c>
      <c r="BL2731">
        <v>0</v>
      </c>
      <c r="BM2731">
        <v>1</v>
      </c>
      <c r="BN2731">
        <v>1125</v>
      </c>
      <c r="BO2731" s="1" t="s">
        <v>147</v>
      </c>
      <c r="BP2731" s="1" t="s">
        <v>110</v>
      </c>
      <c r="BQ2731">
        <v>26</v>
      </c>
      <c r="BR2731">
        <v>56</v>
      </c>
      <c r="BS2731">
        <v>82</v>
      </c>
      <c r="BT2731">
        <v>357</v>
      </c>
      <c r="BU2731" s="2">
        <v>42373</v>
      </c>
      <c r="BV2731">
        <v>0</v>
      </c>
      <c r="BW2731" s="2"/>
      <c r="BX2731" s="2"/>
      <c r="CF2731" s="1" t="s">
        <v>105</v>
      </c>
      <c r="CG2731" s="1" t="s">
        <v>94</v>
      </c>
      <c r="CH2731" s="1" t="s">
        <v>123</v>
      </c>
      <c r="CI2731" s="1" t="s">
        <v>105</v>
      </c>
      <c r="CJ2731" s="1" t="s">
        <v>148</v>
      </c>
      <c r="CK2731" s="1" t="s">
        <v>105</v>
      </c>
      <c r="CL2731" s="1" t="s">
        <v>105</v>
      </c>
      <c r="CM2731">
        <v>3</v>
      </c>
    </row>
    <row r="2732" spans="1:92" x14ac:dyDescent="0.25">
      <c r="A2732">
        <v>6481695</v>
      </c>
      <c r="B2732" s="1" t="s">
        <v>40171</v>
      </c>
      <c r="C2732">
        <v>20160104002432</v>
      </c>
      <c r="D2732" s="2">
        <v>42373</v>
      </c>
      <c r="E2732" s="1" t="s">
        <v>40172</v>
      </c>
      <c r="F2732" s="1" t="s">
        <v>40173</v>
      </c>
      <c r="G2732" s="1" t="s">
        <v>40174</v>
      </c>
      <c r="H2732" s="1" t="s">
        <v>40175</v>
      </c>
      <c r="I2732" s="1" t="s">
        <v>96</v>
      </c>
      <c r="J2732" s="1" t="s">
        <v>40176</v>
      </c>
      <c r="K2732" s="1" t="s">
        <v>40177</v>
      </c>
      <c r="L2732" s="1" t="s">
        <v>40178</v>
      </c>
      <c r="M2732" s="1" t="s">
        <v>40179</v>
      </c>
      <c r="N2732" s="1" t="s">
        <v>40180</v>
      </c>
      <c r="O2732" s="1" t="s">
        <v>40181</v>
      </c>
      <c r="P2732" s="1" t="s">
        <v>40182</v>
      </c>
      <c r="Q2732">
        <v>32940818</v>
      </c>
      <c r="R2732" s="1" t="s">
        <v>39713</v>
      </c>
      <c r="S2732" s="1" t="s">
        <v>39714</v>
      </c>
      <c r="T2732" s="2">
        <v>42133</v>
      </c>
      <c r="U2732" s="1" t="s">
        <v>100</v>
      </c>
      <c r="V2732" s="1" t="s">
        <v>39715</v>
      </c>
      <c r="W2732" s="1" t="s">
        <v>102</v>
      </c>
      <c r="X2732" s="1" t="s">
        <v>104</v>
      </c>
      <c r="Y2732" s="1" t="s">
        <v>104</v>
      </c>
      <c r="Z2732" s="1" t="s">
        <v>105</v>
      </c>
      <c r="AA2732" s="1" t="s">
        <v>39716</v>
      </c>
      <c r="AB2732" s="1" t="s">
        <v>39717</v>
      </c>
      <c r="AC2732" s="1" t="s">
        <v>4558</v>
      </c>
      <c r="AD2732">
        <v>4</v>
      </c>
      <c r="AE2732">
        <v>4</v>
      </c>
      <c r="AF2732" s="1" t="s">
        <v>178</v>
      </c>
      <c r="AG2732" s="1" t="s">
        <v>110</v>
      </c>
      <c r="AH2732" s="1" t="s">
        <v>110</v>
      </c>
      <c r="AI2732" s="1" t="s">
        <v>39236</v>
      </c>
      <c r="AJ2732" s="1" t="s">
        <v>4558</v>
      </c>
      <c r="AK2732" s="1" t="s">
        <v>38006</v>
      </c>
      <c r="AL2732" s="1" t="s">
        <v>4558</v>
      </c>
      <c r="AM2732" s="1" t="s">
        <v>113</v>
      </c>
      <c r="AN2732" s="1" t="s">
        <v>114</v>
      </c>
      <c r="AO2732">
        <v>98102</v>
      </c>
      <c r="AP2732" s="1" t="s">
        <v>113</v>
      </c>
      <c r="AQ2732" s="1" t="s">
        <v>115</v>
      </c>
      <c r="AR2732" s="1" t="s">
        <v>116</v>
      </c>
      <c r="AS2732" s="1" t="s">
        <v>117</v>
      </c>
      <c r="AT2732">
        <v>47.620353897802353</v>
      </c>
      <c r="AU2732">
        <v>-122.31702609177356</v>
      </c>
      <c r="AV2732" s="1" t="s">
        <v>110</v>
      </c>
      <c r="AW2732" s="1" t="s">
        <v>166</v>
      </c>
      <c r="AX2732" s="1" t="s">
        <v>119</v>
      </c>
      <c r="AY2732">
        <v>2</v>
      </c>
      <c r="AZ2732">
        <v>1</v>
      </c>
      <c r="BA2732">
        <v>1</v>
      </c>
      <c r="BB2732">
        <v>1</v>
      </c>
      <c r="BC2732" s="1" t="s">
        <v>120</v>
      </c>
      <c r="BD2732" s="1" t="s">
        <v>28899</v>
      </c>
      <c r="BF2732">
        <v>99</v>
      </c>
      <c r="BI2732">
        <v>200</v>
      </c>
      <c r="BJ2732">
        <v>30</v>
      </c>
      <c r="BK2732">
        <v>2</v>
      </c>
      <c r="BL2732">
        <v>25</v>
      </c>
      <c r="BM2732">
        <v>1</v>
      </c>
      <c r="BN2732">
        <v>1125</v>
      </c>
      <c r="BO2732" s="1" t="s">
        <v>387</v>
      </c>
      <c r="BP2732" s="1" t="s">
        <v>110</v>
      </c>
      <c r="BQ2732">
        <v>30</v>
      </c>
      <c r="BR2732">
        <v>59</v>
      </c>
      <c r="BS2732">
        <v>89</v>
      </c>
      <c r="BT2732">
        <v>364</v>
      </c>
      <c r="BU2732" s="2">
        <v>42373</v>
      </c>
      <c r="BV2732">
        <v>0</v>
      </c>
      <c r="BW2732" s="2"/>
      <c r="BX2732" s="2"/>
      <c r="CF2732" s="1" t="s">
        <v>105</v>
      </c>
      <c r="CG2732" s="1" t="s">
        <v>94</v>
      </c>
      <c r="CH2732" s="1" t="s">
        <v>123</v>
      </c>
      <c r="CI2732" s="1" t="s">
        <v>105</v>
      </c>
      <c r="CJ2732" s="1" t="s">
        <v>148</v>
      </c>
      <c r="CK2732" s="1" t="s">
        <v>105</v>
      </c>
      <c r="CL2732" s="1" t="s">
        <v>105</v>
      </c>
      <c r="CM2732">
        <v>4</v>
      </c>
    </row>
    <row r="2733" spans="1:92" x14ac:dyDescent="0.25">
      <c r="A2733">
        <v>5660792</v>
      </c>
      <c r="B2733" s="1" t="s">
        <v>40183</v>
      </c>
      <c r="C2733">
        <v>20160104002432</v>
      </c>
      <c r="D2733" s="2">
        <v>42373</v>
      </c>
      <c r="E2733" s="1" t="s">
        <v>40184</v>
      </c>
      <c r="F2733" s="1" t="s">
        <v>40185</v>
      </c>
      <c r="G2733" s="1" t="s">
        <v>40186</v>
      </c>
      <c r="H2733" s="1" t="s">
        <v>40187</v>
      </c>
      <c r="I2733" s="1" t="s">
        <v>96</v>
      </c>
      <c r="J2733" s="1" t="s">
        <v>40188</v>
      </c>
      <c r="K2733" s="1" t="s">
        <v>40189</v>
      </c>
      <c r="L2733" s="1" t="s">
        <v>40190</v>
      </c>
      <c r="M2733" s="1" t="s">
        <v>40191</v>
      </c>
      <c r="N2733" s="1" t="s">
        <v>40192</v>
      </c>
      <c r="O2733" s="1" t="s">
        <v>40193</v>
      </c>
      <c r="P2733" s="1" t="s">
        <v>40194</v>
      </c>
      <c r="Q2733">
        <v>5215312</v>
      </c>
      <c r="R2733" s="1" t="s">
        <v>40195</v>
      </c>
      <c r="S2733" s="1" t="s">
        <v>40196</v>
      </c>
      <c r="T2733" s="2">
        <v>41329</v>
      </c>
      <c r="U2733" s="1" t="s">
        <v>100</v>
      </c>
      <c r="V2733" s="1" t="s">
        <v>40197</v>
      </c>
      <c r="W2733" s="1" t="s">
        <v>175</v>
      </c>
      <c r="X2733" s="1" t="s">
        <v>175</v>
      </c>
      <c r="Y2733" s="1" t="s">
        <v>175</v>
      </c>
      <c r="Z2733" s="1" t="s">
        <v>105</v>
      </c>
      <c r="AA2733" s="1" t="s">
        <v>40198</v>
      </c>
      <c r="AB2733" s="1" t="s">
        <v>40199</v>
      </c>
      <c r="AC2733" s="1" t="s">
        <v>4558</v>
      </c>
      <c r="AD2733">
        <v>1</v>
      </c>
      <c r="AE2733">
        <v>1</v>
      </c>
      <c r="AF2733" s="1" t="s">
        <v>178</v>
      </c>
      <c r="AG2733" s="1" t="s">
        <v>110</v>
      </c>
      <c r="AH2733" s="1" t="s">
        <v>110</v>
      </c>
      <c r="AI2733" s="1" t="s">
        <v>40200</v>
      </c>
      <c r="AJ2733" s="1" t="s">
        <v>4558</v>
      </c>
      <c r="AK2733" s="1" t="s">
        <v>38006</v>
      </c>
      <c r="AL2733" s="1" t="s">
        <v>4558</v>
      </c>
      <c r="AM2733" s="1" t="s">
        <v>113</v>
      </c>
      <c r="AN2733" s="1" t="s">
        <v>114</v>
      </c>
      <c r="AO2733">
        <v>98122</v>
      </c>
      <c r="AP2733" s="1" t="s">
        <v>113</v>
      </c>
      <c r="AQ2733" s="1" t="s">
        <v>115</v>
      </c>
      <c r="AR2733" s="1" t="s">
        <v>116</v>
      </c>
      <c r="AS2733" s="1" t="s">
        <v>117</v>
      </c>
      <c r="AT2733">
        <v>47.616771451930781</v>
      </c>
      <c r="AU2733">
        <v>-122.31758916284774</v>
      </c>
      <c r="AV2733" s="1" t="s">
        <v>110</v>
      </c>
      <c r="AW2733" s="1" t="s">
        <v>166</v>
      </c>
      <c r="AX2733" s="1" t="s">
        <v>218</v>
      </c>
      <c r="AY2733">
        <v>2</v>
      </c>
      <c r="AZ2733">
        <v>1</v>
      </c>
      <c r="BA2733">
        <v>1</v>
      </c>
      <c r="BB2733">
        <v>1</v>
      </c>
      <c r="BC2733" s="1" t="s">
        <v>120</v>
      </c>
      <c r="BD2733" s="1" t="s">
        <v>40201</v>
      </c>
      <c r="BF2733">
        <v>120</v>
      </c>
      <c r="BI2733">
        <v>100</v>
      </c>
      <c r="BJ2733">
        <v>10</v>
      </c>
      <c r="BK2733">
        <v>1</v>
      </c>
      <c r="BL2733">
        <v>10</v>
      </c>
      <c r="BM2733">
        <v>1</v>
      </c>
      <c r="BN2733">
        <v>1125</v>
      </c>
      <c r="BO2733" s="1" t="s">
        <v>883</v>
      </c>
      <c r="BP2733" s="1" t="s">
        <v>110</v>
      </c>
      <c r="BQ2733">
        <v>21</v>
      </c>
      <c r="BR2733">
        <v>44</v>
      </c>
      <c r="BS2733">
        <v>74</v>
      </c>
      <c r="BT2733">
        <v>346</v>
      </c>
      <c r="BU2733" s="2">
        <v>42373</v>
      </c>
      <c r="BV2733">
        <v>41</v>
      </c>
      <c r="BW2733" s="2">
        <v>42099</v>
      </c>
      <c r="BX2733" s="2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s="1" t="s">
        <v>105</v>
      </c>
      <c r="CG2733" s="1" t="s">
        <v>94</v>
      </c>
      <c r="CH2733" s="1" t="s">
        <v>123</v>
      </c>
      <c r="CI2733" s="1" t="s">
        <v>105</v>
      </c>
      <c r="CJ2733" s="1" t="s">
        <v>182</v>
      </c>
      <c r="CK2733" s="1" t="s">
        <v>105</v>
      </c>
      <c r="CL2733" s="1" t="s">
        <v>105</v>
      </c>
      <c r="CM2733">
        <v>1</v>
      </c>
      <c r="CN2733">
        <v>4.47</v>
      </c>
    </row>
    <row r="2734" spans="1:92" x14ac:dyDescent="0.25">
      <c r="A2734">
        <v>7435912</v>
      </c>
      <c r="B2734" s="1" t="s">
        <v>40202</v>
      </c>
      <c r="C2734">
        <v>20160104002432</v>
      </c>
      <c r="D2734" s="2">
        <v>42373</v>
      </c>
      <c r="E2734" s="1" t="s">
        <v>40203</v>
      </c>
      <c r="F2734" s="1" t="s">
        <v>40204</v>
      </c>
      <c r="G2734" s="1" t="s">
        <v>94</v>
      </c>
      <c r="H2734" s="1" t="s">
        <v>40204</v>
      </c>
      <c r="I2734" s="1" t="s">
        <v>96</v>
      </c>
      <c r="J2734" s="1" t="s">
        <v>94</v>
      </c>
      <c r="K2734" s="1" t="s">
        <v>94</v>
      </c>
      <c r="L2734" s="1" t="s">
        <v>94</v>
      </c>
      <c r="M2734" s="1" t="s">
        <v>40205</v>
      </c>
      <c r="N2734" s="1" t="s">
        <v>40206</v>
      </c>
      <c r="O2734" s="1" t="s">
        <v>40207</v>
      </c>
      <c r="P2734" s="1" t="s">
        <v>40208</v>
      </c>
      <c r="Q2734">
        <v>14943694</v>
      </c>
      <c r="R2734" s="1" t="s">
        <v>40209</v>
      </c>
      <c r="S2734" s="1" t="s">
        <v>40210</v>
      </c>
      <c r="T2734" s="2">
        <v>41759</v>
      </c>
      <c r="U2734" s="1" t="s">
        <v>100</v>
      </c>
      <c r="V2734" s="1" t="s">
        <v>94</v>
      </c>
      <c r="W2734" s="1" t="s">
        <v>521</v>
      </c>
      <c r="X2734" s="1" t="s">
        <v>909</v>
      </c>
      <c r="Y2734" s="1" t="s">
        <v>104</v>
      </c>
      <c r="Z2734" s="1" t="s">
        <v>105</v>
      </c>
      <c r="AA2734" s="1" t="s">
        <v>40211</v>
      </c>
      <c r="AB2734" s="1" t="s">
        <v>40212</v>
      </c>
      <c r="AC2734" s="1" t="s">
        <v>4558</v>
      </c>
      <c r="AD2734">
        <v>1</v>
      </c>
      <c r="AE2734">
        <v>1</v>
      </c>
      <c r="AF2734" s="1" t="s">
        <v>508</v>
      </c>
      <c r="AG2734" s="1" t="s">
        <v>110</v>
      </c>
      <c r="AH2734" s="1" t="s">
        <v>105</v>
      </c>
      <c r="AI2734" s="1" t="s">
        <v>38401</v>
      </c>
      <c r="AJ2734" s="1" t="s">
        <v>4558</v>
      </c>
      <c r="AK2734" s="1" t="s">
        <v>38006</v>
      </c>
      <c r="AL2734" s="1" t="s">
        <v>4558</v>
      </c>
      <c r="AM2734" s="1" t="s">
        <v>113</v>
      </c>
      <c r="AN2734" s="1" t="s">
        <v>114</v>
      </c>
      <c r="AO2734">
        <v>98102</v>
      </c>
      <c r="AP2734" s="1" t="s">
        <v>113</v>
      </c>
      <c r="AQ2734" s="1" t="s">
        <v>115</v>
      </c>
      <c r="AR2734" s="1" t="s">
        <v>116</v>
      </c>
      <c r="AS2734" s="1" t="s">
        <v>117</v>
      </c>
      <c r="AT2734">
        <v>47.62234267824028</v>
      </c>
      <c r="AU2734">
        <v>-122.31596051327188</v>
      </c>
      <c r="AV2734" s="1" t="s">
        <v>105</v>
      </c>
      <c r="AW2734" s="1" t="s">
        <v>118</v>
      </c>
      <c r="AX2734" s="1" t="s">
        <v>218</v>
      </c>
      <c r="AY2734">
        <v>2</v>
      </c>
      <c r="AZ2734">
        <v>1</v>
      </c>
      <c r="BA2734">
        <v>1</v>
      </c>
      <c r="BB2734">
        <v>1</v>
      </c>
      <c r="BC2734" s="1" t="s">
        <v>120</v>
      </c>
      <c r="BD2734" s="1" t="s">
        <v>40213</v>
      </c>
      <c r="BF2734">
        <v>70</v>
      </c>
      <c r="BG2734">
        <v>500</v>
      </c>
      <c r="BH2734">
        <v>1600</v>
      </c>
      <c r="BK2734">
        <v>1</v>
      </c>
      <c r="BL2734">
        <v>0</v>
      </c>
      <c r="BM2734">
        <v>2</v>
      </c>
      <c r="BN2734">
        <v>1125</v>
      </c>
      <c r="BO2734" s="1" t="s">
        <v>122</v>
      </c>
      <c r="BP2734" s="1" t="s">
        <v>110</v>
      </c>
      <c r="BQ2734">
        <v>30</v>
      </c>
      <c r="BR2734">
        <v>60</v>
      </c>
      <c r="BS2734">
        <v>90</v>
      </c>
      <c r="BT2734">
        <v>365</v>
      </c>
      <c r="BU2734" s="2">
        <v>42373</v>
      </c>
      <c r="BV2734">
        <v>4</v>
      </c>
      <c r="BW2734" s="2">
        <v>42246</v>
      </c>
      <c r="BX2734" s="2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s="1" t="s">
        <v>105</v>
      </c>
      <c r="CG2734" s="1" t="s">
        <v>94</v>
      </c>
      <c r="CH2734" s="1" t="s">
        <v>123</v>
      </c>
      <c r="CI2734" s="1" t="s">
        <v>105</v>
      </c>
      <c r="CJ2734" s="1" t="s">
        <v>182</v>
      </c>
      <c r="CK2734" s="1" t="s">
        <v>105</v>
      </c>
      <c r="CL2734" s="1" t="s">
        <v>105</v>
      </c>
      <c r="CM2734">
        <v>1</v>
      </c>
      <c r="CN2734">
        <v>0.94</v>
      </c>
    </row>
    <row r="2735" spans="1:92" x14ac:dyDescent="0.25">
      <c r="A2735">
        <v>4768038</v>
      </c>
      <c r="B2735" s="1" t="s">
        <v>40214</v>
      </c>
      <c r="C2735">
        <v>20160104002432</v>
      </c>
      <c r="D2735" s="2">
        <v>42373</v>
      </c>
      <c r="E2735" s="1" t="s">
        <v>40215</v>
      </c>
      <c r="F2735" s="1" t="s">
        <v>40216</v>
      </c>
      <c r="G2735" s="1" t="s">
        <v>40217</v>
      </c>
      <c r="H2735" s="1" t="s">
        <v>40218</v>
      </c>
      <c r="I2735" s="1" t="s">
        <v>96</v>
      </c>
      <c r="J2735" s="1" t="s">
        <v>40219</v>
      </c>
      <c r="K2735" s="1" t="s">
        <v>40220</v>
      </c>
      <c r="L2735" s="1" t="s">
        <v>40221</v>
      </c>
      <c r="M2735" s="1" t="s">
        <v>40222</v>
      </c>
      <c r="N2735" s="1" t="s">
        <v>40223</v>
      </c>
      <c r="O2735" s="1" t="s">
        <v>40224</v>
      </c>
      <c r="P2735" s="1" t="s">
        <v>40225</v>
      </c>
      <c r="Q2735">
        <v>24596657</v>
      </c>
      <c r="R2735" s="1" t="s">
        <v>40226</v>
      </c>
      <c r="S2735" s="1" t="s">
        <v>10955</v>
      </c>
      <c r="T2735" s="2">
        <v>41980</v>
      </c>
      <c r="U2735" s="1" t="s">
        <v>100</v>
      </c>
      <c r="V2735" s="1" t="s">
        <v>40227</v>
      </c>
      <c r="W2735" s="1" t="s">
        <v>521</v>
      </c>
      <c r="X2735" s="1" t="s">
        <v>909</v>
      </c>
      <c r="Y2735" s="1" t="s">
        <v>104</v>
      </c>
      <c r="Z2735" s="1" t="s">
        <v>105</v>
      </c>
      <c r="AA2735" s="1" t="s">
        <v>40228</v>
      </c>
      <c r="AB2735" s="1" t="s">
        <v>40229</v>
      </c>
      <c r="AC2735" s="1" t="s">
        <v>4558</v>
      </c>
      <c r="AD2735">
        <v>2</v>
      </c>
      <c r="AE2735">
        <v>2</v>
      </c>
      <c r="AF2735" s="1" t="s">
        <v>793</v>
      </c>
      <c r="AG2735" s="1" t="s">
        <v>110</v>
      </c>
      <c r="AH2735" s="1" t="s">
        <v>110</v>
      </c>
      <c r="AI2735" s="1" t="s">
        <v>40230</v>
      </c>
      <c r="AJ2735" s="1" t="s">
        <v>4558</v>
      </c>
      <c r="AK2735" s="1" t="s">
        <v>38006</v>
      </c>
      <c r="AL2735" s="1" t="s">
        <v>4558</v>
      </c>
      <c r="AM2735" s="1" t="s">
        <v>113</v>
      </c>
      <c r="AN2735" s="1" t="s">
        <v>114</v>
      </c>
      <c r="AO2735">
        <v>98112</v>
      </c>
      <c r="AP2735" s="1" t="s">
        <v>113</v>
      </c>
      <c r="AQ2735" s="1" t="s">
        <v>115</v>
      </c>
      <c r="AR2735" s="1" t="s">
        <v>116</v>
      </c>
      <c r="AS2735" s="1" t="s">
        <v>117</v>
      </c>
      <c r="AT2735">
        <v>47.630100578970989</v>
      </c>
      <c r="AU2735">
        <v>-122.31311902768039</v>
      </c>
      <c r="AV2735" s="1" t="s">
        <v>110</v>
      </c>
      <c r="AW2735" s="1" t="s">
        <v>118</v>
      </c>
      <c r="AX2735" s="1" t="s">
        <v>218</v>
      </c>
      <c r="AY2735">
        <v>2</v>
      </c>
      <c r="AZ2735">
        <v>1</v>
      </c>
      <c r="BA2735">
        <v>1</v>
      </c>
      <c r="BB2735">
        <v>1</v>
      </c>
      <c r="BC2735" s="1" t="s">
        <v>120</v>
      </c>
      <c r="BD2735" s="1" t="s">
        <v>40231</v>
      </c>
      <c r="BF2735">
        <v>150</v>
      </c>
      <c r="BH2735">
        <v>3000</v>
      </c>
      <c r="BK2735">
        <v>1</v>
      </c>
      <c r="BL2735">
        <v>0</v>
      </c>
      <c r="BM2735">
        <v>2</v>
      </c>
      <c r="BN2735">
        <v>1125</v>
      </c>
      <c r="BO2735" s="1" t="s">
        <v>168</v>
      </c>
      <c r="BP2735" s="1" t="s">
        <v>110</v>
      </c>
      <c r="BQ2735">
        <v>23</v>
      </c>
      <c r="BR2735">
        <v>53</v>
      </c>
      <c r="BS2735">
        <v>82</v>
      </c>
      <c r="BT2735">
        <v>82</v>
      </c>
      <c r="BU2735" s="2">
        <v>42373</v>
      </c>
      <c r="BV2735">
        <v>44</v>
      </c>
      <c r="BW2735" s="2">
        <v>42013</v>
      </c>
      <c r="BX2735" s="2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s="1" t="s">
        <v>105</v>
      </c>
      <c r="CG2735" s="1" t="s">
        <v>94</v>
      </c>
      <c r="CH2735" s="1" t="s">
        <v>123</v>
      </c>
      <c r="CI2735" s="1" t="s">
        <v>105</v>
      </c>
      <c r="CJ2735" s="1" t="s">
        <v>182</v>
      </c>
      <c r="CK2735" s="1" t="s">
        <v>105</v>
      </c>
      <c r="CL2735" s="1" t="s">
        <v>105</v>
      </c>
      <c r="CM2735">
        <v>1</v>
      </c>
      <c r="CN2735">
        <v>3.66</v>
      </c>
    </row>
    <row r="2736" spans="1:92" x14ac:dyDescent="0.25">
      <c r="A2736">
        <v>1416279</v>
      </c>
      <c r="B2736" s="1" t="s">
        <v>40232</v>
      </c>
      <c r="C2736">
        <v>20160104002432</v>
      </c>
      <c r="D2736" s="2">
        <v>42373</v>
      </c>
      <c r="E2736" s="1" t="s">
        <v>40233</v>
      </c>
      <c r="F2736" s="1" t="s">
        <v>40234</v>
      </c>
      <c r="G2736" s="1" t="s">
        <v>40235</v>
      </c>
      <c r="H2736" s="1" t="s">
        <v>40236</v>
      </c>
      <c r="I2736" s="1" t="s">
        <v>96</v>
      </c>
      <c r="J2736" s="1" t="s">
        <v>40237</v>
      </c>
      <c r="K2736" s="1" t="s">
        <v>40238</v>
      </c>
      <c r="L2736" s="1" t="s">
        <v>40239</v>
      </c>
      <c r="M2736" s="1" t="s">
        <v>40240</v>
      </c>
      <c r="N2736" s="1" t="s">
        <v>40241</v>
      </c>
      <c r="O2736" s="1" t="s">
        <v>40242</v>
      </c>
      <c r="P2736" s="1" t="s">
        <v>40243</v>
      </c>
      <c r="Q2736">
        <v>3586338</v>
      </c>
      <c r="R2736" s="1" t="s">
        <v>40244</v>
      </c>
      <c r="S2736" s="1" t="s">
        <v>40245</v>
      </c>
      <c r="T2736" s="2">
        <v>41168</v>
      </c>
      <c r="U2736" s="1" t="s">
        <v>100</v>
      </c>
      <c r="V2736" s="1" t="s">
        <v>40246</v>
      </c>
      <c r="W2736" s="1" t="s">
        <v>102</v>
      </c>
      <c r="X2736" s="1" t="s">
        <v>104</v>
      </c>
      <c r="Y2736" s="1" t="s">
        <v>175</v>
      </c>
      <c r="Z2736" s="1" t="s">
        <v>110</v>
      </c>
      <c r="AA2736" s="1" t="s">
        <v>40247</v>
      </c>
      <c r="AB2736" s="1" t="s">
        <v>40248</v>
      </c>
      <c r="AC2736" s="1" t="s">
        <v>4558</v>
      </c>
      <c r="AD2736">
        <v>1</v>
      </c>
      <c r="AE2736">
        <v>1</v>
      </c>
      <c r="AF2736" s="1" t="s">
        <v>109</v>
      </c>
      <c r="AG2736" s="1" t="s">
        <v>110</v>
      </c>
      <c r="AH2736" s="1" t="s">
        <v>110</v>
      </c>
      <c r="AI2736" s="1" t="s">
        <v>39236</v>
      </c>
      <c r="AJ2736" s="1" t="s">
        <v>4558</v>
      </c>
      <c r="AK2736" s="1" t="s">
        <v>38006</v>
      </c>
      <c r="AL2736" s="1" t="s">
        <v>4558</v>
      </c>
      <c r="AM2736" s="1" t="s">
        <v>113</v>
      </c>
      <c r="AN2736" s="1" t="s">
        <v>114</v>
      </c>
      <c r="AO2736">
        <v>98102</v>
      </c>
      <c r="AP2736" s="1" t="s">
        <v>113</v>
      </c>
      <c r="AQ2736" s="1" t="s">
        <v>115</v>
      </c>
      <c r="AR2736" s="1" t="s">
        <v>116</v>
      </c>
      <c r="AS2736" s="1" t="s">
        <v>117</v>
      </c>
      <c r="AT2736">
        <v>47.626081256166266</v>
      </c>
      <c r="AU2736">
        <v>-122.32539108072648</v>
      </c>
      <c r="AV2736" s="1" t="s">
        <v>110</v>
      </c>
      <c r="AW2736" s="1" t="s">
        <v>118</v>
      </c>
      <c r="AX2736" s="1" t="s">
        <v>119</v>
      </c>
      <c r="AY2736">
        <v>2</v>
      </c>
      <c r="AZ2736">
        <v>1</v>
      </c>
      <c r="BA2736">
        <v>1</v>
      </c>
      <c r="BB2736">
        <v>1</v>
      </c>
      <c r="BC2736" s="1" t="s">
        <v>120</v>
      </c>
      <c r="BD2736" s="1" t="s">
        <v>40249</v>
      </c>
      <c r="BF2736">
        <v>145</v>
      </c>
      <c r="BK2736">
        <v>2</v>
      </c>
      <c r="BL2736">
        <v>0</v>
      </c>
      <c r="BM2736">
        <v>3</v>
      </c>
      <c r="BN2736">
        <v>1125</v>
      </c>
      <c r="BO2736" s="1" t="s">
        <v>147</v>
      </c>
      <c r="BP2736" s="1" t="s">
        <v>110</v>
      </c>
      <c r="BQ2736">
        <v>0</v>
      </c>
      <c r="BR2736">
        <v>4</v>
      </c>
      <c r="BS2736">
        <v>33</v>
      </c>
      <c r="BT2736">
        <v>64</v>
      </c>
      <c r="BU2736" s="2">
        <v>42373</v>
      </c>
      <c r="BV2736">
        <v>29</v>
      </c>
      <c r="BW2736" s="2">
        <v>41787</v>
      </c>
      <c r="BX2736" s="2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s="1" t="s">
        <v>105</v>
      </c>
      <c r="CG2736" s="1" t="s">
        <v>94</v>
      </c>
      <c r="CH2736" s="1" t="s">
        <v>123</v>
      </c>
      <c r="CI2736" s="1" t="s">
        <v>105</v>
      </c>
      <c r="CJ2736" s="1" t="s">
        <v>148</v>
      </c>
      <c r="CK2736" s="1" t="s">
        <v>105</v>
      </c>
      <c r="CL2736" s="1" t="s">
        <v>105</v>
      </c>
      <c r="CM2736">
        <v>1</v>
      </c>
      <c r="CN2736">
        <v>1.48</v>
      </c>
    </row>
    <row r="2737" spans="1:92" x14ac:dyDescent="0.25">
      <c r="A2737">
        <v>9970609</v>
      </c>
      <c r="B2737" s="1" t="s">
        <v>40250</v>
      </c>
      <c r="C2737">
        <v>20160104002432</v>
      </c>
      <c r="D2737" s="2">
        <v>42373</v>
      </c>
      <c r="E2737" s="1" t="s">
        <v>40251</v>
      </c>
      <c r="F2737" s="1" t="s">
        <v>40252</v>
      </c>
      <c r="G2737" s="1" t="s">
        <v>94</v>
      </c>
      <c r="H2737" s="1" t="s">
        <v>40252</v>
      </c>
      <c r="I2737" s="1" t="s">
        <v>96</v>
      </c>
      <c r="J2737" s="1" t="s">
        <v>94</v>
      </c>
      <c r="K2737" s="1" t="s">
        <v>94</v>
      </c>
      <c r="L2737" s="1" t="s">
        <v>94</v>
      </c>
      <c r="M2737" s="1" t="s">
        <v>40253</v>
      </c>
      <c r="N2737" s="1" t="s">
        <v>40254</v>
      </c>
      <c r="O2737" s="1" t="s">
        <v>40255</v>
      </c>
      <c r="P2737" s="1" t="s">
        <v>40256</v>
      </c>
      <c r="Q2737">
        <v>807116</v>
      </c>
      <c r="R2737" s="1" t="s">
        <v>40257</v>
      </c>
      <c r="S2737" s="1" t="s">
        <v>174</v>
      </c>
      <c r="T2737" s="2">
        <v>40735</v>
      </c>
      <c r="U2737" s="1" t="s">
        <v>100</v>
      </c>
      <c r="V2737" s="1" t="s">
        <v>40258</v>
      </c>
      <c r="W2737" s="1" t="s">
        <v>521</v>
      </c>
      <c r="X2737" s="1" t="s">
        <v>1952</v>
      </c>
      <c r="Y2737" s="1" t="s">
        <v>104</v>
      </c>
      <c r="Z2737" s="1" t="s">
        <v>105</v>
      </c>
      <c r="AA2737" s="1" t="s">
        <v>40259</v>
      </c>
      <c r="AB2737" s="1" t="s">
        <v>40260</v>
      </c>
      <c r="AC2737" s="1" t="s">
        <v>4558</v>
      </c>
      <c r="AD2737">
        <v>3</v>
      </c>
      <c r="AE2737">
        <v>3</v>
      </c>
      <c r="AF2737" s="1" t="s">
        <v>196</v>
      </c>
      <c r="AG2737" s="1" t="s">
        <v>110</v>
      </c>
      <c r="AH2737" s="1" t="s">
        <v>110</v>
      </c>
      <c r="AI2737" s="1" t="s">
        <v>38268</v>
      </c>
      <c r="AJ2737" s="1" t="s">
        <v>4558</v>
      </c>
      <c r="AK2737" s="1" t="s">
        <v>38006</v>
      </c>
      <c r="AL2737" s="1" t="s">
        <v>4558</v>
      </c>
      <c r="AM2737" s="1" t="s">
        <v>113</v>
      </c>
      <c r="AN2737" s="1" t="s">
        <v>114</v>
      </c>
      <c r="AO2737">
        <v>98102</v>
      </c>
      <c r="AP2737" s="1" t="s">
        <v>113</v>
      </c>
      <c r="AQ2737" s="1" t="s">
        <v>115</v>
      </c>
      <c r="AR2737" s="1" t="s">
        <v>116</v>
      </c>
      <c r="AS2737" s="1" t="s">
        <v>117</v>
      </c>
      <c r="AT2737">
        <v>47.618909882582479</v>
      </c>
      <c r="AU2737">
        <v>-122.31757100047257</v>
      </c>
      <c r="AV2737" s="1" t="s">
        <v>110</v>
      </c>
      <c r="AW2737" s="1" t="s">
        <v>118</v>
      </c>
      <c r="AX2737" s="1" t="s">
        <v>218</v>
      </c>
      <c r="AY2737">
        <v>2</v>
      </c>
      <c r="AZ2737">
        <v>1</v>
      </c>
      <c r="BA2737">
        <v>1</v>
      </c>
      <c r="BB2737">
        <v>1</v>
      </c>
      <c r="BC2737" s="1" t="s">
        <v>120</v>
      </c>
      <c r="BD2737" s="1" t="s">
        <v>40261</v>
      </c>
      <c r="BF2737">
        <v>118</v>
      </c>
      <c r="BJ2737">
        <v>12</v>
      </c>
      <c r="BK2737">
        <v>1</v>
      </c>
      <c r="BL2737">
        <v>0</v>
      </c>
      <c r="BM2737">
        <v>1</v>
      </c>
      <c r="BN2737">
        <v>1125</v>
      </c>
      <c r="BO2737" s="1" t="s">
        <v>883</v>
      </c>
      <c r="BP2737" s="1" t="s">
        <v>110</v>
      </c>
      <c r="BQ2737">
        <v>30</v>
      </c>
      <c r="BR2737">
        <v>60</v>
      </c>
      <c r="BS2737">
        <v>90</v>
      </c>
      <c r="BT2737">
        <v>365</v>
      </c>
      <c r="BU2737" s="2">
        <v>42373</v>
      </c>
      <c r="BV2737">
        <v>0</v>
      </c>
      <c r="BW2737" s="2"/>
      <c r="BX2737" s="2"/>
      <c r="CF2737" s="1" t="s">
        <v>105</v>
      </c>
      <c r="CG2737" s="1" t="s">
        <v>94</v>
      </c>
      <c r="CH2737" s="1" t="s">
        <v>123</v>
      </c>
      <c r="CI2737" s="1" t="s">
        <v>105</v>
      </c>
      <c r="CJ2737" s="1" t="s">
        <v>182</v>
      </c>
      <c r="CK2737" s="1" t="s">
        <v>105</v>
      </c>
      <c r="CL2737" s="1" t="s">
        <v>105</v>
      </c>
      <c r="CM2737">
        <v>2</v>
      </c>
    </row>
    <row r="2738" spans="1:92" x14ac:dyDescent="0.25">
      <c r="A2738">
        <v>6835466</v>
      </c>
      <c r="B2738" s="1" t="s">
        <v>40262</v>
      </c>
      <c r="C2738">
        <v>20160104002432</v>
      </c>
      <c r="D2738" s="2">
        <v>42373</v>
      </c>
      <c r="E2738" s="1" t="s">
        <v>40263</v>
      </c>
      <c r="F2738" s="1" t="s">
        <v>40264</v>
      </c>
      <c r="G2738" s="1" t="s">
        <v>40265</v>
      </c>
      <c r="H2738" s="1" t="s">
        <v>40266</v>
      </c>
      <c r="I2738" s="1" t="s">
        <v>96</v>
      </c>
      <c r="J2738" s="1" t="s">
        <v>40267</v>
      </c>
      <c r="K2738" s="1" t="s">
        <v>40268</v>
      </c>
      <c r="L2738" s="1" t="s">
        <v>40269</v>
      </c>
      <c r="M2738" s="1" t="s">
        <v>40270</v>
      </c>
      <c r="N2738" s="1" t="s">
        <v>40271</v>
      </c>
      <c r="O2738" s="1" t="s">
        <v>40272</v>
      </c>
      <c r="P2738" s="1" t="s">
        <v>40273</v>
      </c>
      <c r="Q2738">
        <v>4433456</v>
      </c>
      <c r="R2738" s="1" t="s">
        <v>40274</v>
      </c>
      <c r="S2738" s="1" t="s">
        <v>40275</v>
      </c>
      <c r="T2738" s="2">
        <v>41261</v>
      </c>
      <c r="U2738" s="1" t="s">
        <v>100</v>
      </c>
      <c r="V2738" s="1" t="s">
        <v>40276</v>
      </c>
      <c r="W2738" s="1" t="s">
        <v>175</v>
      </c>
      <c r="X2738" s="1" t="s">
        <v>175</v>
      </c>
      <c r="Y2738" s="1" t="s">
        <v>175</v>
      </c>
      <c r="Z2738" s="1" t="s">
        <v>105</v>
      </c>
      <c r="AA2738" s="1" t="s">
        <v>40277</v>
      </c>
      <c r="AB2738" s="1" t="s">
        <v>40278</v>
      </c>
      <c r="AC2738" s="1" t="s">
        <v>4558</v>
      </c>
      <c r="AD2738">
        <v>1</v>
      </c>
      <c r="AE2738">
        <v>1</v>
      </c>
      <c r="AF2738" s="1" t="s">
        <v>557</v>
      </c>
      <c r="AG2738" s="1" t="s">
        <v>110</v>
      </c>
      <c r="AH2738" s="1" t="s">
        <v>105</v>
      </c>
      <c r="AI2738" s="1" t="s">
        <v>38798</v>
      </c>
      <c r="AJ2738" s="1" t="s">
        <v>4558</v>
      </c>
      <c r="AK2738" s="1" t="s">
        <v>38006</v>
      </c>
      <c r="AL2738" s="1" t="s">
        <v>4558</v>
      </c>
      <c r="AM2738" s="1" t="s">
        <v>113</v>
      </c>
      <c r="AN2738" s="1" t="s">
        <v>114</v>
      </c>
      <c r="AO2738">
        <v>98122</v>
      </c>
      <c r="AP2738" s="1" t="s">
        <v>113</v>
      </c>
      <c r="AQ2738" s="1" t="s">
        <v>115</v>
      </c>
      <c r="AR2738" s="1" t="s">
        <v>116</v>
      </c>
      <c r="AS2738" s="1" t="s">
        <v>117</v>
      </c>
      <c r="AT2738">
        <v>47.615538567063226</v>
      </c>
      <c r="AU2738">
        <v>-122.32486055067113</v>
      </c>
      <c r="AV2738" s="1" t="s">
        <v>110</v>
      </c>
      <c r="AW2738" s="1" t="s">
        <v>118</v>
      </c>
      <c r="AX2738" s="1" t="s">
        <v>119</v>
      </c>
      <c r="AY2738">
        <v>2</v>
      </c>
      <c r="AZ2738">
        <v>1</v>
      </c>
      <c r="BA2738">
        <v>1</v>
      </c>
      <c r="BB2738">
        <v>1</v>
      </c>
      <c r="BC2738" s="1" t="s">
        <v>120</v>
      </c>
      <c r="BD2738" s="1" t="s">
        <v>40279</v>
      </c>
      <c r="BF2738">
        <v>100</v>
      </c>
      <c r="BG2738">
        <v>500</v>
      </c>
      <c r="BH2738">
        <v>1680</v>
      </c>
      <c r="BJ2738">
        <v>35</v>
      </c>
      <c r="BK2738">
        <v>1</v>
      </c>
      <c r="BL2738">
        <v>25</v>
      </c>
      <c r="BM2738">
        <v>3</v>
      </c>
      <c r="BN2738">
        <v>1125</v>
      </c>
      <c r="BO2738" s="1" t="s">
        <v>883</v>
      </c>
      <c r="BP2738" s="1" t="s">
        <v>110</v>
      </c>
      <c r="BQ2738">
        <v>0</v>
      </c>
      <c r="BR2738">
        <v>0</v>
      </c>
      <c r="BS2738">
        <v>0</v>
      </c>
      <c r="BT2738">
        <v>177</v>
      </c>
      <c r="BU2738" s="2">
        <v>42373</v>
      </c>
      <c r="BV2738">
        <v>2</v>
      </c>
      <c r="BW2738" s="2">
        <v>42226</v>
      </c>
      <c r="BX2738" s="2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s="1" t="s">
        <v>105</v>
      </c>
      <c r="CG2738" s="1" t="s">
        <v>94</v>
      </c>
      <c r="CH2738" s="1" t="s">
        <v>123</v>
      </c>
      <c r="CI2738" s="1" t="s">
        <v>105</v>
      </c>
      <c r="CJ2738" s="1" t="s">
        <v>148</v>
      </c>
      <c r="CK2738" s="1" t="s">
        <v>105</v>
      </c>
      <c r="CL2738" s="1" t="s">
        <v>105</v>
      </c>
      <c r="CM2738">
        <v>1</v>
      </c>
      <c r="CN2738">
        <v>0.41</v>
      </c>
    </row>
    <row r="2739" spans="1:92" x14ac:dyDescent="0.25">
      <c r="A2739">
        <v>3418230</v>
      </c>
      <c r="B2739" s="1" t="s">
        <v>40280</v>
      </c>
      <c r="C2739">
        <v>20160104002432</v>
      </c>
      <c r="D2739" s="2">
        <v>42373</v>
      </c>
      <c r="E2739" s="1" t="s">
        <v>40281</v>
      </c>
      <c r="F2739" s="1" t="s">
        <v>40282</v>
      </c>
      <c r="G2739" s="1" t="s">
        <v>40283</v>
      </c>
      <c r="H2739" s="1" t="s">
        <v>40284</v>
      </c>
      <c r="I2739" s="1" t="s">
        <v>96</v>
      </c>
      <c r="J2739" s="1" t="s">
        <v>94</v>
      </c>
      <c r="K2739" s="1" t="s">
        <v>94</v>
      </c>
      <c r="L2739" s="1" t="s">
        <v>94</v>
      </c>
      <c r="M2739" s="1" t="s">
        <v>40285</v>
      </c>
      <c r="N2739" s="1" t="s">
        <v>40286</v>
      </c>
      <c r="O2739" s="1" t="s">
        <v>40287</v>
      </c>
      <c r="P2739" s="1" t="s">
        <v>40288</v>
      </c>
      <c r="Q2739">
        <v>1445691</v>
      </c>
      <c r="R2739" s="1" t="s">
        <v>40289</v>
      </c>
      <c r="S2739" s="1" t="s">
        <v>22714</v>
      </c>
      <c r="T2739" s="2">
        <v>40874</v>
      </c>
      <c r="U2739" s="1" t="s">
        <v>100</v>
      </c>
      <c r="V2739" s="1" t="s">
        <v>40290</v>
      </c>
      <c r="W2739" s="1" t="s">
        <v>140</v>
      </c>
      <c r="X2739" s="1" t="s">
        <v>104</v>
      </c>
      <c r="Y2739" s="1" t="s">
        <v>104</v>
      </c>
      <c r="Z2739" s="1" t="s">
        <v>105</v>
      </c>
      <c r="AA2739" s="1" t="s">
        <v>40291</v>
      </c>
      <c r="AB2739" s="1" t="s">
        <v>40292</v>
      </c>
      <c r="AC2739" s="1" t="s">
        <v>4558</v>
      </c>
      <c r="AD2739">
        <v>2</v>
      </c>
      <c r="AE2739">
        <v>2</v>
      </c>
      <c r="AF2739" s="1" t="s">
        <v>278</v>
      </c>
      <c r="AG2739" s="1" t="s">
        <v>110</v>
      </c>
      <c r="AH2739" s="1" t="s">
        <v>110</v>
      </c>
      <c r="AI2739" s="1" t="s">
        <v>37833</v>
      </c>
      <c r="AJ2739" s="1" t="s">
        <v>4558</v>
      </c>
      <c r="AK2739" s="1" t="s">
        <v>38006</v>
      </c>
      <c r="AL2739" s="1" t="s">
        <v>4558</v>
      </c>
      <c r="AM2739" s="1" t="s">
        <v>113</v>
      </c>
      <c r="AN2739" s="1" t="s">
        <v>114</v>
      </c>
      <c r="AO2739">
        <v>98102</v>
      </c>
      <c r="AP2739" s="1" t="s">
        <v>113</v>
      </c>
      <c r="AQ2739" s="1" t="s">
        <v>115</v>
      </c>
      <c r="AR2739" s="1" t="s">
        <v>116</v>
      </c>
      <c r="AS2739" s="1" t="s">
        <v>117</v>
      </c>
      <c r="AT2739">
        <v>47.635883571753865</v>
      </c>
      <c r="AU2739">
        <v>-122.32185741048349</v>
      </c>
      <c r="AV2739" s="1" t="s">
        <v>110</v>
      </c>
      <c r="AW2739" s="1" t="s">
        <v>166</v>
      </c>
      <c r="AX2739" s="1" t="s">
        <v>218</v>
      </c>
      <c r="AY2739">
        <v>4</v>
      </c>
      <c r="AZ2739">
        <v>1</v>
      </c>
      <c r="BA2739">
        <v>1</v>
      </c>
      <c r="BB2739">
        <v>3</v>
      </c>
      <c r="BC2739" s="1" t="s">
        <v>120</v>
      </c>
      <c r="BD2739" s="1" t="s">
        <v>40293</v>
      </c>
      <c r="BF2739">
        <v>100</v>
      </c>
      <c r="BI2739">
        <v>200</v>
      </c>
      <c r="BK2739">
        <v>2</v>
      </c>
      <c r="BL2739">
        <v>20</v>
      </c>
      <c r="BM2739">
        <v>3</v>
      </c>
      <c r="BN2739">
        <v>1125</v>
      </c>
      <c r="BO2739" s="1" t="s">
        <v>883</v>
      </c>
      <c r="BP2739" s="1" t="s">
        <v>110</v>
      </c>
      <c r="BQ2739">
        <v>30</v>
      </c>
      <c r="BR2739">
        <v>60</v>
      </c>
      <c r="BS2739">
        <v>90</v>
      </c>
      <c r="BT2739">
        <v>365</v>
      </c>
      <c r="BU2739" s="2">
        <v>42373</v>
      </c>
      <c r="BV2739">
        <v>11</v>
      </c>
      <c r="BW2739" s="2">
        <v>41842</v>
      </c>
      <c r="BX2739" s="2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s="1" t="s">
        <v>105</v>
      </c>
      <c r="CG2739" s="1" t="s">
        <v>94</v>
      </c>
      <c r="CH2739" s="1" t="s">
        <v>123</v>
      </c>
      <c r="CI2739" s="1" t="s">
        <v>105</v>
      </c>
      <c r="CJ2739" s="1" t="s">
        <v>124</v>
      </c>
      <c r="CK2739" s="1" t="s">
        <v>105</v>
      </c>
      <c r="CL2739" s="1" t="s">
        <v>105</v>
      </c>
      <c r="CM2739">
        <v>2</v>
      </c>
      <c r="CN2739">
        <v>0.62</v>
      </c>
    </row>
    <row r="2740" spans="1:92" x14ac:dyDescent="0.25">
      <c r="A2740">
        <v>9843421</v>
      </c>
      <c r="B2740" s="1" t="s">
        <v>40294</v>
      </c>
      <c r="C2740">
        <v>20160104002432</v>
      </c>
      <c r="D2740" s="2">
        <v>42373</v>
      </c>
      <c r="E2740" s="1" t="s">
        <v>40295</v>
      </c>
      <c r="F2740" s="1" t="s">
        <v>40296</v>
      </c>
      <c r="G2740" s="1" t="s">
        <v>94</v>
      </c>
      <c r="H2740" s="1" t="s">
        <v>40297</v>
      </c>
      <c r="I2740" s="1" t="s">
        <v>96</v>
      </c>
      <c r="J2740" s="1" t="s">
        <v>40298</v>
      </c>
      <c r="K2740" s="1" t="s">
        <v>40299</v>
      </c>
      <c r="L2740" s="1" t="s">
        <v>40300</v>
      </c>
      <c r="M2740" s="1" t="s">
        <v>40301</v>
      </c>
      <c r="N2740" s="1" t="s">
        <v>40302</v>
      </c>
      <c r="O2740" s="1" t="s">
        <v>40303</v>
      </c>
      <c r="P2740" s="1" t="s">
        <v>40304</v>
      </c>
      <c r="Q2740">
        <v>12934911</v>
      </c>
      <c r="R2740" s="1" t="s">
        <v>40305</v>
      </c>
      <c r="S2740" s="1" t="s">
        <v>40306</v>
      </c>
      <c r="T2740" s="2">
        <v>41706</v>
      </c>
      <c r="U2740" s="1" t="s">
        <v>100</v>
      </c>
      <c r="V2740" s="1" t="s">
        <v>94</v>
      </c>
      <c r="W2740" s="1" t="s">
        <v>102</v>
      </c>
      <c r="X2740" s="1" t="s">
        <v>104</v>
      </c>
      <c r="Y2740" s="1" t="s">
        <v>104</v>
      </c>
      <c r="Z2740" s="1" t="s">
        <v>105</v>
      </c>
      <c r="AA2740" s="1" t="s">
        <v>40307</v>
      </c>
      <c r="AB2740" s="1" t="s">
        <v>40308</v>
      </c>
      <c r="AC2740" s="1" t="s">
        <v>4558</v>
      </c>
      <c r="AD2740">
        <v>1</v>
      </c>
      <c r="AE2740">
        <v>1</v>
      </c>
      <c r="AF2740" s="1" t="s">
        <v>8168</v>
      </c>
      <c r="AG2740" s="1" t="s">
        <v>110</v>
      </c>
      <c r="AH2740" s="1" t="s">
        <v>110</v>
      </c>
      <c r="AI2740" s="1" t="s">
        <v>38401</v>
      </c>
      <c r="AJ2740" s="1" t="s">
        <v>4558</v>
      </c>
      <c r="AK2740" s="1" t="s">
        <v>38006</v>
      </c>
      <c r="AL2740" s="1" t="s">
        <v>4558</v>
      </c>
      <c r="AM2740" s="1" t="s">
        <v>113</v>
      </c>
      <c r="AN2740" s="1" t="s">
        <v>114</v>
      </c>
      <c r="AO2740">
        <v>98102</v>
      </c>
      <c r="AP2740" s="1" t="s">
        <v>113</v>
      </c>
      <c r="AQ2740" s="1" t="s">
        <v>115</v>
      </c>
      <c r="AR2740" s="1" t="s">
        <v>116</v>
      </c>
      <c r="AS2740" s="1" t="s">
        <v>117</v>
      </c>
      <c r="AT2740">
        <v>47.624456661509164</v>
      </c>
      <c r="AU2740">
        <v>-122.31617075517336</v>
      </c>
      <c r="AV2740" s="1" t="s">
        <v>110</v>
      </c>
      <c r="AW2740" s="1" t="s">
        <v>118</v>
      </c>
      <c r="AX2740" s="1" t="s">
        <v>119</v>
      </c>
      <c r="AY2740">
        <v>4</v>
      </c>
      <c r="AZ2740">
        <v>1</v>
      </c>
      <c r="BA2740">
        <v>1</v>
      </c>
      <c r="BB2740">
        <v>3</v>
      </c>
      <c r="BC2740" s="1" t="s">
        <v>120</v>
      </c>
      <c r="BD2740" s="1" t="s">
        <v>40309</v>
      </c>
      <c r="BF2740">
        <v>65</v>
      </c>
      <c r="BK2740">
        <v>1</v>
      </c>
      <c r="BL2740">
        <v>0</v>
      </c>
      <c r="BM2740">
        <v>7</v>
      </c>
      <c r="BN2740">
        <v>1125</v>
      </c>
      <c r="BO2740" s="1" t="s">
        <v>220</v>
      </c>
      <c r="BP2740" s="1" t="s">
        <v>110</v>
      </c>
      <c r="BQ2740">
        <v>0</v>
      </c>
      <c r="BR2740">
        <v>0</v>
      </c>
      <c r="BS2740">
        <v>0</v>
      </c>
      <c r="BT2740">
        <v>2</v>
      </c>
      <c r="BU2740" s="2">
        <v>42373</v>
      </c>
      <c r="BV2740">
        <v>0</v>
      </c>
      <c r="BW2740" s="2"/>
      <c r="BX2740" s="2"/>
      <c r="CF2740" s="1" t="s">
        <v>105</v>
      </c>
      <c r="CG2740" s="1" t="s">
        <v>94</v>
      </c>
      <c r="CH2740" s="1" t="s">
        <v>123</v>
      </c>
      <c r="CI2740" s="1" t="s">
        <v>105</v>
      </c>
      <c r="CJ2740" s="1" t="s">
        <v>182</v>
      </c>
      <c r="CK2740" s="1" t="s">
        <v>105</v>
      </c>
      <c r="CL2740" s="1" t="s">
        <v>105</v>
      </c>
      <c r="CM2740">
        <v>1</v>
      </c>
    </row>
    <row r="2741" spans="1:92" x14ac:dyDescent="0.25">
      <c r="A2741">
        <v>3543791</v>
      </c>
      <c r="B2741" s="1" t="s">
        <v>40310</v>
      </c>
      <c r="C2741">
        <v>20160104002432</v>
      </c>
      <c r="D2741" s="2">
        <v>42373</v>
      </c>
      <c r="E2741" s="1" t="s">
        <v>40311</v>
      </c>
      <c r="F2741" s="1" t="s">
        <v>40312</v>
      </c>
      <c r="G2741" s="1" t="s">
        <v>40313</v>
      </c>
      <c r="H2741" s="1" t="s">
        <v>40314</v>
      </c>
      <c r="I2741" s="1" t="s">
        <v>96</v>
      </c>
      <c r="J2741" s="1" t="s">
        <v>40315</v>
      </c>
      <c r="K2741" s="1" t="s">
        <v>40316</v>
      </c>
      <c r="L2741" s="1" t="s">
        <v>40317</v>
      </c>
      <c r="M2741" s="1" t="s">
        <v>94</v>
      </c>
      <c r="N2741" s="1" t="s">
        <v>94</v>
      </c>
      <c r="O2741" s="1" t="s">
        <v>40318</v>
      </c>
      <c r="P2741" s="1" t="s">
        <v>94</v>
      </c>
      <c r="Q2741">
        <v>7325453</v>
      </c>
      <c r="R2741" s="1" t="s">
        <v>40319</v>
      </c>
      <c r="S2741" s="1" t="s">
        <v>40320</v>
      </c>
      <c r="T2741" s="2">
        <v>41462</v>
      </c>
      <c r="U2741" s="1" t="s">
        <v>100</v>
      </c>
      <c r="V2741" s="1" t="s">
        <v>40321</v>
      </c>
      <c r="W2741" s="1" t="s">
        <v>521</v>
      </c>
      <c r="X2741" s="1" t="s">
        <v>7576</v>
      </c>
      <c r="Y2741" s="1" t="s">
        <v>104</v>
      </c>
      <c r="Z2741" s="1" t="s">
        <v>105</v>
      </c>
      <c r="AA2741" s="1" t="s">
        <v>40322</v>
      </c>
      <c r="AB2741" s="1" t="s">
        <v>40323</v>
      </c>
      <c r="AC2741" s="1" t="s">
        <v>4558</v>
      </c>
      <c r="AD2741">
        <v>1</v>
      </c>
      <c r="AE2741">
        <v>1</v>
      </c>
      <c r="AF2741" s="1" t="s">
        <v>178</v>
      </c>
      <c r="AG2741" s="1" t="s">
        <v>110</v>
      </c>
      <c r="AH2741" s="1" t="s">
        <v>110</v>
      </c>
      <c r="AI2741" s="1" t="s">
        <v>38626</v>
      </c>
      <c r="AJ2741" s="1" t="s">
        <v>4558</v>
      </c>
      <c r="AK2741" s="1" t="s">
        <v>38006</v>
      </c>
      <c r="AL2741" s="1" t="s">
        <v>4558</v>
      </c>
      <c r="AM2741" s="1" t="s">
        <v>113</v>
      </c>
      <c r="AN2741" s="1" t="s">
        <v>114</v>
      </c>
      <c r="AO2741">
        <v>98122</v>
      </c>
      <c r="AP2741" s="1" t="s">
        <v>113</v>
      </c>
      <c r="AQ2741" s="1" t="s">
        <v>115</v>
      </c>
      <c r="AR2741" s="1" t="s">
        <v>116</v>
      </c>
      <c r="AS2741" s="1" t="s">
        <v>117</v>
      </c>
      <c r="AT2741">
        <v>47.616303671974826</v>
      </c>
      <c r="AU2741">
        <v>-122.32357462265023</v>
      </c>
      <c r="AV2741" s="1" t="s">
        <v>110</v>
      </c>
      <c r="AW2741" s="1" t="s">
        <v>118</v>
      </c>
      <c r="AX2741" s="1" t="s">
        <v>119</v>
      </c>
      <c r="AY2741">
        <v>3</v>
      </c>
      <c r="AZ2741">
        <v>1</v>
      </c>
      <c r="BA2741">
        <v>0</v>
      </c>
      <c r="BB2741">
        <v>1</v>
      </c>
      <c r="BC2741" s="1" t="s">
        <v>120</v>
      </c>
      <c r="BD2741" s="1" t="s">
        <v>40324</v>
      </c>
      <c r="BF2741">
        <v>115</v>
      </c>
      <c r="BG2741">
        <v>720</v>
      </c>
      <c r="BI2741">
        <v>200</v>
      </c>
      <c r="BJ2741">
        <v>10</v>
      </c>
      <c r="BK2741">
        <v>2</v>
      </c>
      <c r="BL2741">
        <v>30</v>
      </c>
      <c r="BM2741">
        <v>1</v>
      </c>
      <c r="BN2741">
        <v>1125</v>
      </c>
      <c r="BO2741" s="1" t="s">
        <v>220</v>
      </c>
      <c r="BP2741" s="1" t="s">
        <v>110</v>
      </c>
      <c r="BQ2741">
        <v>0</v>
      </c>
      <c r="BR2741">
        <v>0</v>
      </c>
      <c r="BS2741">
        <v>11</v>
      </c>
      <c r="BT2741">
        <v>259</v>
      </c>
      <c r="BU2741" s="2">
        <v>42373</v>
      </c>
      <c r="BV2741">
        <v>6</v>
      </c>
      <c r="BW2741" s="2">
        <v>42246</v>
      </c>
      <c r="BX2741" s="2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s="1" t="s">
        <v>105</v>
      </c>
      <c r="CG2741" s="1" t="s">
        <v>94</v>
      </c>
      <c r="CH2741" s="1" t="s">
        <v>123</v>
      </c>
      <c r="CI2741" s="1" t="s">
        <v>105</v>
      </c>
      <c r="CJ2741" s="1" t="s">
        <v>148</v>
      </c>
      <c r="CK2741" s="1" t="s">
        <v>105</v>
      </c>
      <c r="CL2741" s="1" t="s">
        <v>105</v>
      </c>
      <c r="CM2741">
        <v>1</v>
      </c>
      <c r="CN2741">
        <v>1.41</v>
      </c>
    </row>
    <row r="2742" spans="1:92" x14ac:dyDescent="0.25">
      <c r="A2742">
        <v>3552006</v>
      </c>
      <c r="B2742" s="1" t="s">
        <v>40325</v>
      </c>
      <c r="C2742">
        <v>20160104002432</v>
      </c>
      <c r="D2742" s="2">
        <v>42373</v>
      </c>
      <c r="E2742" s="1" t="s">
        <v>40326</v>
      </c>
      <c r="F2742" s="1" t="s">
        <v>40327</v>
      </c>
      <c r="G2742" s="1" t="s">
        <v>40328</v>
      </c>
      <c r="H2742" s="1" t="s">
        <v>40329</v>
      </c>
      <c r="I2742" s="1" t="s">
        <v>96</v>
      </c>
      <c r="J2742" s="1" t="s">
        <v>40330</v>
      </c>
      <c r="K2742" s="1" t="s">
        <v>40331</v>
      </c>
      <c r="L2742" s="1" t="s">
        <v>40332</v>
      </c>
      <c r="M2742" s="1" t="s">
        <v>40333</v>
      </c>
      <c r="N2742" s="1" t="s">
        <v>40334</v>
      </c>
      <c r="O2742" s="1" t="s">
        <v>40335</v>
      </c>
      <c r="P2742" s="1" t="s">
        <v>40336</v>
      </c>
      <c r="Q2742">
        <v>17881151</v>
      </c>
      <c r="R2742" s="1" t="s">
        <v>40337</v>
      </c>
      <c r="S2742" s="1" t="s">
        <v>8116</v>
      </c>
      <c r="T2742" s="2">
        <v>41829</v>
      </c>
      <c r="U2742" s="1" t="s">
        <v>100</v>
      </c>
      <c r="V2742" s="1" t="s">
        <v>40338</v>
      </c>
      <c r="W2742" s="1" t="s">
        <v>175</v>
      </c>
      <c r="X2742" s="1" t="s">
        <v>175</v>
      </c>
      <c r="Y2742" s="1" t="s">
        <v>175</v>
      </c>
      <c r="Z2742" s="1" t="s">
        <v>110</v>
      </c>
      <c r="AA2742" s="1" t="s">
        <v>40339</v>
      </c>
      <c r="AB2742" s="1" t="s">
        <v>40340</v>
      </c>
      <c r="AC2742" s="1" t="s">
        <v>4558</v>
      </c>
      <c r="AD2742">
        <v>1</v>
      </c>
      <c r="AE2742">
        <v>1</v>
      </c>
      <c r="AF2742" s="1" t="s">
        <v>469</v>
      </c>
      <c r="AG2742" s="1" t="s">
        <v>110</v>
      </c>
      <c r="AH2742" s="1" t="s">
        <v>110</v>
      </c>
      <c r="AI2742" s="1" t="s">
        <v>38018</v>
      </c>
      <c r="AJ2742" s="1" t="s">
        <v>4558</v>
      </c>
      <c r="AK2742" s="1" t="s">
        <v>38006</v>
      </c>
      <c r="AL2742" s="1" t="s">
        <v>4558</v>
      </c>
      <c r="AM2742" s="1" t="s">
        <v>113</v>
      </c>
      <c r="AN2742" s="1" t="s">
        <v>114</v>
      </c>
      <c r="AO2742">
        <v>98102</v>
      </c>
      <c r="AP2742" s="1" t="s">
        <v>113</v>
      </c>
      <c r="AQ2742" s="1" t="s">
        <v>115</v>
      </c>
      <c r="AR2742" s="1" t="s">
        <v>116</v>
      </c>
      <c r="AS2742" s="1" t="s">
        <v>117</v>
      </c>
      <c r="AT2742">
        <v>47.622343712431579</v>
      </c>
      <c r="AU2742">
        <v>-122.32584454814761</v>
      </c>
      <c r="AV2742" s="1" t="s">
        <v>110</v>
      </c>
      <c r="AW2742" s="1" t="s">
        <v>118</v>
      </c>
      <c r="AX2742" s="1" t="s">
        <v>119</v>
      </c>
      <c r="AY2742">
        <v>2</v>
      </c>
      <c r="AZ2742">
        <v>1</v>
      </c>
      <c r="BA2742">
        <v>1</v>
      </c>
      <c r="BB2742">
        <v>1</v>
      </c>
      <c r="BC2742" s="1" t="s">
        <v>120</v>
      </c>
      <c r="BD2742" s="1" t="s">
        <v>40341</v>
      </c>
      <c r="BF2742">
        <v>149</v>
      </c>
      <c r="BG2742">
        <v>1400</v>
      </c>
      <c r="BJ2742">
        <v>75</v>
      </c>
      <c r="BK2742">
        <v>1</v>
      </c>
      <c r="BL2742">
        <v>0</v>
      </c>
      <c r="BM2742">
        <v>1</v>
      </c>
      <c r="BN2742">
        <v>1125</v>
      </c>
      <c r="BO2742" s="1" t="s">
        <v>281</v>
      </c>
      <c r="BP2742" s="1" t="s">
        <v>110</v>
      </c>
      <c r="BQ2742">
        <v>0</v>
      </c>
      <c r="BR2742">
        <v>26</v>
      </c>
      <c r="BS2742">
        <v>56</v>
      </c>
      <c r="BT2742">
        <v>331</v>
      </c>
      <c r="BU2742" s="2">
        <v>42373</v>
      </c>
      <c r="BV2742">
        <v>28</v>
      </c>
      <c r="BW2742" s="2">
        <v>41834</v>
      </c>
      <c r="BX2742" s="2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s="1" t="s">
        <v>105</v>
      </c>
      <c r="CG2742" s="1" t="s">
        <v>94</v>
      </c>
      <c r="CH2742" s="1" t="s">
        <v>123</v>
      </c>
      <c r="CI2742" s="1" t="s">
        <v>105</v>
      </c>
      <c r="CJ2742" s="1" t="s">
        <v>148</v>
      </c>
      <c r="CK2742" s="1" t="s">
        <v>105</v>
      </c>
      <c r="CL2742" s="1" t="s">
        <v>105</v>
      </c>
      <c r="CM2742">
        <v>1</v>
      </c>
      <c r="CN2742">
        <v>1.56</v>
      </c>
    </row>
    <row r="2743" spans="1:92" x14ac:dyDescent="0.25">
      <c r="A2743">
        <v>7149703</v>
      </c>
      <c r="B2743" s="1" t="s">
        <v>40342</v>
      </c>
      <c r="C2743">
        <v>20160104002432</v>
      </c>
      <c r="D2743" s="2">
        <v>42373</v>
      </c>
      <c r="E2743" s="1" t="s">
        <v>40343</v>
      </c>
      <c r="F2743" s="1" t="s">
        <v>40344</v>
      </c>
      <c r="G2743" s="1" t="s">
        <v>94</v>
      </c>
      <c r="H2743" s="1" t="s">
        <v>40345</v>
      </c>
      <c r="I2743" s="1" t="s">
        <v>96</v>
      </c>
      <c r="J2743" s="1" t="s">
        <v>94</v>
      </c>
      <c r="K2743" s="1" t="s">
        <v>94</v>
      </c>
      <c r="L2743" s="1" t="s">
        <v>40346</v>
      </c>
      <c r="M2743" s="1" t="s">
        <v>40347</v>
      </c>
      <c r="N2743" s="1" t="s">
        <v>40348</v>
      </c>
      <c r="O2743" s="1" t="s">
        <v>40349</v>
      </c>
      <c r="P2743" s="1" t="s">
        <v>40350</v>
      </c>
      <c r="Q2743">
        <v>19799874</v>
      </c>
      <c r="R2743" s="1" t="s">
        <v>39374</v>
      </c>
      <c r="S2743" s="1" t="s">
        <v>39375</v>
      </c>
      <c r="T2743" s="2">
        <v>41861</v>
      </c>
      <c r="U2743" s="1" t="s">
        <v>100</v>
      </c>
      <c r="V2743" s="1" t="s">
        <v>94</v>
      </c>
      <c r="W2743" s="1" t="s">
        <v>140</v>
      </c>
      <c r="X2743" s="1" t="s">
        <v>104</v>
      </c>
      <c r="Y2743" s="1" t="s">
        <v>104</v>
      </c>
      <c r="Z2743" s="1" t="s">
        <v>105</v>
      </c>
      <c r="AA2743" s="1" t="s">
        <v>39376</v>
      </c>
      <c r="AB2743" s="1" t="s">
        <v>39377</v>
      </c>
      <c r="AC2743" s="1" t="s">
        <v>94</v>
      </c>
      <c r="AD2743">
        <v>2</v>
      </c>
      <c r="AE2743">
        <v>2</v>
      </c>
      <c r="AF2743" s="1" t="s">
        <v>524</v>
      </c>
      <c r="AG2743" s="1" t="s">
        <v>110</v>
      </c>
      <c r="AH2743" s="1" t="s">
        <v>105</v>
      </c>
      <c r="AI2743" s="1" t="s">
        <v>39378</v>
      </c>
      <c r="AJ2743" s="1" t="s">
        <v>94</v>
      </c>
      <c r="AK2743" s="1" t="s">
        <v>38006</v>
      </c>
      <c r="AL2743" s="1" t="s">
        <v>4558</v>
      </c>
      <c r="AM2743" s="1" t="s">
        <v>113</v>
      </c>
      <c r="AN2743" s="1" t="s">
        <v>114</v>
      </c>
      <c r="AO2743">
        <v>98102</v>
      </c>
      <c r="AP2743" s="1" t="s">
        <v>113</v>
      </c>
      <c r="AQ2743" s="1" t="s">
        <v>115</v>
      </c>
      <c r="AR2743" s="1" t="s">
        <v>116</v>
      </c>
      <c r="AS2743" s="1" t="s">
        <v>117</v>
      </c>
      <c r="AT2743">
        <v>47.621870507380564</v>
      </c>
      <c r="AU2743">
        <v>-122.32784517420694</v>
      </c>
      <c r="AV2743" s="1" t="s">
        <v>105</v>
      </c>
      <c r="AW2743" s="1" t="s">
        <v>118</v>
      </c>
      <c r="AX2743" s="1" t="s">
        <v>218</v>
      </c>
      <c r="AY2743">
        <v>2</v>
      </c>
      <c r="AZ2743">
        <v>1</v>
      </c>
      <c r="BA2743">
        <v>1</v>
      </c>
      <c r="BB2743">
        <v>1</v>
      </c>
      <c r="BC2743" s="1" t="s">
        <v>120</v>
      </c>
      <c r="BD2743" s="1" t="s">
        <v>40351</v>
      </c>
      <c r="BF2743">
        <v>59</v>
      </c>
      <c r="BI2743">
        <v>100</v>
      </c>
      <c r="BJ2743">
        <v>35</v>
      </c>
      <c r="BK2743">
        <v>1</v>
      </c>
      <c r="BL2743">
        <v>0</v>
      </c>
      <c r="BM2743">
        <v>1</v>
      </c>
      <c r="BN2743">
        <v>1125</v>
      </c>
      <c r="BO2743" s="1" t="s">
        <v>220</v>
      </c>
      <c r="BP2743" s="1" t="s">
        <v>110</v>
      </c>
      <c r="BQ2743">
        <v>25</v>
      </c>
      <c r="BR2743">
        <v>44</v>
      </c>
      <c r="BS2743">
        <v>44</v>
      </c>
      <c r="BT2743">
        <v>138</v>
      </c>
      <c r="BU2743" s="2">
        <v>42373</v>
      </c>
      <c r="BV2743">
        <v>24</v>
      </c>
      <c r="BW2743" s="2">
        <v>42218</v>
      </c>
      <c r="BX2743" s="2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s="1" t="s">
        <v>105</v>
      </c>
      <c r="CG2743" s="1" t="s">
        <v>94</v>
      </c>
      <c r="CH2743" s="1" t="s">
        <v>123</v>
      </c>
      <c r="CI2743" s="1" t="s">
        <v>105</v>
      </c>
      <c r="CJ2743" s="1" t="s">
        <v>124</v>
      </c>
      <c r="CK2743" s="1" t="s">
        <v>105</v>
      </c>
      <c r="CL2743" s="1" t="s">
        <v>105</v>
      </c>
      <c r="CM2743">
        <v>2</v>
      </c>
      <c r="CN2743">
        <v>4.62</v>
      </c>
    </row>
    <row r="2744" spans="1:92" x14ac:dyDescent="0.25">
      <c r="A2744">
        <v>4526943</v>
      </c>
      <c r="B2744" s="1" t="s">
        <v>40352</v>
      </c>
      <c r="C2744">
        <v>20160104002432</v>
      </c>
      <c r="D2744" s="2">
        <v>42373</v>
      </c>
      <c r="E2744" s="1" t="s">
        <v>40353</v>
      </c>
      <c r="F2744" s="1" t="s">
        <v>40354</v>
      </c>
      <c r="G2744" s="1" t="s">
        <v>40355</v>
      </c>
      <c r="H2744" s="1" t="s">
        <v>40356</v>
      </c>
      <c r="I2744" s="1" t="s">
        <v>96</v>
      </c>
      <c r="J2744" s="1" t="s">
        <v>40357</v>
      </c>
      <c r="K2744" s="1" t="s">
        <v>40358</v>
      </c>
      <c r="L2744" s="1" t="s">
        <v>40359</v>
      </c>
      <c r="M2744" s="1" t="s">
        <v>40360</v>
      </c>
      <c r="N2744" s="1" t="s">
        <v>40361</v>
      </c>
      <c r="O2744" s="1" t="s">
        <v>40362</v>
      </c>
      <c r="P2744" s="1" t="s">
        <v>40363</v>
      </c>
      <c r="Q2744">
        <v>23468733</v>
      </c>
      <c r="R2744" s="1" t="s">
        <v>40364</v>
      </c>
      <c r="S2744" s="1" t="s">
        <v>40365</v>
      </c>
      <c r="T2744" s="2">
        <v>41950</v>
      </c>
      <c r="U2744" s="1" t="s">
        <v>100</v>
      </c>
      <c r="V2744" s="1" t="s">
        <v>94</v>
      </c>
      <c r="W2744" s="1" t="s">
        <v>102</v>
      </c>
      <c r="X2744" s="1" t="s">
        <v>660</v>
      </c>
      <c r="Y2744" s="1" t="s">
        <v>104</v>
      </c>
      <c r="Z2744" s="1" t="s">
        <v>105</v>
      </c>
      <c r="AA2744" s="1" t="s">
        <v>40366</v>
      </c>
      <c r="AB2744" s="1" t="s">
        <v>40367</v>
      </c>
      <c r="AC2744" s="1" t="s">
        <v>4558</v>
      </c>
      <c r="AD2744">
        <v>5</v>
      </c>
      <c r="AE2744">
        <v>5</v>
      </c>
      <c r="AF2744" s="1" t="s">
        <v>164</v>
      </c>
      <c r="AG2744" s="1" t="s">
        <v>110</v>
      </c>
      <c r="AH2744" s="1" t="s">
        <v>110</v>
      </c>
      <c r="AI2744" s="1" t="s">
        <v>39254</v>
      </c>
      <c r="AJ2744" s="1" t="s">
        <v>4558</v>
      </c>
      <c r="AK2744" s="1" t="s">
        <v>38006</v>
      </c>
      <c r="AL2744" s="1" t="s">
        <v>4558</v>
      </c>
      <c r="AM2744" s="1" t="s">
        <v>113</v>
      </c>
      <c r="AN2744" s="1" t="s">
        <v>114</v>
      </c>
      <c r="AO2744">
        <v>98102</v>
      </c>
      <c r="AP2744" s="1" t="s">
        <v>113</v>
      </c>
      <c r="AQ2744" s="1" t="s">
        <v>115</v>
      </c>
      <c r="AR2744" s="1" t="s">
        <v>116</v>
      </c>
      <c r="AS2744" s="1" t="s">
        <v>117</v>
      </c>
      <c r="AT2744">
        <v>47.628254887263886</v>
      </c>
      <c r="AU2744">
        <v>-122.32619871707122</v>
      </c>
      <c r="AV2744" s="1" t="s">
        <v>110</v>
      </c>
      <c r="AW2744" s="1" t="s">
        <v>118</v>
      </c>
      <c r="AX2744" s="1" t="s">
        <v>119</v>
      </c>
      <c r="AY2744">
        <v>2</v>
      </c>
      <c r="AZ2744">
        <v>1</v>
      </c>
      <c r="BA2744">
        <v>1</v>
      </c>
      <c r="BB2744">
        <v>1</v>
      </c>
      <c r="BC2744" s="1" t="s">
        <v>120</v>
      </c>
      <c r="BD2744" s="1" t="s">
        <v>40368</v>
      </c>
      <c r="BF2744">
        <v>155</v>
      </c>
      <c r="BG2744">
        <v>1050</v>
      </c>
      <c r="BH2744">
        <v>2195</v>
      </c>
      <c r="BI2744">
        <v>1000</v>
      </c>
      <c r="BJ2744">
        <v>100</v>
      </c>
      <c r="BK2744">
        <v>1</v>
      </c>
      <c r="BL2744">
        <v>0</v>
      </c>
      <c r="BM2744">
        <v>3</v>
      </c>
      <c r="BN2744">
        <v>1125</v>
      </c>
      <c r="BO2744" s="1" t="s">
        <v>261</v>
      </c>
      <c r="BP2744" s="1" t="s">
        <v>110</v>
      </c>
      <c r="BQ2744">
        <v>30</v>
      </c>
      <c r="BR2744">
        <v>60</v>
      </c>
      <c r="BS2744">
        <v>90</v>
      </c>
      <c r="BT2744">
        <v>365</v>
      </c>
      <c r="BU2744" s="2">
        <v>42373</v>
      </c>
      <c r="BV2744">
        <v>4</v>
      </c>
      <c r="BW2744" s="2">
        <v>42246</v>
      </c>
      <c r="BX2744" s="2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s="1" t="s">
        <v>105</v>
      </c>
      <c r="CG2744" s="1" t="s">
        <v>94</v>
      </c>
      <c r="CH2744" s="1" t="s">
        <v>123</v>
      </c>
      <c r="CI2744" s="1" t="s">
        <v>105</v>
      </c>
      <c r="CJ2744" s="1" t="s">
        <v>148</v>
      </c>
      <c r="CK2744" s="1" t="s">
        <v>105</v>
      </c>
      <c r="CL2744" s="1" t="s">
        <v>105</v>
      </c>
      <c r="CM2744">
        <v>1</v>
      </c>
      <c r="CN2744">
        <v>0.94</v>
      </c>
    </row>
    <row r="2745" spans="1:92" x14ac:dyDescent="0.25">
      <c r="A2745">
        <v>7557951</v>
      </c>
      <c r="B2745" s="1" t="s">
        <v>40369</v>
      </c>
      <c r="C2745">
        <v>20160104002432</v>
      </c>
      <c r="D2745" s="2">
        <v>42373</v>
      </c>
      <c r="E2745" s="1" t="s">
        <v>40370</v>
      </c>
      <c r="F2745" s="1" t="s">
        <v>40371</v>
      </c>
      <c r="G2745" s="1" t="s">
        <v>40372</v>
      </c>
      <c r="H2745" s="1" t="s">
        <v>40373</v>
      </c>
      <c r="I2745" s="1" t="s">
        <v>96</v>
      </c>
      <c r="J2745" s="1" t="s">
        <v>40374</v>
      </c>
      <c r="K2745" s="1" t="s">
        <v>40375</v>
      </c>
      <c r="L2745" s="1" t="s">
        <v>40376</v>
      </c>
      <c r="M2745" s="1" t="s">
        <v>40377</v>
      </c>
      <c r="N2745" s="1" t="s">
        <v>40378</v>
      </c>
      <c r="O2745" s="1" t="s">
        <v>40379</v>
      </c>
      <c r="P2745" s="1" t="s">
        <v>40380</v>
      </c>
      <c r="Q2745">
        <v>39607395</v>
      </c>
      <c r="R2745" s="1" t="s">
        <v>40381</v>
      </c>
      <c r="S2745" s="1" t="s">
        <v>5522</v>
      </c>
      <c r="T2745" s="2">
        <v>42211</v>
      </c>
      <c r="U2745" s="1" t="s">
        <v>100</v>
      </c>
      <c r="V2745" s="1" t="s">
        <v>40382</v>
      </c>
      <c r="W2745" s="1" t="s">
        <v>521</v>
      </c>
      <c r="X2745" s="1" t="s">
        <v>104</v>
      </c>
      <c r="Y2745" s="1" t="s">
        <v>104</v>
      </c>
      <c r="Z2745" s="1" t="s">
        <v>105</v>
      </c>
      <c r="AA2745" s="1" t="s">
        <v>40383</v>
      </c>
      <c r="AB2745" s="1" t="s">
        <v>40384</v>
      </c>
      <c r="AC2745" s="1" t="s">
        <v>4558</v>
      </c>
      <c r="AD2745">
        <v>1</v>
      </c>
      <c r="AE2745">
        <v>1</v>
      </c>
      <c r="AF2745" s="1" t="s">
        <v>164</v>
      </c>
      <c r="AG2745" s="1" t="s">
        <v>110</v>
      </c>
      <c r="AH2745" s="1" t="s">
        <v>110</v>
      </c>
      <c r="AI2745" s="1" t="s">
        <v>38785</v>
      </c>
      <c r="AJ2745" s="1" t="s">
        <v>4558</v>
      </c>
      <c r="AK2745" s="1" t="s">
        <v>38006</v>
      </c>
      <c r="AL2745" s="1" t="s">
        <v>4558</v>
      </c>
      <c r="AM2745" s="1" t="s">
        <v>113</v>
      </c>
      <c r="AN2745" s="1" t="s">
        <v>114</v>
      </c>
      <c r="AO2745">
        <v>98102</v>
      </c>
      <c r="AP2745" s="1" t="s">
        <v>113</v>
      </c>
      <c r="AQ2745" s="1" t="s">
        <v>115</v>
      </c>
      <c r="AR2745" s="1" t="s">
        <v>116</v>
      </c>
      <c r="AS2745" s="1" t="s">
        <v>117</v>
      </c>
      <c r="AT2745">
        <v>47.622662500070021</v>
      </c>
      <c r="AU2745">
        <v>-122.32792901166654</v>
      </c>
      <c r="AV2745" s="1" t="s">
        <v>110</v>
      </c>
      <c r="AW2745" s="1" t="s">
        <v>118</v>
      </c>
      <c r="AX2745" s="1" t="s">
        <v>119</v>
      </c>
      <c r="AY2745">
        <v>3</v>
      </c>
      <c r="AZ2745">
        <v>1</v>
      </c>
      <c r="BA2745">
        <v>1</v>
      </c>
      <c r="BB2745">
        <v>2</v>
      </c>
      <c r="BC2745" s="1" t="s">
        <v>120</v>
      </c>
      <c r="BD2745" s="1" t="s">
        <v>40385</v>
      </c>
      <c r="BF2745">
        <v>100</v>
      </c>
      <c r="BI2745">
        <v>200</v>
      </c>
      <c r="BJ2745">
        <v>20</v>
      </c>
      <c r="BK2745">
        <v>3</v>
      </c>
      <c r="BL2745">
        <v>20</v>
      </c>
      <c r="BM2745">
        <v>1</v>
      </c>
      <c r="BN2745">
        <v>1125</v>
      </c>
      <c r="BO2745" s="1" t="s">
        <v>387</v>
      </c>
      <c r="BP2745" s="1" t="s">
        <v>110</v>
      </c>
      <c r="BQ2745">
        <v>0</v>
      </c>
      <c r="BR2745">
        <v>4</v>
      </c>
      <c r="BS2745">
        <v>4</v>
      </c>
      <c r="BT2745">
        <v>140</v>
      </c>
      <c r="BU2745" s="2">
        <v>42373</v>
      </c>
      <c r="BV2745">
        <v>3</v>
      </c>
      <c r="BW2745" s="2">
        <v>42246</v>
      </c>
      <c r="BX2745" s="2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s="1" t="s">
        <v>105</v>
      </c>
      <c r="CG2745" s="1" t="s">
        <v>94</v>
      </c>
      <c r="CH2745" s="1" t="s">
        <v>123</v>
      </c>
      <c r="CI2745" s="1" t="s">
        <v>105</v>
      </c>
      <c r="CJ2745" s="1" t="s">
        <v>124</v>
      </c>
      <c r="CK2745" s="1" t="s">
        <v>105</v>
      </c>
      <c r="CL2745" s="1" t="s">
        <v>105</v>
      </c>
      <c r="CM2745">
        <v>1</v>
      </c>
      <c r="CN2745">
        <v>0.7</v>
      </c>
    </row>
    <row r="2746" spans="1:92" x14ac:dyDescent="0.25">
      <c r="A2746">
        <v>4808173</v>
      </c>
      <c r="B2746" s="1" t="s">
        <v>40386</v>
      </c>
      <c r="C2746">
        <v>20160104002432</v>
      </c>
      <c r="D2746" s="2">
        <v>42373</v>
      </c>
      <c r="E2746" s="1" t="s">
        <v>40387</v>
      </c>
      <c r="F2746" s="1" t="s">
        <v>40388</v>
      </c>
      <c r="G2746" s="1" t="s">
        <v>40389</v>
      </c>
      <c r="H2746" s="1" t="s">
        <v>40390</v>
      </c>
      <c r="I2746" s="1" t="s">
        <v>96</v>
      </c>
      <c r="J2746" s="1" t="s">
        <v>40391</v>
      </c>
      <c r="K2746" s="1" t="s">
        <v>94</v>
      </c>
      <c r="L2746" s="1" t="s">
        <v>40392</v>
      </c>
      <c r="M2746" s="1" t="s">
        <v>40393</v>
      </c>
      <c r="N2746" s="1" t="s">
        <v>40394</v>
      </c>
      <c r="O2746" s="1" t="s">
        <v>40395</v>
      </c>
      <c r="P2746" s="1" t="s">
        <v>40396</v>
      </c>
      <c r="Q2746">
        <v>24165555</v>
      </c>
      <c r="R2746" s="1" t="s">
        <v>40397</v>
      </c>
      <c r="S2746" s="1" t="s">
        <v>40398</v>
      </c>
      <c r="T2746" s="2">
        <v>41968</v>
      </c>
      <c r="U2746" s="1" t="s">
        <v>100</v>
      </c>
      <c r="V2746" s="1" t="s">
        <v>40399</v>
      </c>
      <c r="W2746" s="1" t="s">
        <v>175</v>
      </c>
      <c r="X2746" s="1" t="s">
        <v>175</v>
      </c>
      <c r="Y2746" s="1" t="s">
        <v>175</v>
      </c>
      <c r="Z2746" s="1" t="s">
        <v>105</v>
      </c>
      <c r="AA2746" s="1" t="s">
        <v>40400</v>
      </c>
      <c r="AB2746" s="1" t="s">
        <v>40401</v>
      </c>
      <c r="AC2746" s="1" t="s">
        <v>4558</v>
      </c>
      <c r="AD2746">
        <v>1</v>
      </c>
      <c r="AE2746">
        <v>1</v>
      </c>
      <c r="AF2746" s="1" t="s">
        <v>696</v>
      </c>
      <c r="AG2746" s="1" t="s">
        <v>110</v>
      </c>
      <c r="AH2746" s="1" t="s">
        <v>110</v>
      </c>
      <c r="AI2746" s="1" t="s">
        <v>38005</v>
      </c>
      <c r="AJ2746" s="1" t="s">
        <v>4558</v>
      </c>
      <c r="AK2746" s="1" t="s">
        <v>38006</v>
      </c>
      <c r="AL2746" s="1" t="s">
        <v>4558</v>
      </c>
      <c r="AM2746" s="1" t="s">
        <v>113</v>
      </c>
      <c r="AN2746" s="1" t="s">
        <v>114</v>
      </c>
      <c r="AO2746">
        <v>98122</v>
      </c>
      <c r="AP2746" s="1" t="s">
        <v>113</v>
      </c>
      <c r="AQ2746" s="1" t="s">
        <v>115</v>
      </c>
      <c r="AR2746" s="1" t="s">
        <v>116</v>
      </c>
      <c r="AS2746" s="1" t="s">
        <v>117</v>
      </c>
      <c r="AT2746">
        <v>47.616208315947688</v>
      </c>
      <c r="AU2746">
        <v>-122.31623624091156</v>
      </c>
      <c r="AV2746" s="1" t="s">
        <v>110</v>
      </c>
      <c r="AW2746" s="1" t="s">
        <v>118</v>
      </c>
      <c r="AX2746" s="1" t="s">
        <v>119</v>
      </c>
      <c r="AY2746">
        <v>3</v>
      </c>
      <c r="AZ2746">
        <v>1</v>
      </c>
      <c r="BA2746">
        <v>1</v>
      </c>
      <c r="BB2746">
        <v>1</v>
      </c>
      <c r="BC2746" s="1" t="s">
        <v>120</v>
      </c>
      <c r="BD2746" s="1" t="s">
        <v>40402</v>
      </c>
      <c r="BF2746">
        <v>175</v>
      </c>
      <c r="BK2746">
        <v>1</v>
      </c>
      <c r="BL2746">
        <v>0</v>
      </c>
      <c r="BM2746">
        <v>1</v>
      </c>
      <c r="BN2746">
        <v>1125</v>
      </c>
      <c r="BO2746" s="1" t="s">
        <v>281</v>
      </c>
      <c r="BP2746" s="1" t="s">
        <v>110</v>
      </c>
      <c r="BQ2746">
        <v>27</v>
      </c>
      <c r="BR2746">
        <v>57</v>
      </c>
      <c r="BS2746">
        <v>87</v>
      </c>
      <c r="BT2746">
        <v>362</v>
      </c>
      <c r="BU2746" s="2">
        <v>42373</v>
      </c>
      <c r="BV2746">
        <v>3</v>
      </c>
      <c r="BW2746" s="2">
        <v>42001</v>
      </c>
      <c r="BX2746" s="2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s="1" t="s">
        <v>105</v>
      </c>
      <c r="CG2746" s="1" t="s">
        <v>94</v>
      </c>
      <c r="CH2746" s="1" t="s">
        <v>123</v>
      </c>
      <c r="CI2746" s="1" t="s">
        <v>105</v>
      </c>
      <c r="CJ2746" s="1" t="s">
        <v>182</v>
      </c>
      <c r="CK2746" s="1" t="s">
        <v>105</v>
      </c>
      <c r="CL2746" s="1" t="s">
        <v>105</v>
      </c>
      <c r="CM2746">
        <v>1</v>
      </c>
      <c r="CN2746">
        <v>0.24</v>
      </c>
    </row>
    <row r="2747" spans="1:92" x14ac:dyDescent="0.25">
      <c r="A2747">
        <v>4404126</v>
      </c>
      <c r="B2747" s="1" t="s">
        <v>40403</v>
      </c>
      <c r="C2747">
        <v>20160104002432</v>
      </c>
      <c r="D2747" s="2">
        <v>42373</v>
      </c>
      <c r="E2747" s="1" t="s">
        <v>40404</v>
      </c>
      <c r="F2747" s="1" t="s">
        <v>40405</v>
      </c>
      <c r="G2747" s="1" t="s">
        <v>40406</v>
      </c>
      <c r="H2747" s="1" t="s">
        <v>40407</v>
      </c>
      <c r="I2747" s="1" t="s">
        <v>96</v>
      </c>
      <c r="J2747" s="1" t="s">
        <v>40408</v>
      </c>
      <c r="K2747" s="1" t="s">
        <v>40409</v>
      </c>
      <c r="L2747" s="1" t="s">
        <v>40410</v>
      </c>
      <c r="M2747" s="1" t="s">
        <v>40411</v>
      </c>
      <c r="N2747" s="1" t="s">
        <v>40412</v>
      </c>
      <c r="O2747" s="1" t="s">
        <v>40413</v>
      </c>
      <c r="P2747" s="1" t="s">
        <v>40414</v>
      </c>
      <c r="Q2747">
        <v>10764824</v>
      </c>
      <c r="R2747" s="1" t="s">
        <v>40415</v>
      </c>
      <c r="S2747" s="1" t="s">
        <v>40416</v>
      </c>
      <c r="T2747" s="2">
        <v>41630</v>
      </c>
      <c r="U2747" s="1" t="s">
        <v>100</v>
      </c>
      <c r="V2747" s="1" t="s">
        <v>40417</v>
      </c>
      <c r="W2747" s="1" t="s">
        <v>140</v>
      </c>
      <c r="X2747" s="1" t="s">
        <v>104</v>
      </c>
      <c r="Y2747" s="1" t="s">
        <v>104</v>
      </c>
      <c r="Z2747" s="1" t="s">
        <v>110</v>
      </c>
      <c r="AA2747" s="1" t="s">
        <v>40418</v>
      </c>
      <c r="AB2747" s="1" t="s">
        <v>40419</v>
      </c>
      <c r="AC2747" s="1" t="s">
        <v>4558</v>
      </c>
      <c r="AD2747">
        <v>1</v>
      </c>
      <c r="AE2747">
        <v>1</v>
      </c>
      <c r="AF2747" s="1" t="s">
        <v>164</v>
      </c>
      <c r="AG2747" s="1" t="s">
        <v>110</v>
      </c>
      <c r="AH2747" s="1" t="s">
        <v>110</v>
      </c>
      <c r="AI2747" s="1" t="s">
        <v>23133</v>
      </c>
      <c r="AJ2747" s="1" t="s">
        <v>4558</v>
      </c>
      <c r="AK2747" s="1" t="s">
        <v>38006</v>
      </c>
      <c r="AL2747" s="1" t="s">
        <v>4558</v>
      </c>
      <c r="AM2747" s="1" t="s">
        <v>113</v>
      </c>
      <c r="AN2747" s="1" t="s">
        <v>114</v>
      </c>
      <c r="AO2747">
        <v>98122</v>
      </c>
      <c r="AP2747" s="1" t="s">
        <v>113</v>
      </c>
      <c r="AQ2747" s="1" t="s">
        <v>115</v>
      </c>
      <c r="AR2747" s="1" t="s">
        <v>116</v>
      </c>
      <c r="AS2747" s="1" t="s">
        <v>117</v>
      </c>
      <c r="AT2747">
        <v>47.614173535338651</v>
      </c>
      <c r="AU2747">
        <v>-122.32692962667777</v>
      </c>
      <c r="AV2747" s="1" t="s">
        <v>110</v>
      </c>
      <c r="AW2747" s="1" t="s">
        <v>118</v>
      </c>
      <c r="AX2747" s="1" t="s">
        <v>218</v>
      </c>
      <c r="AY2747">
        <v>1</v>
      </c>
      <c r="AZ2747">
        <v>1</v>
      </c>
      <c r="BA2747">
        <v>1</v>
      </c>
      <c r="BB2747">
        <v>1</v>
      </c>
      <c r="BC2747" s="1" t="s">
        <v>120</v>
      </c>
      <c r="BD2747" s="1" t="s">
        <v>40420</v>
      </c>
      <c r="BF2747">
        <v>70</v>
      </c>
      <c r="BG2747">
        <v>450</v>
      </c>
      <c r="BK2747">
        <v>1</v>
      </c>
      <c r="BL2747">
        <v>0</v>
      </c>
      <c r="BM2747">
        <v>1</v>
      </c>
      <c r="BN2747">
        <v>1125</v>
      </c>
      <c r="BO2747" s="1" t="s">
        <v>261</v>
      </c>
      <c r="BP2747" s="1" t="s">
        <v>110</v>
      </c>
      <c r="BQ2747">
        <v>14</v>
      </c>
      <c r="BR2747">
        <v>25</v>
      </c>
      <c r="BS2747">
        <v>25</v>
      </c>
      <c r="BT2747">
        <v>25</v>
      </c>
      <c r="BU2747" s="2">
        <v>42373</v>
      </c>
      <c r="BV2747">
        <v>22</v>
      </c>
      <c r="BW2747" s="2">
        <v>42245</v>
      </c>
      <c r="BX2747" s="2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s="1" t="s">
        <v>105</v>
      </c>
      <c r="CG2747" s="1" t="s">
        <v>94</v>
      </c>
      <c r="CH2747" s="1" t="s">
        <v>123</v>
      </c>
      <c r="CI2747" s="1" t="s">
        <v>110</v>
      </c>
      <c r="CJ2747" s="1" t="s">
        <v>182</v>
      </c>
      <c r="CK2747" s="1" t="s">
        <v>105</v>
      </c>
      <c r="CL2747" s="1" t="s">
        <v>105</v>
      </c>
      <c r="CM2747">
        <v>1</v>
      </c>
      <c r="CN2747">
        <v>5.12</v>
      </c>
    </row>
    <row r="2748" spans="1:92" x14ac:dyDescent="0.25">
      <c r="A2748">
        <v>7902137</v>
      </c>
      <c r="B2748" s="1" t="s">
        <v>40421</v>
      </c>
      <c r="C2748">
        <v>20160104002432</v>
      </c>
      <c r="D2748" s="2">
        <v>42373</v>
      </c>
      <c r="E2748" s="1" t="s">
        <v>40422</v>
      </c>
      <c r="F2748" s="1" t="s">
        <v>40423</v>
      </c>
      <c r="G2748" s="1" t="s">
        <v>40424</v>
      </c>
      <c r="H2748" s="1" t="s">
        <v>40425</v>
      </c>
      <c r="I2748" s="1" t="s">
        <v>96</v>
      </c>
      <c r="J2748" s="1" t="s">
        <v>40426</v>
      </c>
      <c r="K2748" s="1" t="s">
        <v>40427</v>
      </c>
      <c r="L2748" s="1" t="s">
        <v>40428</v>
      </c>
      <c r="M2748" s="1" t="s">
        <v>40429</v>
      </c>
      <c r="N2748" s="1" t="s">
        <v>40430</v>
      </c>
      <c r="O2748" s="1" t="s">
        <v>40431</v>
      </c>
      <c r="P2748" s="1" t="s">
        <v>40432</v>
      </c>
      <c r="Q2748">
        <v>2460676</v>
      </c>
      <c r="R2748" s="1" t="s">
        <v>40433</v>
      </c>
      <c r="S2748" s="1" t="s">
        <v>4986</v>
      </c>
      <c r="T2748" s="2">
        <v>41054</v>
      </c>
      <c r="U2748" s="1" t="s">
        <v>100</v>
      </c>
      <c r="V2748" s="1" t="s">
        <v>40434</v>
      </c>
      <c r="W2748" s="1" t="s">
        <v>140</v>
      </c>
      <c r="X2748" s="1" t="s">
        <v>104</v>
      </c>
      <c r="Y2748" s="1" t="s">
        <v>104</v>
      </c>
      <c r="Z2748" s="1" t="s">
        <v>105</v>
      </c>
      <c r="AA2748" s="1" t="s">
        <v>40435</v>
      </c>
      <c r="AB2748" s="1" t="s">
        <v>40436</v>
      </c>
      <c r="AC2748" s="1" t="s">
        <v>4558</v>
      </c>
      <c r="AD2748">
        <v>1</v>
      </c>
      <c r="AE2748">
        <v>1</v>
      </c>
      <c r="AF2748" s="1" t="s">
        <v>196</v>
      </c>
      <c r="AG2748" s="1" t="s">
        <v>110</v>
      </c>
      <c r="AH2748" s="1" t="s">
        <v>110</v>
      </c>
      <c r="AI2748" s="1" t="s">
        <v>40437</v>
      </c>
      <c r="AJ2748" s="1" t="s">
        <v>4558</v>
      </c>
      <c r="AK2748" s="1" t="s">
        <v>38006</v>
      </c>
      <c r="AL2748" s="1" t="s">
        <v>4558</v>
      </c>
      <c r="AM2748" s="1" t="s">
        <v>113</v>
      </c>
      <c r="AN2748" s="1" t="s">
        <v>114</v>
      </c>
      <c r="AO2748">
        <v>98122</v>
      </c>
      <c r="AP2748" s="1" t="s">
        <v>113</v>
      </c>
      <c r="AQ2748" s="1" t="s">
        <v>115</v>
      </c>
      <c r="AR2748" s="1" t="s">
        <v>116</v>
      </c>
      <c r="AS2748" s="1" t="s">
        <v>117</v>
      </c>
      <c r="AT2748">
        <v>47.616044871840536</v>
      </c>
      <c r="AU2748">
        <v>-122.32644870952305</v>
      </c>
      <c r="AV2748" s="1" t="s">
        <v>110</v>
      </c>
      <c r="AW2748" s="1" t="s">
        <v>118</v>
      </c>
      <c r="AX2748" s="1" t="s">
        <v>218</v>
      </c>
      <c r="AY2748">
        <v>5</v>
      </c>
      <c r="AZ2748">
        <v>1</v>
      </c>
      <c r="BA2748">
        <v>1</v>
      </c>
      <c r="BB2748">
        <v>2</v>
      </c>
      <c r="BC2748" s="1" t="s">
        <v>120</v>
      </c>
      <c r="BD2748" s="1" t="s">
        <v>40438</v>
      </c>
      <c r="BF2748">
        <v>84</v>
      </c>
      <c r="BG2748">
        <v>619</v>
      </c>
      <c r="BH2748">
        <v>2184</v>
      </c>
      <c r="BJ2748">
        <v>20</v>
      </c>
      <c r="BK2748">
        <v>2</v>
      </c>
      <c r="BL2748">
        <v>27</v>
      </c>
      <c r="BM2748">
        <v>1</v>
      </c>
      <c r="BN2748">
        <v>1125</v>
      </c>
      <c r="BO2748" s="1" t="s">
        <v>147</v>
      </c>
      <c r="BP2748" s="1" t="s">
        <v>110</v>
      </c>
      <c r="BQ2748">
        <v>6</v>
      </c>
      <c r="BR2748">
        <v>21</v>
      </c>
      <c r="BS2748">
        <v>37</v>
      </c>
      <c r="BT2748">
        <v>300</v>
      </c>
      <c r="BU2748" s="2">
        <v>42373</v>
      </c>
      <c r="BV2748">
        <v>38</v>
      </c>
      <c r="BW2748" s="2">
        <v>42233</v>
      </c>
      <c r="BX2748" s="2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s="1" t="s">
        <v>105</v>
      </c>
      <c r="CG2748" s="1" t="s">
        <v>94</v>
      </c>
      <c r="CH2748" s="1" t="s">
        <v>123</v>
      </c>
      <c r="CI2748" s="1" t="s">
        <v>110</v>
      </c>
      <c r="CJ2748" s="1" t="s">
        <v>182</v>
      </c>
      <c r="CK2748" s="1" t="s">
        <v>105</v>
      </c>
      <c r="CL2748" s="1" t="s">
        <v>105</v>
      </c>
      <c r="CM2748">
        <v>1</v>
      </c>
      <c r="CN2748">
        <v>8.09</v>
      </c>
    </row>
    <row r="2749" spans="1:92" x14ac:dyDescent="0.25">
      <c r="A2749">
        <v>8453633</v>
      </c>
      <c r="B2749" s="1" t="s">
        <v>40439</v>
      </c>
      <c r="C2749">
        <v>20160104002432</v>
      </c>
      <c r="D2749" s="2">
        <v>42373</v>
      </c>
      <c r="E2749" s="1" t="s">
        <v>40440</v>
      </c>
      <c r="F2749" s="1" t="s">
        <v>40441</v>
      </c>
      <c r="G2749" s="1" t="s">
        <v>40442</v>
      </c>
      <c r="H2749" s="1" t="s">
        <v>40443</v>
      </c>
      <c r="I2749" s="1" t="s">
        <v>96</v>
      </c>
      <c r="J2749" s="1" t="s">
        <v>40444</v>
      </c>
      <c r="K2749" s="1" t="s">
        <v>94</v>
      </c>
      <c r="L2749" s="1" t="s">
        <v>40445</v>
      </c>
      <c r="M2749" s="1" t="s">
        <v>40446</v>
      </c>
      <c r="N2749" s="1" t="s">
        <v>40447</v>
      </c>
      <c r="O2749" s="1" t="s">
        <v>40448</v>
      </c>
      <c r="P2749" s="1" t="s">
        <v>40449</v>
      </c>
      <c r="Q2749">
        <v>30322585</v>
      </c>
      <c r="R2749" s="1" t="s">
        <v>40450</v>
      </c>
      <c r="S2749" s="1" t="s">
        <v>859</v>
      </c>
      <c r="T2749" s="2">
        <v>42094</v>
      </c>
      <c r="U2749" s="1" t="s">
        <v>100</v>
      </c>
      <c r="V2749" s="1" t="s">
        <v>40451</v>
      </c>
      <c r="W2749" s="1" t="s">
        <v>521</v>
      </c>
      <c r="X2749" s="1" t="s">
        <v>104</v>
      </c>
      <c r="Y2749" s="1" t="s">
        <v>104</v>
      </c>
      <c r="Z2749" s="1" t="s">
        <v>105</v>
      </c>
      <c r="AA2749" s="1" t="s">
        <v>40452</v>
      </c>
      <c r="AB2749" s="1" t="s">
        <v>40453</v>
      </c>
      <c r="AC2749" s="1" t="s">
        <v>4558</v>
      </c>
      <c r="AD2749">
        <v>1</v>
      </c>
      <c r="AE2749">
        <v>1</v>
      </c>
      <c r="AF2749" s="1" t="s">
        <v>696</v>
      </c>
      <c r="AG2749" s="1" t="s">
        <v>110</v>
      </c>
      <c r="AH2749" s="1" t="s">
        <v>110</v>
      </c>
      <c r="AI2749" s="1" t="s">
        <v>38018</v>
      </c>
      <c r="AJ2749" s="1" t="s">
        <v>4558</v>
      </c>
      <c r="AK2749" s="1" t="s">
        <v>38006</v>
      </c>
      <c r="AL2749" s="1" t="s">
        <v>4558</v>
      </c>
      <c r="AM2749" s="1" t="s">
        <v>113</v>
      </c>
      <c r="AN2749" s="1" t="s">
        <v>114</v>
      </c>
      <c r="AO2749">
        <v>98102</v>
      </c>
      <c r="AP2749" s="1" t="s">
        <v>113</v>
      </c>
      <c r="AQ2749" s="1" t="s">
        <v>115</v>
      </c>
      <c r="AR2749" s="1" t="s">
        <v>116</v>
      </c>
      <c r="AS2749" s="1" t="s">
        <v>117</v>
      </c>
      <c r="AT2749">
        <v>47.624060519310206</v>
      </c>
      <c r="AU2749">
        <v>-122.32778547297544</v>
      </c>
      <c r="AV2749" s="1" t="s">
        <v>110</v>
      </c>
      <c r="AW2749" s="1" t="s">
        <v>166</v>
      </c>
      <c r="AX2749" s="1" t="s">
        <v>119</v>
      </c>
      <c r="AY2749">
        <v>4</v>
      </c>
      <c r="AZ2749">
        <v>1</v>
      </c>
      <c r="BA2749">
        <v>2</v>
      </c>
      <c r="BB2749">
        <v>2</v>
      </c>
      <c r="BC2749" s="1" t="s">
        <v>120</v>
      </c>
      <c r="BD2749" s="1" t="s">
        <v>40454</v>
      </c>
      <c r="BF2749">
        <v>175</v>
      </c>
      <c r="BJ2749">
        <v>40</v>
      </c>
      <c r="BK2749">
        <v>1</v>
      </c>
      <c r="BL2749">
        <v>0</v>
      </c>
      <c r="BM2749">
        <v>2</v>
      </c>
      <c r="BN2749">
        <v>1125</v>
      </c>
      <c r="BO2749" s="1" t="s">
        <v>614</v>
      </c>
      <c r="BP2749" s="1" t="s">
        <v>110</v>
      </c>
      <c r="BQ2749">
        <v>8</v>
      </c>
      <c r="BR2749">
        <v>26</v>
      </c>
      <c r="BS2749">
        <v>56</v>
      </c>
      <c r="BT2749">
        <v>331</v>
      </c>
      <c r="BU2749" s="2">
        <v>42373</v>
      </c>
      <c r="BV2749">
        <v>1</v>
      </c>
      <c r="BW2749" s="2">
        <v>42339</v>
      </c>
      <c r="BX2749" s="2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s="1" t="s">
        <v>105</v>
      </c>
      <c r="CG2749" s="1" t="s">
        <v>94</v>
      </c>
      <c r="CH2749" s="1" t="s">
        <v>123</v>
      </c>
      <c r="CI2749" s="1" t="s">
        <v>105</v>
      </c>
      <c r="CJ2749" s="1" t="s">
        <v>182</v>
      </c>
      <c r="CK2749" s="1" t="s">
        <v>105</v>
      </c>
      <c r="CL2749" s="1" t="s">
        <v>105</v>
      </c>
      <c r="CM2749">
        <v>1</v>
      </c>
      <c r="CN2749">
        <v>0.86</v>
      </c>
    </row>
    <row r="2750" spans="1:92" x14ac:dyDescent="0.25">
      <c r="A2750">
        <v>2004931</v>
      </c>
      <c r="B2750" s="1" t="s">
        <v>40455</v>
      </c>
      <c r="C2750">
        <v>20160104002432</v>
      </c>
      <c r="D2750" s="2">
        <v>42373</v>
      </c>
      <c r="E2750" s="1" t="s">
        <v>40456</v>
      </c>
      <c r="F2750" s="1" t="s">
        <v>40457</v>
      </c>
      <c r="G2750" s="1" t="s">
        <v>40458</v>
      </c>
      <c r="H2750" s="1" t="s">
        <v>40459</v>
      </c>
      <c r="I2750" s="1" t="s">
        <v>96</v>
      </c>
      <c r="J2750" s="1" t="s">
        <v>94</v>
      </c>
      <c r="K2750" s="1" t="s">
        <v>94</v>
      </c>
      <c r="L2750" s="1" t="s">
        <v>94</v>
      </c>
      <c r="M2750" s="1" t="s">
        <v>40460</v>
      </c>
      <c r="N2750" s="1" t="s">
        <v>40461</v>
      </c>
      <c r="O2750" s="1" t="s">
        <v>40462</v>
      </c>
      <c r="P2750" s="1" t="s">
        <v>40463</v>
      </c>
      <c r="Q2750">
        <v>8534462</v>
      </c>
      <c r="R2750" s="1" t="s">
        <v>16370</v>
      </c>
      <c r="S2750" s="1" t="s">
        <v>16371</v>
      </c>
      <c r="T2750" s="2">
        <v>41516</v>
      </c>
      <c r="U2750" s="1" t="s">
        <v>100</v>
      </c>
      <c r="V2750" s="1" t="s">
        <v>16372</v>
      </c>
      <c r="W2750" s="1" t="s">
        <v>140</v>
      </c>
      <c r="X2750" s="1" t="s">
        <v>104</v>
      </c>
      <c r="Y2750" s="1" t="s">
        <v>104</v>
      </c>
      <c r="Z2750" s="1" t="s">
        <v>110</v>
      </c>
      <c r="AA2750" s="1" t="s">
        <v>16373</v>
      </c>
      <c r="AB2750" s="1" t="s">
        <v>16374</v>
      </c>
      <c r="AC2750" s="1" t="s">
        <v>1719</v>
      </c>
      <c r="AD2750">
        <v>48</v>
      </c>
      <c r="AE2750">
        <v>48</v>
      </c>
      <c r="AF2750" s="1" t="s">
        <v>196</v>
      </c>
      <c r="AG2750" s="1" t="s">
        <v>110</v>
      </c>
      <c r="AH2750" s="1" t="s">
        <v>110</v>
      </c>
      <c r="AI2750" s="1" t="s">
        <v>38626</v>
      </c>
      <c r="AJ2750" s="1" t="s">
        <v>4558</v>
      </c>
      <c r="AK2750" s="1" t="s">
        <v>38006</v>
      </c>
      <c r="AL2750" s="1" t="s">
        <v>4558</v>
      </c>
      <c r="AM2750" s="1" t="s">
        <v>113</v>
      </c>
      <c r="AN2750" s="1" t="s">
        <v>114</v>
      </c>
      <c r="AO2750">
        <v>98122</v>
      </c>
      <c r="AP2750" s="1" t="s">
        <v>113</v>
      </c>
      <c r="AQ2750" s="1" t="s">
        <v>115</v>
      </c>
      <c r="AR2750" s="1" t="s">
        <v>116</v>
      </c>
      <c r="AS2750" s="1" t="s">
        <v>117</v>
      </c>
      <c r="AT2750">
        <v>47.614976305358937</v>
      </c>
      <c r="AU2750">
        <v>-122.32385701477229</v>
      </c>
      <c r="AV2750" s="1" t="s">
        <v>110</v>
      </c>
      <c r="AW2750" s="1" t="s">
        <v>118</v>
      </c>
      <c r="AX2750" s="1" t="s">
        <v>119</v>
      </c>
      <c r="AY2750">
        <v>3</v>
      </c>
      <c r="AZ2750">
        <v>1</v>
      </c>
      <c r="BA2750">
        <v>1</v>
      </c>
      <c r="BB2750">
        <v>1</v>
      </c>
      <c r="BC2750" s="1" t="s">
        <v>120</v>
      </c>
      <c r="BD2750" s="1" t="s">
        <v>20719</v>
      </c>
      <c r="BF2750">
        <v>167</v>
      </c>
      <c r="BG2750">
        <v>1300</v>
      </c>
      <c r="BH2750">
        <v>4200</v>
      </c>
      <c r="BI2750">
        <v>300</v>
      </c>
      <c r="BJ2750">
        <v>60</v>
      </c>
      <c r="BK2750">
        <v>2</v>
      </c>
      <c r="BL2750">
        <v>20</v>
      </c>
      <c r="BM2750">
        <v>2</v>
      </c>
      <c r="BN2750">
        <v>1125</v>
      </c>
      <c r="BO2750" s="1" t="s">
        <v>147</v>
      </c>
      <c r="BP2750" s="1" t="s">
        <v>110</v>
      </c>
      <c r="BQ2750">
        <v>27</v>
      </c>
      <c r="BR2750">
        <v>57</v>
      </c>
      <c r="BS2750">
        <v>87</v>
      </c>
      <c r="BT2750">
        <v>268</v>
      </c>
      <c r="BU2750" s="2">
        <v>42373</v>
      </c>
      <c r="BV2750">
        <v>48</v>
      </c>
      <c r="BW2750" s="2">
        <v>41640</v>
      </c>
      <c r="BX2750" s="2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s="1" t="s">
        <v>105</v>
      </c>
      <c r="CG2750" s="1" t="s">
        <v>94</v>
      </c>
      <c r="CH2750" s="1" t="s">
        <v>123</v>
      </c>
      <c r="CI2750" s="1" t="s">
        <v>105</v>
      </c>
      <c r="CJ2750" s="1" t="s">
        <v>148</v>
      </c>
      <c r="CK2750" s="1" t="s">
        <v>110</v>
      </c>
      <c r="CL2750" s="1" t="s">
        <v>110</v>
      </c>
      <c r="CM2750">
        <v>3</v>
      </c>
      <c r="CN2750">
        <v>1.96</v>
      </c>
    </row>
    <row r="2751" spans="1:92" x14ac:dyDescent="0.25">
      <c r="A2751">
        <v>7179783</v>
      </c>
      <c r="B2751" s="1" t="s">
        <v>40464</v>
      </c>
      <c r="C2751">
        <v>20160104002432</v>
      </c>
      <c r="D2751" s="2">
        <v>42373</v>
      </c>
      <c r="E2751" s="1" t="s">
        <v>40465</v>
      </c>
      <c r="F2751" s="1" t="s">
        <v>40466</v>
      </c>
      <c r="G2751" s="1" t="s">
        <v>40467</v>
      </c>
      <c r="H2751" s="1" t="s">
        <v>40468</v>
      </c>
      <c r="I2751" s="1" t="s">
        <v>96</v>
      </c>
      <c r="J2751" s="1" t="s">
        <v>40469</v>
      </c>
      <c r="K2751" s="1" t="s">
        <v>40470</v>
      </c>
      <c r="L2751" s="1" t="s">
        <v>40471</v>
      </c>
      <c r="M2751" s="1" t="s">
        <v>40472</v>
      </c>
      <c r="N2751" s="1" t="s">
        <v>40473</v>
      </c>
      <c r="O2751" s="1" t="s">
        <v>40474</v>
      </c>
      <c r="P2751" s="1" t="s">
        <v>40475</v>
      </c>
      <c r="Q2751">
        <v>5662531</v>
      </c>
      <c r="R2751" s="1" t="s">
        <v>40476</v>
      </c>
      <c r="S2751" s="1" t="s">
        <v>2059</v>
      </c>
      <c r="T2751" s="2">
        <v>41361</v>
      </c>
      <c r="U2751" s="1" t="s">
        <v>100</v>
      </c>
      <c r="V2751" s="1" t="s">
        <v>40477</v>
      </c>
      <c r="W2751" s="1" t="s">
        <v>140</v>
      </c>
      <c r="X2751" s="1" t="s">
        <v>104</v>
      </c>
      <c r="Y2751" s="1" t="s">
        <v>104</v>
      </c>
      <c r="Z2751" s="1" t="s">
        <v>105</v>
      </c>
      <c r="AA2751" s="1" t="s">
        <v>40478</v>
      </c>
      <c r="AB2751" s="1" t="s">
        <v>40479</v>
      </c>
      <c r="AC2751" s="1" t="s">
        <v>94</v>
      </c>
      <c r="AD2751">
        <v>1</v>
      </c>
      <c r="AE2751">
        <v>1</v>
      </c>
      <c r="AF2751" s="1" t="s">
        <v>793</v>
      </c>
      <c r="AG2751" s="1" t="s">
        <v>110</v>
      </c>
      <c r="AH2751" s="1" t="s">
        <v>110</v>
      </c>
      <c r="AI2751" s="1" t="s">
        <v>40480</v>
      </c>
      <c r="AJ2751" s="1" t="s">
        <v>94</v>
      </c>
      <c r="AK2751" s="1" t="s">
        <v>38006</v>
      </c>
      <c r="AL2751" s="1" t="s">
        <v>4558</v>
      </c>
      <c r="AM2751" s="1" t="s">
        <v>113</v>
      </c>
      <c r="AN2751" s="1" t="s">
        <v>114</v>
      </c>
      <c r="AO2751">
        <v>98102</v>
      </c>
      <c r="AP2751" s="1" t="s">
        <v>113</v>
      </c>
      <c r="AQ2751" s="1" t="s">
        <v>115</v>
      </c>
      <c r="AR2751" s="1" t="s">
        <v>116</v>
      </c>
      <c r="AS2751" s="1" t="s">
        <v>117</v>
      </c>
      <c r="AT2751">
        <v>47.62075063118381</v>
      </c>
      <c r="AU2751">
        <v>-122.31654111400472</v>
      </c>
      <c r="AV2751" s="1" t="s">
        <v>105</v>
      </c>
      <c r="AW2751" s="1" t="s">
        <v>1031</v>
      </c>
      <c r="AX2751" s="1" t="s">
        <v>218</v>
      </c>
      <c r="AY2751">
        <v>2</v>
      </c>
      <c r="AZ2751">
        <v>1</v>
      </c>
      <c r="BA2751">
        <v>1</v>
      </c>
      <c r="BB2751">
        <v>1</v>
      </c>
      <c r="BC2751" s="1" t="s">
        <v>120</v>
      </c>
      <c r="BD2751" s="1" t="s">
        <v>40481</v>
      </c>
      <c r="BF2751">
        <v>99</v>
      </c>
      <c r="BK2751">
        <v>1</v>
      </c>
      <c r="BL2751">
        <v>0</v>
      </c>
      <c r="BM2751">
        <v>1</v>
      </c>
      <c r="BN2751">
        <v>1125</v>
      </c>
      <c r="BO2751" s="1" t="s">
        <v>883</v>
      </c>
      <c r="BP2751" s="1" t="s">
        <v>110</v>
      </c>
      <c r="BQ2751">
        <v>30</v>
      </c>
      <c r="BR2751">
        <v>60</v>
      </c>
      <c r="BS2751">
        <v>90</v>
      </c>
      <c r="BT2751">
        <v>179</v>
      </c>
      <c r="BU2751" s="2">
        <v>42373</v>
      </c>
      <c r="BV2751">
        <v>1</v>
      </c>
      <c r="BW2751" s="2">
        <v>42351</v>
      </c>
      <c r="BX2751" s="2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s="1" t="s">
        <v>105</v>
      </c>
      <c r="CG2751" s="1" t="s">
        <v>94</v>
      </c>
      <c r="CH2751" s="1" t="s">
        <v>123</v>
      </c>
      <c r="CI2751" s="1" t="s">
        <v>105</v>
      </c>
      <c r="CJ2751" s="1" t="s">
        <v>182</v>
      </c>
      <c r="CK2751" s="1" t="s">
        <v>105</v>
      </c>
      <c r="CL2751" s="1" t="s">
        <v>105</v>
      </c>
      <c r="CM2751">
        <v>1</v>
      </c>
      <c r="CN2751">
        <v>1</v>
      </c>
    </row>
    <row r="2752" spans="1:92" x14ac:dyDescent="0.25">
      <c r="A2752">
        <v>7241235</v>
      </c>
      <c r="B2752" s="1" t="s">
        <v>40482</v>
      </c>
      <c r="C2752">
        <v>20160104002432</v>
      </c>
      <c r="D2752" s="2">
        <v>42373</v>
      </c>
      <c r="E2752" s="1" t="s">
        <v>40483</v>
      </c>
      <c r="F2752" s="1" t="s">
        <v>40484</v>
      </c>
      <c r="G2752" s="1" t="s">
        <v>94</v>
      </c>
      <c r="H2752" s="1" t="s">
        <v>40485</v>
      </c>
      <c r="I2752" s="1" t="s">
        <v>96</v>
      </c>
      <c r="J2752" s="1" t="s">
        <v>40486</v>
      </c>
      <c r="K2752" s="1" t="s">
        <v>40487</v>
      </c>
      <c r="L2752" s="1" t="s">
        <v>40488</v>
      </c>
      <c r="M2752" s="1" t="s">
        <v>40489</v>
      </c>
      <c r="N2752" s="1" t="s">
        <v>40490</v>
      </c>
      <c r="O2752" s="1" t="s">
        <v>40491</v>
      </c>
      <c r="P2752" s="1" t="s">
        <v>40492</v>
      </c>
      <c r="Q2752">
        <v>37913323</v>
      </c>
      <c r="R2752" s="1" t="s">
        <v>40493</v>
      </c>
      <c r="S2752" s="1" t="s">
        <v>4933</v>
      </c>
      <c r="T2752" s="2">
        <v>42193</v>
      </c>
      <c r="U2752" s="1" t="s">
        <v>100</v>
      </c>
      <c r="V2752" s="1" t="s">
        <v>40494</v>
      </c>
      <c r="W2752" s="1" t="s">
        <v>521</v>
      </c>
      <c r="X2752" s="1" t="s">
        <v>104</v>
      </c>
      <c r="Y2752" s="1" t="s">
        <v>104</v>
      </c>
      <c r="Z2752" s="1" t="s">
        <v>110</v>
      </c>
      <c r="AA2752" s="1" t="s">
        <v>40495</v>
      </c>
      <c r="AB2752" s="1" t="s">
        <v>40496</v>
      </c>
      <c r="AC2752" s="1" t="s">
        <v>4558</v>
      </c>
      <c r="AD2752">
        <v>1</v>
      </c>
      <c r="AE2752">
        <v>1</v>
      </c>
      <c r="AF2752" s="1" t="s">
        <v>557</v>
      </c>
      <c r="AG2752" s="1" t="s">
        <v>110</v>
      </c>
      <c r="AH2752" s="1" t="s">
        <v>105</v>
      </c>
      <c r="AI2752" s="1" t="s">
        <v>19145</v>
      </c>
      <c r="AJ2752" s="1" t="s">
        <v>4558</v>
      </c>
      <c r="AK2752" s="1" t="s">
        <v>38006</v>
      </c>
      <c r="AL2752" s="1" t="s">
        <v>4558</v>
      </c>
      <c r="AM2752" s="1" t="s">
        <v>113</v>
      </c>
      <c r="AN2752" s="1" t="s">
        <v>114</v>
      </c>
      <c r="AO2752">
        <v>98102</v>
      </c>
      <c r="AP2752" s="1" t="s">
        <v>113</v>
      </c>
      <c r="AQ2752" s="1" t="s">
        <v>115</v>
      </c>
      <c r="AR2752" s="1" t="s">
        <v>116</v>
      </c>
      <c r="AS2752" s="1" t="s">
        <v>117</v>
      </c>
      <c r="AT2752">
        <v>47.619439556239342</v>
      </c>
      <c r="AU2752">
        <v>-122.3205921305051</v>
      </c>
      <c r="AV2752" s="1" t="s">
        <v>110</v>
      </c>
      <c r="AW2752" s="1" t="s">
        <v>118</v>
      </c>
      <c r="AX2752" s="1" t="s">
        <v>119</v>
      </c>
      <c r="AY2752">
        <v>2</v>
      </c>
      <c r="AZ2752">
        <v>1</v>
      </c>
      <c r="BA2752">
        <v>0</v>
      </c>
      <c r="BB2752">
        <v>1</v>
      </c>
      <c r="BC2752" s="1" t="s">
        <v>120</v>
      </c>
      <c r="BD2752" s="1" t="s">
        <v>40497</v>
      </c>
      <c r="BF2752">
        <v>100</v>
      </c>
      <c r="BJ2752">
        <v>50</v>
      </c>
      <c r="BK2752">
        <v>2</v>
      </c>
      <c r="BL2752">
        <v>0</v>
      </c>
      <c r="BM2752">
        <v>1</v>
      </c>
      <c r="BN2752">
        <v>5</v>
      </c>
      <c r="BO2752" s="1" t="s">
        <v>1346</v>
      </c>
      <c r="BP2752" s="1" t="s">
        <v>110</v>
      </c>
      <c r="BQ2752">
        <v>0</v>
      </c>
      <c r="BR2752">
        <v>16</v>
      </c>
      <c r="BS2752">
        <v>45</v>
      </c>
      <c r="BT2752">
        <v>45</v>
      </c>
      <c r="BU2752" s="2">
        <v>42373</v>
      </c>
      <c r="BV2752">
        <v>12</v>
      </c>
      <c r="BW2752" s="2">
        <v>42198</v>
      </c>
      <c r="BX2752" s="2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s="1" t="s">
        <v>105</v>
      </c>
      <c r="CG2752" s="1" t="s">
        <v>94</v>
      </c>
      <c r="CH2752" s="1" t="s">
        <v>123</v>
      </c>
      <c r="CI2752" s="1" t="s">
        <v>105</v>
      </c>
      <c r="CJ2752" s="1" t="s">
        <v>182</v>
      </c>
      <c r="CK2752" s="1" t="s">
        <v>105</v>
      </c>
      <c r="CL2752" s="1" t="s">
        <v>105</v>
      </c>
      <c r="CM2752">
        <v>1</v>
      </c>
      <c r="CN2752">
        <v>2.0499999999999998</v>
      </c>
    </row>
    <row r="2753" spans="1:92" x14ac:dyDescent="0.25">
      <c r="A2753">
        <v>6249458</v>
      </c>
      <c r="B2753" s="1" t="s">
        <v>40498</v>
      </c>
      <c r="C2753">
        <v>20160104002432</v>
      </c>
      <c r="D2753" s="2">
        <v>42373</v>
      </c>
      <c r="E2753" s="1" t="s">
        <v>40499</v>
      </c>
      <c r="F2753" s="1" t="s">
        <v>40500</v>
      </c>
      <c r="G2753" s="1" t="s">
        <v>40501</v>
      </c>
      <c r="H2753" s="1" t="s">
        <v>40502</v>
      </c>
      <c r="I2753" s="1" t="s">
        <v>96</v>
      </c>
      <c r="J2753" s="1" t="s">
        <v>94</v>
      </c>
      <c r="K2753" s="1" t="s">
        <v>94</v>
      </c>
      <c r="L2753" s="1" t="s">
        <v>40503</v>
      </c>
      <c r="M2753" s="1" t="s">
        <v>94</v>
      </c>
      <c r="N2753" s="1" t="s">
        <v>94</v>
      </c>
      <c r="O2753" s="1" t="s">
        <v>40504</v>
      </c>
      <c r="P2753" s="1" t="s">
        <v>94</v>
      </c>
      <c r="Q2753">
        <v>32433212</v>
      </c>
      <c r="R2753" s="1" t="s">
        <v>40505</v>
      </c>
      <c r="S2753" s="1" t="s">
        <v>24527</v>
      </c>
      <c r="T2753" s="2">
        <v>42126</v>
      </c>
      <c r="U2753" s="1" t="s">
        <v>116</v>
      </c>
      <c r="V2753" s="1" t="s">
        <v>94</v>
      </c>
      <c r="W2753" s="1" t="s">
        <v>102</v>
      </c>
      <c r="X2753" s="1" t="s">
        <v>104</v>
      </c>
      <c r="Y2753" s="1" t="s">
        <v>175</v>
      </c>
      <c r="Z2753" s="1" t="s">
        <v>110</v>
      </c>
      <c r="AA2753" s="1" t="s">
        <v>40506</v>
      </c>
      <c r="AB2753" s="1" t="s">
        <v>40507</v>
      </c>
      <c r="AC2753" s="1" t="s">
        <v>4558</v>
      </c>
      <c r="AD2753">
        <v>1</v>
      </c>
      <c r="AE2753">
        <v>1</v>
      </c>
      <c r="AF2753" s="1" t="s">
        <v>524</v>
      </c>
      <c r="AG2753" s="1" t="s">
        <v>110</v>
      </c>
      <c r="AH2753" s="1" t="s">
        <v>105</v>
      </c>
      <c r="AI2753" s="1" t="s">
        <v>19145</v>
      </c>
      <c r="AJ2753" s="1" t="s">
        <v>4558</v>
      </c>
      <c r="AK2753" s="1" t="s">
        <v>38006</v>
      </c>
      <c r="AL2753" s="1" t="s">
        <v>4558</v>
      </c>
      <c r="AM2753" s="1" t="s">
        <v>113</v>
      </c>
      <c r="AN2753" s="1" t="s">
        <v>114</v>
      </c>
      <c r="AO2753">
        <v>98102</v>
      </c>
      <c r="AP2753" s="1" t="s">
        <v>113</v>
      </c>
      <c r="AQ2753" s="1" t="s">
        <v>115</v>
      </c>
      <c r="AR2753" s="1" t="s">
        <v>116</v>
      </c>
      <c r="AS2753" s="1" t="s">
        <v>117</v>
      </c>
      <c r="AT2753">
        <v>47.623364825776903</v>
      </c>
      <c r="AU2753">
        <v>-122.31900292919184</v>
      </c>
      <c r="AV2753" s="1" t="s">
        <v>110</v>
      </c>
      <c r="AW2753" s="1" t="s">
        <v>118</v>
      </c>
      <c r="AX2753" s="1" t="s">
        <v>119</v>
      </c>
      <c r="AY2753">
        <v>5</v>
      </c>
      <c r="AZ2753">
        <v>2</v>
      </c>
      <c r="BA2753">
        <v>2</v>
      </c>
      <c r="BB2753">
        <v>2</v>
      </c>
      <c r="BC2753" s="1" t="s">
        <v>120</v>
      </c>
      <c r="BD2753" s="1" t="s">
        <v>40508</v>
      </c>
      <c r="BF2753">
        <v>259</v>
      </c>
      <c r="BG2753">
        <v>1300</v>
      </c>
      <c r="BH2753">
        <v>3750</v>
      </c>
      <c r="BI2753">
        <v>150</v>
      </c>
      <c r="BJ2753">
        <v>80</v>
      </c>
      <c r="BK2753">
        <v>1</v>
      </c>
      <c r="BL2753">
        <v>0</v>
      </c>
      <c r="BM2753">
        <v>2</v>
      </c>
      <c r="BN2753">
        <v>1125</v>
      </c>
      <c r="BO2753" s="1" t="s">
        <v>404</v>
      </c>
      <c r="BP2753" s="1" t="s">
        <v>110</v>
      </c>
      <c r="BQ2753">
        <v>29</v>
      </c>
      <c r="BR2753">
        <v>59</v>
      </c>
      <c r="BS2753">
        <v>89</v>
      </c>
      <c r="BT2753">
        <v>363</v>
      </c>
      <c r="BU2753" s="2">
        <v>42373</v>
      </c>
      <c r="BV2753">
        <v>13</v>
      </c>
      <c r="BW2753" s="2">
        <v>42130</v>
      </c>
      <c r="BX2753" s="2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s="1" t="s">
        <v>105</v>
      </c>
      <c r="CG2753" s="1" t="s">
        <v>94</v>
      </c>
      <c r="CH2753" s="1" t="s">
        <v>123</v>
      </c>
      <c r="CI2753" s="1" t="s">
        <v>105</v>
      </c>
      <c r="CJ2753" s="1" t="s">
        <v>148</v>
      </c>
      <c r="CK2753" s="1" t="s">
        <v>105</v>
      </c>
      <c r="CL2753" s="1" t="s">
        <v>105</v>
      </c>
      <c r="CM2753">
        <v>1</v>
      </c>
      <c r="CN2753">
        <v>1.6</v>
      </c>
    </row>
    <row r="2754" spans="1:92" x14ac:dyDescent="0.25">
      <c r="A2754">
        <v>1537246</v>
      </c>
      <c r="B2754" s="1" t="s">
        <v>40509</v>
      </c>
      <c r="C2754">
        <v>20160104002432</v>
      </c>
      <c r="D2754" s="2">
        <v>42373</v>
      </c>
      <c r="E2754" s="1" t="s">
        <v>40510</v>
      </c>
      <c r="F2754" s="1" t="s">
        <v>40511</v>
      </c>
      <c r="G2754" s="1" t="s">
        <v>40512</v>
      </c>
      <c r="H2754" s="1" t="s">
        <v>40513</v>
      </c>
      <c r="I2754" s="1" t="s">
        <v>96</v>
      </c>
      <c r="J2754" s="1" t="s">
        <v>94</v>
      </c>
      <c r="K2754" s="1" t="s">
        <v>94</v>
      </c>
      <c r="L2754" s="1" t="s">
        <v>94</v>
      </c>
      <c r="M2754" s="1" t="s">
        <v>40514</v>
      </c>
      <c r="N2754" s="1" t="s">
        <v>40515</v>
      </c>
      <c r="O2754" s="1" t="s">
        <v>40516</v>
      </c>
      <c r="P2754" s="1" t="s">
        <v>40517</v>
      </c>
      <c r="Q2754">
        <v>7606108</v>
      </c>
      <c r="R2754" s="1" t="s">
        <v>40518</v>
      </c>
      <c r="S2754" s="1" t="s">
        <v>628</v>
      </c>
      <c r="T2754" s="2">
        <v>41475</v>
      </c>
      <c r="U2754" s="1" t="s">
        <v>100</v>
      </c>
      <c r="V2754" s="1" t="s">
        <v>40519</v>
      </c>
      <c r="W2754" s="1" t="s">
        <v>102</v>
      </c>
      <c r="X2754" s="1" t="s">
        <v>104</v>
      </c>
      <c r="Y2754" s="1" t="s">
        <v>104</v>
      </c>
      <c r="Z2754" s="1" t="s">
        <v>110</v>
      </c>
      <c r="AA2754" s="1" t="s">
        <v>40520</v>
      </c>
      <c r="AB2754" s="1" t="s">
        <v>40521</v>
      </c>
      <c r="AC2754" s="1" t="s">
        <v>4558</v>
      </c>
      <c r="AD2754">
        <v>1</v>
      </c>
      <c r="AE2754">
        <v>1</v>
      </c>
      <c r="AF2754" s="1" t="s">
        <v>508</v>
      </c>
      <c r="AG2754" s="1" t="s">
        <v>110</v>
      </c>
      <c r="AH2754" s="1" t="s">
        <v>105</v>
      </c>
      <c r="AI2754" s="1" t="s">
        <v>38079</v>
      </c>
      <c r="AJ2754" s="1" t="s">
        <v>4558</v>
      </c>
      <c r="AK2754" s="1" t="s">
        <v>38006</v>
      </c>
      <c r="AL2754" s="1" t="s">
        <v>4558</v>
      </c>
      <c r="AM2754" s="1" t="s">
        <v>113</v>
      </c>
      <c r="AN2754" s="1" t="s">
        <v>114</v>
      </c>
      <c r="AO2754">
        <v>98102</v>
      </c>
      <c r="AP2754" s="1" t="s">
        <v>113</v>
      </c>
      <c r="AQ2754" s="1" t="s">
        <v>115</v>
      </c>
      <c r="AR2754" s="1" t="s">
        <v>116</v>
      </c>
      <c r="AS2754" s="1" t="s">
        <v>117</v>
      </c>
      <c r="AT2754">
        <v>47.624463289136337</v>
      </c>
      <c r="AU2754">
        <v>-122.32469473893225</v>
      </c>
      <c r="AV2754" s="1" t="s">
        <v>110</v>
      </c>
      <c r="AW2754" s="1" t="s">
        <v>118</v>
      </c>
      <c r="AX2754" s="1" t="s">
        <v>119</v>
      </c>
      <c r="AY2754">
        <v>2</v>
      </c>
      <c r="AZ2754">
        <v>1</v>
      </c>
      <c r="BA2754">
        <v>1</v>
      </c>
      <c r="BB2754">
        <v>1</v>
      </c>
      <c r="BC2754" s="1" t="s">
        <v>120</v>
      </c>
      <c r="BD2754" s="1" t="s">
        <v>40522</v>
      </c>
      <c r="BF2754">
        <v>139</v>
      </c>
      <c r="BG2754">
        <v>875</v>
      </c>
      <c r="BH2754">
        <v>2000</v>
      </c>
      <c r="BI2754">
        <v>450</v>
      </c>
      <c r="BJ2754">
        <v>60</v>
      </c>
      <c r="BK2754">
        <v>2</v>
      </c>
      <c r="BL2754">
        <v>15</v>
      </c>
      <c r="BM2754">
        <v>3</v>
      </c>
      <c r="BN2754">
        <v>1125</v>
      </c>
      <c r="BO2754" s="1" t="s">
        <v>387</v>
      </c>
      <c r="BP2754" s="1" t="s">
        <v>110</v>
      </c>
      <c r="BQ2754">
        <v>0</v>
      </c>
      <c r="BR2754">
        <v>0</v>
      </c>
      <c r="BS2754">
        <v>0</v>
      </c>
      <c r="BT2754">
        <v>266</v>
      </c>
      <c r="BU2754" s="2">
        <v>42373</v>
      </c>
      <c r="BV2754">
        <v>55</v>
      </c>
      <c r="BW2754" s="2">
        <v>41512</v>
      </c>
      <c r="BX2754" s="2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s="1" t="s">
        <v>105</v>
      </c>
      <c r="CG2754" s="1" t="s">
        <v>94</v>
      </c>
      <c r="CH2754" s="1" t="s">
        <v>123</v>
      </c>
      <c r="CI2754" s="1" t="s">
        <v>105</v>
      </c>
      <c r="CJ2754" s="1" t="s">
        <v>148</v>
      </c>
      <c r="CK2754" s="1" t="s">
        <v>105</v>
      </c>
      <c r="CL2754" s="1" t="s">
        <v>105</v>
      </c>
      <c r="CM2754">
        <v>1</v>
      </c>
      <c r="CN2754">
        <v>1.91</v>
      </c>
    </row>
    <row r="2755" spans="1:92" x14ac:dyDescent="0.25">
      <c r="A2755">
        <v>841140</v>
      </c>
      <c r="B2755" s="1" t="s">
        <v>40523</v>
      </c>
      <c r="C2755">
        <v>20160104002432</v>
      </c>
      <c r="D2755" s="2">
        <v>42373</v>
      </c>
      <c r="E2755" s="1" t="s">
        <v>40524</v>
      </c>
      <c r="F2755" s="1" t="s">
        <v>40525</v>
      </c>
      <c r="G2755" s="1" t="s">
        <v>40526</v>
      </c>
      <c r="H2755" s="1" t="s">
        <v>40527</v>
      </c>
      <c r="I2755" s="1" t="s">
        <v>96</v>
      </c>
      <c r="J2755" s="1" t="s">
        <v>94</v>
      </c>
      <c r="K2755" s="1" t="s">
        <v>94</v>
      </c>
      <c r="L2755" s="1" t="s">
        <v>94</v>
      </c>
      <c r="M2755" s="1" t="s">
        <v>94</v>
      </c>
      <c r="N2755" s="1" t="s">
        <v>94</v>
      </c>
      <c r="O2755" s="1" t="s">
        <v>40528</v>
      </c>
      <c r="P2755" s="1" t="s">
        <v>94</v>
      </c>
      <c r="Q2755">
        <v>2496518</v>
      </c>
      <c r="R2755" s="1" t="s">
        <v>40529</v>
      </c>
      <c r="S2755" s="1" t="s">
        <v>3949</v>
      </c>
      <c r="T2755" s="2">
        <v>41058</v>
      </c>
      <c r="U2755" s="1" t="s">
        <v>100</v>
      </c>
      <c r="V2755" s="1" t="s">
        <v>40530</v>
      </c>
      <c r="W2755" s="1" t="s">
        <v>102</v>
      </c>
      <c r="X2755" s="1" t="s">
        <v>104</v>
      </c>
      <c r="Y2755" s="1" t="s">
        <v>104</v>
      </c>
      <c r="Z2755" s="1" t="s">
        <v>105</v>
      </c>
      <c r="AA2755" s="1" t="s">
        <v>40531</v>
      </c>
      <c r="AB2755" s="1" t="s">
        <v>40532</v>
      </c>
      <c r="AC2755" s="1" t="s">
        <v>4558</v>
      </c>
      <c r="AD2755">
        <v>1</v>
      </c>
      <c r="AE2755">
        <v>1</v>
      </c>
      <c r="AF2755" s="1" t="s">
        <v>196</v>
      </c>
      <c r="AG2755" s="1" t="s">
        <v>110</v>
      </c>
      <c r="AH2755" s="1" t="s">
        <v>110</v>
      </c>
      <c r="AI2755" s="1" t="s">
        <v>40533</v>
      </c>
      <c r="AJ2755" s="1" t="s">
        <v>4558</v>
      </c>
      <c r="AK2755" s="1" t="s">
        <v>38006</v>
      </c>
      <c r="AL2755" s="1" t="s">
        <v>4558</v>
      </c>
      <c r="AM2755" s="1" t="s">
        <v>113</v>
      </c>
      <c r="AN2755" s="1" t="s">
        <v>114</v>
      </c>
      <c r="AO2755">
        <v>98122</v>
      </c>
      <c r="AP2755" s="1" t="s">
        <v>113</v>
      </c>
      <c r="AQ2755" s="1" t="s">
        <v>115</v>
      </c>
      <c r="AR2755" s="1" t="s">
        <v>116</v>
      </c>
      <c r="AS2755" s="1" t="s">
        <v>117</v>
      </c>
      <c r="AT2755">
        <v>47.617010404870541</v>
      </c>
      <c r="AU2755">
        <v>-122.32039966253306</v>
      </c>
      <c r="AV2755" s="1" t="s">
        <v>110</v>
      </c>
      <c r="AW2755" s="1" t="s">
        <v>118</v>
      </c>
      <c r="AX2755" s="1" t="s">
        <v>119</v>
      </c>
      <c r="AY2755">
        <v>4</v>
      </c>
      <c r="AZ2755">
        <v>1</v>
      </c>
      <c r="BA2755">
        <v>2</v>
      </c>
      <c r="BB2755">
        <v>2</v>
      </c>
      <c r="BC2755" s="1" t="s">
        <v>120</v>
      </c>
      <c r="BD2755" s="1" t="s">
        <v>40534</v>
      </c>
      <c r="BF2755">
        <v>185</v>
      </c>
      <c r="BI2755">
        <v>500</v>
      </c>
      <c r="BK2755">
        <v>1</v>
      </c>
      <c r="BL2755">
        <v>0</v>
      </c>
      <c r="BM2755">
        <v>4</v>
      </c>
      <c r="BN2755">
        <v>21</v>
      </c>
      <c r="BO2755" s="1" t="s">
        <v>472</v>
      </c>
      <c r="BP2755" s="1" t="s">
        <v>110</v>
      </c>
      <c r="BQ2755">
        <v>27</v>
      </c>
      <c r="BR2755">
        <v>57</v>
      </c>
      <c r="BS2755">
        <v>87</v>
      </c>
      <c r="BT2755">
        <v>176</v>
      </c>
      <c r="BU2755" s="2">
        <v>42373</v>
      </c>
      <c r="BV2755">
        <v>13</v>
      </c>
      <c r="BW2755" s="2">
        <v>41277</v>
      </c>
      <c r="BX2755" s="2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s="1" t="s">
        <v>105</v>
      </c>
      <c r="CG2755" s="1" t="s">
        <v>94</v>
      </c>
      <c r="CH2755" s="1" t="s">
        <v>123</v>
      </c>
      <c r="CI2755" s="1" t="s">
        <v>105</v>
      </c>
      <c r="CJ2755" s="1" t="s">
        <v>124</v>
      </c>
      <c r="CK2755" s="1" t="s">
        <v>105</v>
      </c>
      <c r="CL2755" s="1" t="s">
        <v>105</v>
      </c>
      <c r="CM2755">
        <v>1</v>
      </c>
      <c r="CN2755">
        <v>0.36</v>
      </c>
    </row>
    <row r="2756" spans="1:92" x14ac:dyDescent="0.25">
      <c r="A2756">
        <v>1961950</v>
      </c>
      <c r="B2756" s="1" t="s">
        <v>40535</v>
      </c>
      <c r="C2756">
        <v>20160104002432</v>
      </c>
      <c r="D2756" s="2">
        <v>42373</v>
      </c>
      <c r="E2756" s="1" t="s">
        <v>40536</v>
      </c>
      <c r="F2756" s="1" t="s">
        <v>40537</v>
      </c>
      <c r="G2756" s="1" t="s">
        <v>40538</v>
      </c>
      <c r="H2756" s="1" t="s">
        <v>40539</v>
      </c>
      <c r="I2756" s="1" t="s">
        <v>96</v>
      </c>
      <c r="J2756" s="1" t="s">
        <v>94</v>
      </c>
      <c r="K2756" s="1" t="s">
        <v>40540</v>
      </c>
      <c r="L2756" s="1" t="s">
        <v>94</v>
      </c>
      <c r="M2756" s="1" t="s">
        <v>94</v>
      </c>
      <c r="N2756" s="1" t="s">
        <v>94</v>
      </c>
      <c r="O2756" s="1" t="s">
        <v>40541</v>
      </c>
      <c r="P2756" s="1" t="s">
        <v>94</v>
      </c>
      <c r="Q2756">
        <v>31509</v>
      </c>
      <c r="R2756" s="1" t="s">
        <v>39036</v>
      </c>
      <c r="S2756" s="1" t="s">
        <v>3916</v>
      </c>
      <c r="T2756" s="2">
        <v>40038</v>
      </c>
      <c r="U2756" s="1" t="s">
        <v>100</v>
      </c>
      <c r="V2756" s="1" t="s">
        <v>39037</v>
      </c>
      <c r="W2756" s="1" t="s">
        <v>140</v>
      </c>
      <c r="X2756" s="1" t="s">
        <v>104</v>
      </c>
      <c r="Y2756" s="1" t="s">
        <v>104</v>
      </c>
      <c r="Z2756" s="1" t="s">
        <v>110</v>
      </c>
      <c r="AA2756" s="1" t="s">
        <v>39038</v>
      </c>
      <c r="AB2756" s="1" t="s">
        <v>39039</v>
      </c>
      <c r="AC2756" s="1" t="s">
        <v>4558</v>
      </c>
      <c r="AD2756">
        <v>4</v>
      </c>
      <c r="AE2756">
        <v>4</v>
      </c>
      <c r="AF2756" s="1" t="s">
        <v>144</v>
      </c>
      <c r="AG2756" s="1" t="s">
        <v>110</v>
      </c>
      <c r="AH2756" s="1" t="s">
        <v>110</v>
      </c>
      <c r="AI2756" s="1" t="s">
        <v>37850</v>
      </c>
      <c r="AJ2756" s="1" t="s">
        <v>4558</v>
      </c>
      <c r="AK2756" s="1" t="s">
        <v>38006</v>
      </c>
      <c r="AL2756" s="1" t="s">
        <v>4558</v>
      </c>
      <c r="AM2756" s="1" t="s">
        <v>113</v>
      </c>
      <c r="AN2756" s="1" t="s">
        <v>114</v>
      </c>
      <c r="AO2756">
        <v>98102</v>
      </c>
      <c r="AP2756" s="1" t="s">
        <v>113</v>
      </c>
      <c r="AQ2756" s="1" t="s">
        <v>115</v>
      </c>
      <c r="AR2756" s="1" t="s">
        <v>116</v>
      </c>
      <c r="AS2756" s="1" t="s">
        <v>117</v>
      </c>
      <c r="AT2756">
        <v>47.619052457106946</v>
      </c>
      <c r="AU2756">
        <v>-122.31769418440958</v>
      </c>
      <c r="AV2756" s="1" t="s">
        <v>110</v>
      </c>
      <c r="AW2756" s="1" t="s">
        <v>118</v>
      </c>
      <c r="AX2756" s="1" t="s">
        <v>119</v>
      </c>
      <c r="AY2756">
        <v>3</v>
      </c>
      <c r="AZ2756">
        <v>1</v>
      </c>
      <c r="BA2756">
        <v>0</v>
      </c>
      <c r="BB2756">
        <v>2</v>
      </c>
      <c r="BC2756" s="1" t="s">
        <v>120</v>
      </c>
      <c r="BD2756" s="1" t="s">
        <v>40542</v>
      </c>
      <c r="BF2756">
        <v>99</v>
      </c>
      <c r="BK2756">
        <v>2</v>
      </c>
      <c r="BL2756">
        <v>20</v>
      </c>
      <c r="BM2756">
        <v>1</v>
      </c>
      <c r="BN2756">
        <v>27</v>
      </c>
      <c r="BO2756" s="1" t="s">
        <v>147</v>
      </c>
      <c r="BP2756" s="1" t="s">
        <v>110</v>
      </c>
      <c r="BQ2756">
        <v>5</v>
      </c>
      <c r="BR2756">
        <v>5</v>
      </c>
      <c r="BS2756">
        <v>5</v>
      </c>
      <c r="BT2756">
        <v>6</v>
      </c>
      <c r="BU2756" s="2">
        <v>42373</v>
      </c>
      <c r="BV2756">
        <v>17</v>
      </c>
      <c r="BW2756" s="2">
        <v>41982</v>
      </c>
      <c r="BX2756" s="2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s="1" t="s">
        <v>105</v>
      </c>
      <c r="CG2756" s="1" t="s">
        <v>94</v>
      </c>
      <c r="CH2756" s="1" t="s">
        <v>123</v>
      </c>
      <c r="CI2756" s="1" t="s">
        <v>105</v>
      </c>
      <c r="CJ2756" s="1" t="s">
        <v>148</v>
      </c>
      <c r="CK2756" s="1" t="s">
        <v>105</v>
      </c>
      <c r="CL2756" s="1" t="s">
        <v>105</v>
      </c>
      <c r="CM2756">
        <v>1</v>
      </c>
      <c r="CN2756">
        <v>1.3</v>
      </c>
    </row>
    <row r="2757" spans="1:92" x14ac:dyDescent="0.25">
      <c r="A2757">
        <v>8735996</v>
      </c>
      <c r="B2757" s="1" t="s">
        <v>40543</v>
      </c>
      <c r="C2757">
        <v>20160104002432</v>
      </c>
      <c r="D2757" s="2">
        <v>42373</v>
      </c>
      <c r="E2757" s="1" t="s">
        <v>40544</v>
      </c>
      <c r="F2757" s="1" t="s">
        <v>40545</v>
      </c>
      <c r="G2757" s="1" t="s">
        <v>94</v>
      </c>
      <c r="H2757" s="1" t="s">
        <v>40545</v>
      </c>
      <c r="I2757" s="1" t="s">
        <v>96</v>
      </c>
      <c r="J2757" s="1" t="s">
        <v>94</v>
      </c>
      <c r="K2757" s="1" t="s">
        <v>94</v>
      </c>
      <c r="L2757" s="1" t="s">
        <v>94</v>
      </c>
      <c r="M2757" s="1" t="s">
        <v>40546</v>
      </c>
      <c r="N2757" s="1" t="s">
        <v>40547</v>
      </c>
      <c r="O2757" s="1" t="s">
        <v>40548</v>
      </c>
      <c r="P2757" s="1" t="s">
        <v>40549</v>
      </c>
      <c r="Q2757">
        <v>45834046</v>
      </c>
      <c r="R2757" s="1" t="s">
        <v>40550</v>
      </c>
      <c r="S2757" s="1" t="s">
        <v>1563</v>
      </c>
      <c r="T2757" s="2">
        <v>42282</v>
      </c>
      <c r="U2757" s="1" t="s">
        <v>100</v>
      </c>
      <c r="V2757" s="1" t="s">
        <v>94</v>
      </c>
      <c r="W2757" s="1" t="s">
        <v>102</v>
      </c>
      <c r="X2757" s="1" t="s">
        <v>104</v>
      </c>
      <c r="Y2757" s="1" t="s">
        <v>104</v>
      </c>
      <c r="Z2757" s="1" t="s">
        <v>105</v>
      </c>
      <c r="AA2757" s="1" t="s">
        <v>40551</v>
      </c>
      <c r="AB2757" s="1" t="s">
        <v>40552</v>
      </c>
      <c r="AC2757" s="1" t="s">
        <v>4558</v>
      </c>
      <c r="AD2757">
        <v>1</v>
      </c>
      <c r="AE2757">
        <v>1</v>
      </c>
      <c r="AF2757" s="1" t="s">
        <v>40553</v>
      </c>
      <c r="AG2757" s="1" t="s">
        <v>110</v>
      </c>
      <c r="AH2757" s="1" t="s">
        <v>105</v>
      </c>
      <c r="AI2757" s="1" t="s">
        <v>16943</v>
      </c>
      <c r="AJ2757" s="1" t="s">
        <v>4558</v>
      </c>
      <c r="AK2757" s="1" t="s">
        <v>38006</v>
      </c>
      <c r="AL2757" s="1" t="s">
        <v>4558</v>
      </c>
      <c r="AM2757" s="1" t="s">
        <v>113</v>
      </c>
      <c r="AN2757" s="1" t="s">
        <v>114</v>
      </c>
      <c r="AO2757">
        <v>98102</v>
      </c>
      <c r="AP2757" s="1" t="s">
        <v>113</v>
      </c>
      <c r="AQ2757" s="1" t="s">
        <v>115</v>
      </c>
      <c r="AR2757" s="1" t="s">
        <v>116</v>
      </c>
      <c r="AS2757" s="1" t="s">
        <v>117</v>
      </c>
      <c r="AT2757">
        <v>47.620280159697096</v>
      </c>
      <c r="AU2757">
        <v>-122.32313035362606</v>
      </c>
      <c r="AV2757" s="1" t="s">
        <v>110</v>
      </c>
      <c r="AW2757" s="1" t="s">
        <v>118</v>
      </c>
      <c r="AX2757" s="1" t="s">
        <v>119</v>
      </c>
      <c r="AY2757">
        <v>2</v>
      </c>
      <c r="AZ2757">
        <v>1</v>
      </c>
      <c r="BA2757">
        <v>0</v>
      </c>
      <c r="BB2757">
        <v>1</v>
      </c>
      <c r="BC2757" s="1" t="s">
        <v>120</v>
      </c>
      <c r="BD2757" s="1" t="s">
        <v>34858</v>
      </c>
      <c r="BF2757">
        <v>90</v>
      </c>
      <c r="BK2757">
        <v>1</v>
      </c>
      <c r="BL2757">
        <v>0</v>
      </c>
      <c r="BM2757">
        <v>1</v>
      </c>
      <c r="BN2757">
        <v>1125</v>
      </c>
      <c r="BO2757" s="1" t="s">
        <v>559</v>
      </c>
      <c r="BP2757" s="1" t="s">
        <v>110</v>
      </c>
      <c r="BQ2757">
        <v>0</v>
      </c>
      <c r="BR2757">
        <v>0</v>
      </c>
      <c r="BS2757">
        <v>0</v>
      </c>
      <c r="BT2757">
        <v>65</v>
      </c>
      <c r="BU2757" s="2">
        <v>42373</v>
      </c>
      <c r="BV2757">
        <v>0</v>
      </c>
      <c r="BW2757" s="2"/>
      <c r="BX2757" s="2"/>
      <c r="CF2757" s="1" t="s">
        <v>105</v>
      </c>
      <c r="CG2757" s="1" t="s">
        <v>94</v>
      </c>
      <c r="CH2757" s="1" t="s">
        <v>123</v>
      </c>
      <c r="CI2757" s="1" t="s">
        <v>105</v>
      </c>
      <c r="CJ2757" s="1" t="s">
        <v>182</v>
      </c>
      <c r="CK2757" s="1" t="s">
        <v>105</v>
      </c>
      <c r="CL2757" s="1" t="s">
        <v>105</v>
      </c>
      <c r="CM2757">
        <v>1</v>
      </c>
    </row>
    <row r="2758" spans="1:92" x14ac:dyDescent="0.25">
      <c r="A2758">
        <v>1220471</v>
      </c>
      <c r="B2758" s="1" t="s">
        <v>40554</v>
      </c>
      <c r="C2758">
        <v>20160104002432</v>
      </c>
      <c r="D2758" s="2">
        <v>42373</v>
      </c>
      <c r="E2758" s="1" t="s">
        <v>40555</v>
      </c>
      <c r="F2758" s="1" t="s">
        <v>40556</v>
      </c>
      <c r="G2758" s="1" t="s">
        <v>40557</v>
      </c>
      <c r="H2758" s="1" t="s">
        <v>40558</v>
      </c>
      <c r="I2758" s="1" t="s">
        <v>96</v>
      </c>
      <c r="J2758" s="1" t="s">
        <v>94</v>
      </c>
      <c r="K2758" s="1" t="s">
        <v>94</v>
      </c>
      <c r="L2758" s="1" t="s">
        <v>40559</v>
      </c>
      <c r="M2758" s="1" t="s">
        <v>40560</v>
      </c>
      <c r="N2758" s="1" t="s">
        <v>40561</v>
      </c>
      <c r="O2758" s="1" t="s">
        <v>40562</v>
      </c>
      <c r="P2758" s="1" t="s">
        <v>40563</v>
      </c>
      <c r="Q2758">
        <v>6657721</v>
      </c>
      <c r="R2758" s="1" t="s">
        <v>40564</v>
      </c>
      <c r="S2758" s="1" t="s">
        <v>40565</v>
      </c>
      <c r="T2758" s="2">
        <v>41424</v>
      </c>
      <c r="U2758" s="1" t="s">
        <v>100</v>
      </c>
      <c r="V2758" s="1" t="s">
        <v>40566</v>
      </c>
      <c r="W2758" s="1" t="s">
        <v>175</v>
      </c>
      <c r="X2758" s="1" t="s">
        <v>175</v>
      </c>
      <c r="Y2758" s="1" t="s">
        <v>175</v>
      </c>
      <c r="Z2758" s="1" t="s">
        <v>105</v>
      </c>
      <c r="AA2758" s="1" t="s">
        <v>40567</v>
      </c>
      <c r="AB2758" s="1" t="s">
        <v>40568</v>
      </c>
      <c r="AC2758" s="1" t="s">
        <v>4558</v>
      </c>
      <c r="AD2758">
        <v>1</v>
      </c>
      <c r="AE2758">
        <v>1</v>
      </c>
      <c r="AF2758" s="1" t="s">
        <v>109</v>
      </c>
      <c r="AG2758" s="1" t="s">
        <v>110</v>
      </c>
      <c r="AH2758" s="1" t="s">
        <v>110</v>
      </c>
      <c r="AI2758" s="1" t="s">
        <v>40569</v>
      </c>
      <c r="AJ2758" s="1" t="s">
        <v>4558</v>
      </c>
      <c r="AK2758" s="1" t="s">
        <v>38006</v>
      </c>
      <c r="AL2758" s="1" t="s">
        <v>4558</v>
      </c>
      <c r="AM2758" s="1" t="s">
        <v>113</v>
      </c>
      <c r="AN2758" s="1" t="s">
        <v>114</v>
      </c>
      <c r="AO2758">
        <v>98122</v>
      </c>
      <c r="AP2758" s="1" t="s">
        <v>113</v>
      </c>
      <c r="AQ2758" s="1" t="s">
        <v>115</v>
      </c>
      <c r="AR2758" s="1" t="s">
        <v>116</v>
      </c>
      <c r="AS2758" s="1" t="s">
        <v>117</v>
      </c>
      <c r="AT2758">
        <v>47.615978441527446</v>
      </c>
      <c r="AU2758">
        <v>-122.32693063020919</v>
      </c>
      <c r="AV2758" s="1" t="s">
        <v>110</v>
      </c>
      <c r="AW2758" s="1" t="s">
        <v>118</v>
      </c>
      <c r="AX2758" s="1" t="s">
        <v>119</v>
      </c>
      <c r="AY2758">
        <v>3</v>
      </c>
      <c r="AZ2758">
        <v>1.5</v>
      </c>
      <c r="BA2758">
        <v>2</v>
      </c>
      <c r="BB2758">
        <v>1</v>
      </c>
      <c r="BC2758" s="1" t="s">
        <v>120</v>
      </c>
      <c r="BD2758" s="1" t="s">
        <v>40570</v>
      </c>
      <c r="BF2758">
        <v>250</v>
      </c>
      <c r="BG2758">
        <v>1750</v>
      </c>
      <c r="BH2758">
        <v>7500</v>
      </c>
      <c r="BI2758">
        <v>500</v>
      </c>
      <c r="BJ2758">
        <v>100</v>
      </c>
      <c r="BK2758">
        <v>3</v>
      </c>
      <c r="BL2758">
        <v>20</v>
      </c>
      <c r="BM2758">
        <v>3</v>
      </c>
      <c r="BN2758">
        <v>14</v>
      </c>
      <c r="BO2758" s="1" t="s">
        <v>281</v>
      </c>
      <c r="BP2758" s="1" t="s">
        <v>110</v>
      </c>
      <c r="BQ2758">
        <v>9</v>
      </c>
      <c r="BR2758">
        <v>9</v>
      </c>
      <c r="BS2758">
        <v>9</v>
      </c>
      <c r="BT2758">
        <v>11</v>
      </c>
      <c r="BU2758" s="2">
        <v>42373</v>
      </c>
      <c r="BV2758">
        <v>4</v>
      </c>
      <c r="BW2758" s="2">
        <v>41470</v>
      </c>
      <c r="BX2758" s="2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s="1" t="s">
        <v>105</v>
      </c>
      <c r="CG2758" s="1" t="s">
        <v>94</v>
      </c>
      <c r="CH2758" s="1" t="s">
        <v>123</v>
      </c>
      <c r="CI2758" s="1" t="s">
        <v>105</v>
      </c>
      <c r="CJ2758" s="1" t="s">
        <v>148</v>
      </c>
      <c r="CK2758" s="1" t="s">
        <v>105</v>
      </c>
      <c r="CL2758" s="1" t="s">
        <v>105</v>
      </c>
      <c r="CM2758">
        <v>1</v>
      </c>
      <c r="CN2758">
        <v>0.13</v>
      </c>
    </row>
    <row r="2759" spans="1:92" x14ac:dyDescent="0.25">
      <c r="A2759">
        <v>7369</v>
      </c>
      <c r="B2759" s="1" t="s">
        <v>40571</v>
      </c>
      <c r="C2759">
        <v>20160104002432</v>
      </c>
      <c r="D2759" s="2">
        <v>42373</v>
      </c>
      <c r="E2759" s="1" t="s">
        <v>40572</v>
      </c>
      <c r="F2759" s="1" t="s">
        <v>40573</v>
      </c>
      <c r="G2759" s="1" t="s">
        <v>40574</v>
      </c>
      <c r="H2759" s="1" t="s">
        <v>40575</v>
      </c>
      <c r="I2759" s="1" t="s">
        <v>96</v>
      </c>
      <c r="J2759" s="1" t="s">
        <v>40576</v>
      </c>
      <c r="K2759" s="1" t="s">
        <v>40577</v>
      </c>
      <c r="L2759" s="1" t="s">
        <v>40578</v>
      </c>
      <c r="M2759" s="1" t="s">
        <v>40579</v>
      </c>
      <c r="N2759" s="1" t="s">
        <v>40580</v>
      </c>
      <c r="O2759" s="1" t="s">
        <v>40581</v>
      </c>
      <c r="P2759" s="1" t="s">
        <v>40582</v>
      </c>
      <c r="Q2759">
        <v>19425</v>
      </c>
      <c r="R2759" s="1" t="s">
        <v>40583</v>
      </c>
      <c r="S2759" s="1" t="s">
        <v>40584</v>
      </c>
      <c r="T2759" s="2">
        <v>39963</v>
      </c>
      <c r="U2759" s="1" t="s">
        <v>100</v>
      </c>
      <c r="V2759" s="1" t="s">
        <v>40585</v>
      </c>
      <c r="W2759" s="1" t="s">
        <v>175</v>
      </c>
      <c r="X2759" s="1" t="s">
        <v>175</v>
      </c>
      <c r="Y2759" s="1" t="s">
        <v>175</v>
      </c>
      <c r="Z2759" s="1" t="s">
        <v>105</v>
      </c>
      <c r="AA2759" s="1" t="s">
        <v>40586</v>
      </c>
      <c r="AB2759" s="1" t="s">
        <v>40587</v>
      </c>
      <c r="AC2759" s="1" t="s">
        <v>38006</v>
      </c>
      <c r="AD2759">
        <v>1</v>
      </c>
      <c r="AE2759">
        <v>1</v>
      </c>
      <c r="AF2759" s="1" t="s">
        <v>557</v>
      </c>
      <c r="AG2759" s="1" t="s">
        <v>110</v>
      </c>
      <c r="AH2759" s="1" t="s">
        <v>105</v>
      </c>
      <c r="AI2759" s="1" t="s">
        <v>23488</v>
      </c>
      <c r="AJ2759" s="1" t="s">
        <v>38006</v>
      </c>
      <c r="AK2759" s="1" t="s">
        <v>38006</v>
      </c>
      <c r="AL2759" s="1" t="s">
        <v>4558</v>
      </c>
      <c r="AM2759" s="1" t="s">
        <v>113</v>
      </c>
      <c r="AN2759" s="1" t="s">
        <v>114</v>
      </c>
      <c r="AO2759">
        <v>98122</v>
      </c>
      <c r="AP2759" s="1" t="s">
        <v>113</v>
      </c>
      <c r="AQ2759" s="1" t="s">
        <v>115</v>
      </c>
      <c r="AR2759" s="1" t="s">
        <v>116</v>
      </c>
      <c r="AS2759" s="1" t="s">
        <v>117</v>
      </c>
      <c r="AT2759">
        <v>47.615397378101278</v>
      </c>
      <c r="AU2759">
        <v>-122.32563956188247</v>
      </c>
      <c r="AV2759" s="1" t="s">
        <v>110</v>
      </c>
      <c r="AW2759" s="1" t="s">
        <v>489</v>
      </c>
      <c r="AX2759" s="1" t="s">
        <v>119</v>
      </c>
      <c r="AY2759">
        <v>2</v>
      </c>
      <c r="AZ2759">
        <v>1</v>
      </c>
      <c r="BA2759">
        <v>1</v>
      </c>
      <c r="BB2759">
        <v>1</v>
      </c>
      <c r="BC2759" s="1" t="s">
        <v>120</v>
      </c>
      <c r="BD2759" s="1" t="s">
        <v>40588</v>
      </c>
      <c r="BE2759">
        <v>800</v>
      </c>
      <c r="BF2759">
        <v>85</v>
      </c>
      <c r="BK2759">
        <v>1</v>
      </c>
      <c r="BL2759">
        <v>0</v>
      </c>
      <c r="BM2759">
        <v>1</v>
      </c>
      <c r="BN2759">
        <v>1125</v>
      </c>
      <c r="BO2759" s="1" t="s">
        <v>147</v>
      </c>
      <c r="BP2759" s="1" t="s">
        <v>110</v>
      </c>
      <c r="BQ2759">
        <v>3</v>
      </c>
      <c r="BR2759">
        <v>24</v>
      </c>
      <c r="BS2759">
        <v>53</v>
      </c>
      <c r="BT2759">
        <v>53</v>
      </c>
      <c r="BU2759" s="2">
        <v>42373</v>
      </c>
      <c r="BV2759">
        <v>40</v>
      </c>
      <c r="BW2759" s="2">
        <v>39971</v>
      </c>
      <c r="BX2759" s="2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s="1" t="s">
        <v>105</v>
      </c>
      <c r="CG2759" s="1" t="s">
        <v>94</v>
      </c>
      <c r="CH2759" s="1" t="s">
        <v>123</v>
      </c>
      <c r="CI2759" s="1" t="s">
        <v>105</v>
      </c>
      <c r="CJ2759" s="1" t="s">
        <v>182</v>
      </c>
      <c r="CK2759" s="1" t="s">
        <v>105</v>
      </c>
      <c r="CL2759" s="1" t="s">
        <v>105</v>
      </c>
      <c r="CM2759">
        <v>1</v>
      </c>
      <c r="CN2759">
        <v>0.5</v>
      </c>
    </row>
    <row r="2760" spans="1:92" x14ac:dyDescent="0.25">
      <c r="A2760">
        <v>9137899</v>
      </c>
      <c r="B2760" s="1" t="s">
        <v>40589</v>
      </c>
      <c r="C2760">
        <v>20160104002432</v>
      </c>
      <c r="D2760" s="2">
        <v>42373</v>
      </c>
      <c r="E2760" s="1" t="s">
        <v>40590</v>
      </c>
      <c r="F2760" s="1" t="s">
        <v>40591</v>
      </c>
      <c r="G2760" s="1" t="s">
        <v>18962</v>
      </c>
      <c r="H2760" s="1" t="s">
        <v>40592</v>
      </c>
      <c r="I2760" s="1" t="s">
        <v>96</v>
      </c>
      <c r="J2760" s="1" t="s">
        <v>18962</v>
      </c>
      <c r="K2760" s="1" t="s">
        <v>94</v>
      </c>
      <c r="L2760" s="1" t="s">
        <v>40593</v>
      </c>
      <c r="M2760" s="1" t="s">
        <v>40594</v>
      </c>
      <c r="N2760" s="1" t="s">
        <v>40595</v>
      </c>
      <c r="O2760" s="1" t="s">
        <v>40596</v>
      </c>
      <c r="P2760" s="1" t="s">
        <v>40597</v>
      </c>
      <c r="Q2760">
        <v>47588576</v>
      </c>
      <c r="R2760" s="1" t="s">
        <v>40598</v>
      </c>
      <c r="S2760" s="1" t="s">
        <v>2188</v>
      </c>
      <c r="T2760" s="2">
        <v>42304</v>
      </c>
      <c r="U2760" s="1" t="s">
        <v>100</v>
      </c>
      <c r="V2760" s="1" t="s">
        <v>40599</v>
      </c>
      <c r="W2760" s="1" t="s">
        <v>521</v>
      </c>
      <c r="X2760" s="1" t="s">
        <v>104</v>
      </c>
      <c r="Y2760" s="1" t="s">
        <v>104</v>
      </c>
      <c r="Z2760" s="1" t="s">
        <v>105</v>
      </c>
      <c r="AA2760" s="1" t="s">
        <v>40600</v>
      </c>
      <c r="AB2760" s="1" t="s">
        <v>40601</v>
      </c>
      <c r="AC2760" s="1" t="s">
        <v>4558</v>
      </c>
      <c r="AD2760">
        <v>1</v>
      </c>
      <c r="AE2760">
        <v>1</v>
      </c>
      <c r="AF2760" s="1" t="s">
        <v>196</v>
      </c>
      <c r="AG2760" s="1" t="s">
        <v>110</v>
      </c>
      <c r="AH2760" s="1" t="s">
        <v>110</v>
      </c>
      <c r="AI2760" s="1" t="s">
        <v>38139</v>
      </c>
      <c r="AJ2760" s="1" t="s">
        <v>4558</v>
      </c>
      <c r="AK2760" s="1" t="s">
        <v>38006</v>
      </c>
      <c r="AL2760" s="1" t="s">
        <v>4558</v>
      </c>
      <c r="AM2760" s="1" t="s">
        <v>113</v>
      </c>
      <c r="AN2760" s="1" t="s">
        <v>114</v>
      </c>
      <c r="AO2760">
        <v>98122</v>
      </c>
      <c r="AP2760" s="1" t="s">
        <v>113</v>
      </c>
      <c r="AQ2760" s="1" t="s">
        <v>115</v>
      </c>
      <c r="AR2760" s="1" t="s">
        <v>116</v>
      </c>
      <c r="AS2760" s="1" t="s">
        <v>117</v>
      </c>
      <c r="AT2760">
        <v>47.617731020380795</v>
      </c>
      <c r="AU2760">
        <v>-122.32625037418255</v>
      </c>
      <c r="AV2760" s="1" t="s">
        <v>110</v>
      </c>
      <c r="AW2760" s="1" t="s">
        <v>118</v>
      </c>
      <c r="AX2760" s="1" t="s">
        <v>119</v>
      </c>
      <c r="AY2760">
        <v>3</v>
      </c>
      <c r="AZ2760">
        <v>1</v>
      </c>
      <c r="BA2760">
        <v>1</v>
      </c>
      <c r="BB2760">
        <v>1</v>
      </c>
      <c r="BC2760" s="1" t="s">
        <v>120</v>
      </c>
      <c r="BD2760" s="1" t="s">
        <v>40602</v>
      </c>
      <c r="BF2760">
        <v>100</v>
      </c>
      <c r="BG2760">
        <v>400</v>
      </c>
      <c r="BI2760">
        <v>200</v>
      </c>
      <c r="BJ2760">
        <v>25</v>
      </c>
      <c r="BK2760">
        <v>2</v>
      </c>
      <c r="BL2760">
        <v>25</v>
      </c>
      <c r="BM2760">
        <v>3</v>
      </c>
      <c r="BN2760">
        <v>1125</v>
      </c>
      <c r="BO2760" s="1" t="s">
        <v>261</v>
      </c>
      <c r="BP2760" s="1" t="s">
        <v>110</v>
      </c>
      <c r="BQ2760">
        <v>2</v>
      </c>
      <c r="BR2760">
        <v>6</v>
      </c>
      <c r="BS2760">
        <v>6</v>
      </c>
      <c r="BT2760">
        <v>48</v>
      </c>
      <c r="BU2760" s="2">
        <v>42373</v>
      </c>
      <c r="BV2760">
        <v>2</v>
      </c>
      <c r="BW2760" s="2">
        <v>42326</v>
      </c>
      <c r="BX2760" s="2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s="1" t="s">
        <v>105</v>
      </c>
      <c r="CG2760" s="1" t="s">
        <v>94</v>
      </c>
      <c r="CH2760" s="1" t="s">
        <v>123</v>
      </c>
      <c r="CI2760" s="1" t="s">
        <v>105</v>
      </c>
      <c r="CJ2760" s="1" t="s">
        <v>148</v>
      </c>
      <c r="CK2760" s="1" t="s">
        <v>105</v>
      </c>
      <c r="CL2760" s="1" t="s">
        <v>105</v>
      </c>
      <c r="CM2760">
        <v>1</v>
      </c>
      <c r="CN2760">
        <v>1.25</v>
      </c>
    </row>
    <row r="2761" spans="1:92" x14ac:dyDescent="0.25">
      <c r="A2761">
        <v>4831200</v>
      </c>
      <c r="B2761" s="1" t="s">
        <v>40603</v>
      </c>
      <c r="C2761">
        <v>20160104002432</v>
      </c>
      <c r="D2761" s="2">
        <v>42373</v>
      </c>
      <c r="E2761" s="1" t="s">
        <v>40604</v>
      </c>
      <c r="F2761" s="1" t="s">
        <v>40605</v>
      </c>
      <c r="G2761" s="1" t="s">
        <v>94</v>
      </c>
      <c r="H2761" s="1" t="s">
        <v>40605</v>
      </c>
      <c r="I2761" s="1" t="s">
        <v>96</v>
      </c>
      <c r="J2761" s="1" t="s">
        <v>94</v>
      </c>
      <c r="K2761" s="1" t="s">
        <v>94</v>
      </c>
      <c r="L2761" s="1" t="s">
        <v>94</v>
      </c>
      <c r="M2761" s="1" t="s">
        <v>40606</v>
      </c>
      <c r="N2761" s="1" t="s">
        <v>40607</v>
      </c>
      <c r="O2761" s="1" t="s">
        <v>40608</v>
      </c>
      <c r="P2761" s="1" t="s">
        <v>40609</v>
      </c>
      <c r="Q2761">
        <v>11946408</v>
      </c>
      <c r="R2761" s="1" t="s">
        <v>40610</v>
      </c>
      <c r="S2761" s="1" t="s">
        <v>7924</v>
      </c>
      <c r="T2761" s="2">
        <v>41674</v>
      </c>
      <c r="U2761" s="1" t="s">
        <v>100</v>
      </c>
      <c r="V2761" s="1" t="s">
        <v>40611</v>
      </c>
      <c r="W2761" s="1" t="s">
        <v>175</v>
      </c>
      <c r="X2761" s="1" t="s">
        <v>175</v>
      </c>
      <c r="Y2761" s="1" t="s">
        <v>104</v>
      </c>
      <c r="Z2761" s="1" t="s">
        <v>105</v>
      </c>
      <c r="AA2761" s="1" t="s">
        <v>40612</v>
      </c>
      <c r="AB2761" s="1" t="s">
        <v>40613</v>
      </c>
      <c r="AC2761" s="1" t="s">
        <v>4558</v>
      </c>
      <c r="AD2761">
        <v>1</v>
      </c>
      <c r="AE2761">
        <v>1</v>
      </c>
      <c r="AF2761" s="1" t="s">
        <v>347</v>
      </c>
      <c r="AG2761" s="1" t="s">
        <v>110</v>
      </c>
      <c r="AH2761" s="1" t="s">
        <v>110</v>
      </c>
      <c r="AI2761" s="1" t="s">
        <v>16585</v>
      </c>
      <c r="AJ2761" s="1" t="s">
        <v>4558</v>
      </c>
      <c r="AK2761" s="1" t="s">
        <v>38006</v>
      </c>
      <c r="AL2761" s="1" t="s">
        <v>4558</v>
      </c>
      <c r="AM2761" s="1" t="s">
        <v>113</v>
      </c>
      <c r="AN2761" s="1" t="s">
        <v>114</v>
      </c>
      <c r="AO2761">
        <v>98102</v>
      </c>
      <c r="AP2761" s="1" t="s">
        <v>113</v>
      </c>
      <c r="AQ2761" s="1" t="s">
        <v>115</v>
      </c>
      <c r="AR2761" s="1" t="s">
        <v>116</v>
      </c>
      <c r="AS2761" s="1" t="s">
        <v>117</v>
      </c>
      <c r="AT2761">
        <v>47.624196126519145</v>
      </c>
      <c r="AU2761">
        <v>-122.32385000276804</v>
      </c>
      <c r="AV2761" s="1" t="s">
        <v>110</v>
      </c>
      <c r="AW2761" s="1" t="s">
        <v>118</v>
      </c>
      <c r="AX2761" s="1" t="s">
        <v>119</v>
      </c>
      <c r="AY2761">
        <v>2</v>
      </c>
      <c r="AZ2761">
        <v>1</v>
      </c>
      <c r="BA2761">
        <v>0</v>
      </c>
      <c r="BB2761">
        <v>1</v>
      </c>
      <c r="BC2761" s="1" t="s">
        <v>120</v>
      </c>
      <c r="BD2761" s="1" t="s">
        <v>40614</v>
      </c>
      <c r="BF2761">
        <v>80</v>
      </c>
      <c r="BI2761">
        <v>300</v>
      </c>
      <c r="BJ2761">
        <v>45</v>
      </c>
      <c r="BK2761">
        <v>1</v>
      </c>
      <c r="BL2761">
        <v>0</v>
      </c>
      <c r="BM2761">
        <v>1</v>
      </c>
      <c r="BN2761">
        <v>10</v>
      </c>
      <c r="BO2761" s="1" t="s">
        <v>2875</v>
      </c>
      <c r="BP2761" s="1" t="s">
        <v>110</v>
      </c>
      <c r="BQ2761">
        <v>0</v>
      </c>
      <c r="BR2761">
        <v>0</v>
      </c>
      <c r="BS2761">
        <v>0</v>
      </c>
      <c r="BT2761">
        <v>275</v>
      </c>
      <c r="BU2761" s="2">
        <v>42373</v>
      </c>
      <c r="BV2761">
        <v>4</v>
      </c>
      <c r="BW2761" s="2">
        <v>42006</v>
      </c>
      <c r="BX2761" s="2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s="1" t="s">
        <v>105</v>
      </c>
      <c r="CG2761" s="1" t="s">
        <v>94</v>
      </c>
      <c r="CH2761" s="1" t="s">
        <v>123</v>
      </c>
      <c r="CI2761" s="1" t="s">
        <v>105</v>
      </c>
      <c r="CJ2761" s="1" t="s">
        <v>182</v>
      </c>
      <c r="CK2761" s="1" t="s">
        <v>105</v>
      </c>
      <c r="CL2761" s="1" t="s">
        <v>105</v>
      </c>
      <c r="CM2761">
        <v>1</v>
      </c>
      <c r="CN2761">
        <v>0.33</v>
      </c>
    </row>
    <row r="2762" spans="1:92" x14ac:dyDescent="0.25">
      <c r="A2762">
        <v>1562643</v>
      </c>
      <c r="B2762" s="1" t="s">
        <v>40615</v>
      </c>
      <c r="C2762">
        <v>20160104002432</v>
      </c>
      <c r="D2762" s="2">
        <v>42373</v>
      </c>
      <c r="E2762" s="1" t="s">
        <v>40616</v>
      </c>
      <c r="F2762" s="1" t="s">
        <v>40617</v>
      </c>
      <c r="G2762" s="1" t="s">
        <v>40618</v>
      </c>
      <c r="H2762" s="1" t="s">
        <v>40619</v>
      </c>
      <c r="I2762" s="1" t="s">
        <v>96</v>
      </c>
      <c r="J2762" s="1" t="s">
        <v>39268</v>
      </c>
      <c r="K2762" s="1" t="s">
        <v>40620</v>
      </c>
      <c r="L2762" s="1" t="s">
        <v>40621</v>
      </c>
      <c r="M2762" s="1" t="s">
        <v>40622</v>
      </c>
      <c r="N2762" s="1" t="s">
        <v>40623</v>
      </c>
      <c r="O2762" s="1" t="s">
        <v>40624</v>
      </c>
      <c r="P2762" s="1" t="s">
        <v>40625</v>
      </c>
      <c r="Q2762">
        <v>8315334</v>
      </c>
      <c r="R2762" s="1" t="s">
        <v>39275</v>
      </c>
      <c r="S2762" s="1" t="s">
        <v>7390</v>
      </c>
      <c r="T2762" s="2">
        <v>41508</v>
      </c>
      <c r="U2762" s="1" t="s">
        <v>100</v>
      </c>
      <c r="V2762" s="1" t="s">
        <v>39276</v>
      </c>
      <c r="W2762" s="1" t="s">
        <v>102</v>
      </c>
      <c r="X2762" s="1" t="s">
        <v>104</v>
      </c>
      <c r="Y2762" s="1" t="s">
        <v>104</v>
      </c>
      <c r="Z2762" s="1" t="s">
        <v>105</v>
      </c>
      <c r="AA2762" s="1" t="s">
        <v>39277</v>
      </c>
      <c r="AB2762" s="1" t="s">
        <v>39278</v>
      </c>
      <c r="AC2762" s="1" t="s">
        <v>4558</v>
      </c>
      <c r="AD2762">
        <v>3</v>
      </c>
      <c r="AE2762">
        <v>3</v>
      </c>
      <c r="AF2762" s="1" t="s">
        <v>1309</v>
      </c>
      <c r="AG2762" s="1" t="s">
        <v>110</v>
      </c>
      <c r="AH2762" s="1" t="s">
        <v>110</v>
      </c>
      <c r="AI2762" s="1" t="s">
        <v>38661</v>
      </c>
      <c r="AJ2762" s="1" t="s">
        <v>4558</v>
      </c>
      <c r="AK2762" s="1" t="s">
        <v>38006</v>
      </c>
      <c r="AL2762" s="1" t="s">
        <v>4558</v>
      </c>
      <c r="AM2762" s="1" t="s">
        <v>113</v>
      </c>
      <c r="AN2762" s="1" t="s">
        <v>114</v>
      </c>
      <c r="AO2762">
        <v>98102</v>
      </c>
      <c r="AP2762" s="1" t="s">
        <v>113</v>
      </c>
      <c r="AQ2762" s="1" t="s">
        <v>115</v>
      </c>
      <c r="AR2762" s="1" t="s">
        <v>116</v>
      </c>
      <c r="AS2762" s="1" t="s">
        <v>117</v>
      </c>
      <c r="AT2762">
        <v>47.624251786137521</v>
      </c>
      <c r="AU2762">
        <v>-122.32581754816404</v>
      </c>
      <c r="AV2762" s="1" t="s">
        <v>110</v>
      </c>
      <c r="AW2762" s="1" t="s">
        <v>166</v>
      </c>
      <c r="AX2762" s="1" t="s">
        <v>119</v>
      </c>
      <c r="AY2762">
        <v>8</v>
      </c>
      <c r="AZ2762">
        <v>3.5</v>
      </c>
      <c r="BA2762">
        <v>4</v>
      </c>
      <c r="BB2762">
        <v>5</v>
      </c>
      <c r="BC2762" s="1" t="s">
        <v>120</v>
      </c>
      <c r="BD2762" s="1" t="s">
        <v>40626</v>
      </c>
      <c r="BF2762">
        <v>260</v>
      </c>
      <c r="BI2762">
        <v>500</v>
      </c>
      <c r="BJ2762">
        <v>150</v>
      </c>
      <c r="BK2762">
        <v>6</v>
      </c>
      <c r="BL2762">
        <v>25</v>
      </c>
      <c r="BM2762">
        <v>1</v>
      </c>
      <c r="BN2762">
        <v>1125</v>
      </c>
      <c r="BO2762" s="1" t="s">
        <v>261</v>
      </c>
      <c r="BP2762" s="1" t="s">
        <v>110</v>
      </c>
      <c r="BQ2762">
        <v>19</v>
      </c>
      <c r="BR2762">
        <v>42</v>
      </c>
      <c r="BS2762">
        <v>67</v>
      </c>
      <c r="BT2762">
        <v>305</v>
      </c>
      <c r="BU2762" s="2">
        <v>42373</v>
      </c>
      <c r="BV2762">
        <v>23</v>
      </c>
      <c r="BW2762" s="2">
        <v>41981</v>
      </c>
      <c r="BX2762" s="2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s="1" t="s">
        <v>105</v>
      </c>
      <c r="CG2762" s="1" t="s">
        <v>94</v>
      </c>
      <c r="CH2762" s="1" t="s">
        <v>123</v>
      </c>
      <c r="CI2762" s="1" t="s">
        <v>105</v>
      </c>
      <c r="CJ2762" s="1" t="s">
        <v>182</v>
      </c>
      <c r="CK2762" s="1" t="s">
        <v>105</v>
      </c>
      <c r="CL2762" s="1" t="s">
        <v>105</v>
      </c>
      <c r="CM2762">
        <v>3</v>
      </c>
      <c r="CN2762">
        <v>1.76</v>
      </c>
    </row>
    <row r="2763" spans="1:92" x14ac:dyDescent="0.25">
      <c r="A2763">
        <v>7871807</v>
      </c>
      <c r="B2763" s="1" t="s">
        <v>40627</v>
      </c>
      <c r="C2763">
        <v>20160104002432</v>
      </c>
      <c r="D2763" s="2">
        <v>42373</v>
      </c>
      <c r="E2763" s="1" t="s">
        <v>40628</v>
      </c>
      <c r="F2763" s="1" t="s">
        <v>40629</v>
      </c>
      <c r="G2763" s="1" t="s">
        <v>94</v>
      </c>
      <c r="H2763" s="1" t="s">
        <v>40629</v>
      </c>
      <c r="I2763" s="1" t="s">
        <v>96</v>
      </c>
      <c r="J2763" s="1" t="s">
        <v>94</v>
      </c>
      <c r="K2763" s="1" t="s">
        <v>94</v>
      </c>
      <c r="L2763" s="1" t="s">
        <v>94</v>
      </c>
      <c r="M2763" s="1" t="s">
        <v>40630</v>
      </c>
      <c r="N2763" s="1" t="s">
        <v>40631</v>
      </c>
      <c r="O2763" s="1" t="s">
        <v>40632</v>
      </c>
      <c r="P2763" s="1" t="s">
        <v>40633</v>
      </c>
      <c r="Q2763">
        <v>41487433</v>
      </c>
      <c r="R2763" s="1" t="s">
        <v>40634</v>
      </c>
      <c r="S2763" s="1" t="s">
        <v>40635</v>
      </c>
      <c r="T2763" s="2">
        <v>42230</v>
      </c>
      <c r="U2763" s="1" t="s">
        <v>116</v>
      </c>
      <c r="V2763" s="1" t="s">
        <v>94</v>
      </c>
      <c r="W2763" s="1" t="s">
        <v>175</v>
      </c>
      <c r="X2763" s="1" t="s">
        <v>175</v>
      </c>
      <c r="Y2763" s="1" t="s">
        <v>175</v>
      </c>
      <c r="Z2763" s="1" t="s">
        <v>105</v>
      </c>
      <c r="AA2763" s="1" t="s">
        <v>40636</v>
      </c>
      <c r="AB2763" s="1" t="s">
        <v>40637</v>
      </c>
      <c r="AC2763" s="1" t="s">
        <v>4558</v>
      </c>
      <c r="AD2763">
        <v>1</v>
      </c>
      <c r="AE2763">
        <v>1</v>
      </c>
      <c r="AF2763" s="1" t="s">
        <v>164</v>
      </c>
      <c r="AG2763" s="1" t="s">
        <v>110</v>
      </c>
      <c r="AH2763" s="1" t="s">
        <v>110</v>
      </c>
      <c r="AI2763" s="1" t="s">
        <v>20762</v>
      </c>
      <c r="AJ2763" s="1" t="s">
        <v>4558</v>
      </c>
      <c r="AK2763" s="1" t="s">
        <v>38006</v>
      </c>
      <c r="AL2763" s="1" t="s">
        <v>4558</v>
      </c>
      <c r="AM2763" s="1" t="s">
        <v>113</v>
      </c>
      <c r="AN2763" s="1" t="s">
        <v>114</v>
      </c>
      <c r="AO2763">
        <v>98102</v>
      </c>
      <c r="AP2763" s="1" t="s">
        <v>113</v>
      </c>
      <c r="AQ2763" s="1" t="s">
        <v>115</v>
      </c>
      <c r="AR2763" s="1" t="s">
        <v>116</v>
      </c>
      <c r="AS2763" s="1" t="s">
        <v>117</v>
      </c>
      <c r="AT2763">
        <v>47.625091409625213</v>
      </c>
      <c r="AU2763">
        <v>-122.3284345582903</v>
      </c>
      <c r="AV2763" s="1" t="s">
        <v>110</v>
      </c>
      <c r="AW2763" s="1" t="s">
        <v>166</v>
      </c>
      <c r="AX2763" s="1" t="s">
        <v>218</v>
      </c>
      <c r="AY2763">
        <v>1</v>
      </c>
      <c r="AZ2763">
        <v>1</v>
      </c>
      <c r="BA2763">
        <v>1</v>
      </c>
      <c r="BB2763">
        <v>1</v>
      </c>
      <c r="BC2763" s="1" t="s">
        <v>120</v>
      </c>
      <c r="BD2763" s="1" t="s">
        <v>40638</v>
      </c>
      <c r="BF2763">
        <v>125</v>
      </c>
      <c r="BK2763">
        <v>1</v>
      </c>
      <c r="BL2763">
        <v>0</v>
      </c>
      <c r="BM2763">
        <v>1</v>
      </c>
      <c r="BN2763">
        <v>1125</v>
      </c>
      <c r="BO2763" s="1" t="s">
        <v>1983</v>
      </c>
      <c r="BP2763" s="1" t="s">
        <v>110</v>
      </c>
      <c r="BQ2763">
        <v>0</v>
      </c>
      <c r="BR2763">
        <v>0</v>
      </c>
      <c r="BS2763">
        <v>0</v>
      </c>
      <c r="BT2763">
        <v>117</v>
      </c>
      <c r="BU2763" s="2">
        <v>42373</v>
      </c>
      <c r="BV2763">
        <v>2</v>
      </c>
      <c r="BW2763" s="2">
        <v>42239</v>
      </c>
      <c r="BX2763" s="2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s="1" t="s">
        <v>105</v>
      </c>
      <c r="CG2763" s="1" t="s">
        <v>94</v>
      </c>
      <c r="CH2763" s="1" t="s">
        <v>123</v>
      </c>
      <c r="CI2763" s="1" t="s">
        <v>105</v>
      </c>
      <c r="CJ2763" s="1" t="s">
        <v>182</v>
      </c>
      <c r="CK2763" s="1" t="s">
        <v>105</v>
      </c>
      <c r="CL2763" s="1" t="s">
        <v>105</v>
      </c>
      <c r="CM2763">
        <v>1</v>
      </c>
      <c r="CN2763">
        <v>0.44</v>
      </c>
    </row>
    <row r="2764" spans="1:92" x14ac:dyDescent="0.25">
      <c r="A2764">
        <v>8116395</v>
      </c>
      <c r="B2764" s="1" t="s">
        <v>40639</v>
      </c>
      <c r="C2764">
        <v>20160104002432</v>
      </c>
      <c r="D2764" s="2">
        <v>42373</v>
      </c>
      <c r="E2764" s="1" t="s">
        <v>40640</v>
      </c>
      <c r="F2764" s="1" t="s">
        <v>40641</v>
      </c>
      <c r="G2764" s="1" t="s">
        <v>40642</v>
      </c>
      <c r="H2764" s="1" t="s">
        <v>40643</v>
      </c>
      <c r="I2764" s="1" t="s">
        <v>96</v>
      </c>
      <c r="J2764" s="1" t="s">
        <v>40644</v>
      </c>
      <c r="K2764" s="1" t="s">
        <v>40645</v>
      </c>
      <c r="L2764" s="1" t="s">
        <v>40646</v>
      </c>
      <c r="M2764" s="1" t="s">
        <v>40647</v>
      </c>
      <c r="N2764" s="1" t="s">
        <v>40648</v>
      </c>
      <c r="O2764" s="1" t="s">
        <v>40649</v>
      </c>
      <c r="P2764" s="1" t="s">
        <v>40650</v>
      </c>
      <c r="Q2764">
        <v>21195629</v>
      </c>
      <c r="R2764" s="1" t="s">
        <v>40651</v>
      </c>
      <c r="S2764" s="1" t="s">
        <v>40652</v>
      </c>
      <c r="T2764" s="2">
        <v>41893</v>
      </c>
      <c r="U2764" s="1" t="s">
        <v>100</v>
      </c>
      <c r="V2764" s="1" t="s">
        <v>40653</v>
      </c>
      <c r="W2764" s="1" t="s">
        <v>102</v>
      </c>
      <c r="X2764" s="1" t="s">
        <v>104</v>
      </c>
      <c r="Y2764" s="1" t="s">
        <v>104</v>
      </c>
      <c r="Z2764" s="1" t="s">
        <v>105</v>
      </c>
      <c r="AA2764" s="1" t="s">
        <v>40654</v>
      </c>
      <c r="AB2764" s="1" t="s">
        <v>40655</v>
      </c>
      <c r="AC2764" s="1" t="s">
        <v>4558</v>
      </c>
      <c r="AD2764">
        <v>1</v>
      </c>
      <c r="AE2764">
        <v>1</v>
      </c>
      <c r="AF2764" s="1" t="s">
        <v>1309</v>
      </c>
      <c r="AG2764" s="1" t="s">
        <v>110</v>
      </c>
      <c r="AH2764" s="1" t="s">
        <v>110</v>
      </c>
      <c r="AI2764" s="1" t="s">
        <v>38348</v>
      </c>
      <c r="AJ2764" s="1" t="s">
        <v>4558</v>
      </c>
      <c r="AK2764" s="1" t="s">
        <v>38006</v>
      </c>
      <c r="AL2764" s="1" t="s">
        <v>4558</v>
      </c>
      <c r="AM2764" s="1" t="s">
        <v>113</v>
      </c>
      <c r="AN2764" s="1" t="s">
        <v>114</v>
      </c>
      <c r="AO2764">
        <v>98112</v>
      </c>
      <c r="AP2764" s="1" t="s">
        <v>113</v>
      </c>
      <c r="AQ2764" s="1" t="s">
        <v>115</v>
      </c>
      <c r="AR2764" s="1" t="s">
        <v>116</v>
      </c>
      <c r="AS2764" s="1" t="s">
        <v>117</v>
      </c>
      <c r="AT2764">
        <v>47.622900843190671</v>
      </c>
      <c r="AU2764">
        <v>-122.31504603128305</v>
      </c>
      <c r="AV2764" s="1" t="s">
        <v>110</v>
      </c>
      <c r="AW2764" s="1" t="s">
        <v>118</v>
      </c>
      <c r="AX2764" s="1" t="s">
        <v>119</v>
      </c>
      <c r="AY2764">
        <v>2</v>
      </c>
      <c r="AZ2764">
        <v>1</v>
      </c>
      <c r="BA2764">
        <v>1</v>
      </c>
      <c r="BB2764">
        <v>1</v>
      </c>
      <c r="BC2764" s="1" t="s">
        <v>120</v>
      </c>
      <c r="BD2764" s="1" t="s">
        <v>40656</v>
      </c>
      <c r="BF2764">
        <v>119</v>
      </c>
      <c r="BG2764">
        <v>775</v>
      </c>
      <c r="BK2764">
        <v>1</v>
      </c>
      <c r="BL2764">
        <v>0</v>
      </c>
      <c r="BM2764">
        <v>1</v>
      </c>
      <c r="BN2764">
        <v>2</v>
      </c>
      <c r="BO2764" s="1" t="s">
        <v>220</v>
      </c>
      <c r="BP2764" s="1" t="s">
        <v>110</v>
      </c>
      <c r="BQ2764">
        <v>8</v>
      </c>
      <c r="BR2764">
        <v>16</v>
      </c>
      <c r="BS2764">
        <v>46</v>
      </c>
      <c r="BT2764">
        <v>321</v>
      </c>
      <c r="BU2764" s="2">
        <v>42373</v>
      </c>
      <c r="BV2764">
        <v>17</v>
      </c>
      <c r="BW2764" s="2">
        <v>42252</v>
      </c>
      <c r="BX2764" s="2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s="1" t="s">
        <v>105</v>
      </c>
      <c r="CG2764" s="1" t="s">
        <v>94</v>
      </c>
      <c r="CH2764" s="1" t="s">
        <v>123</v>
      </c>
      <c r="CI2764" s="1" t="s">
        <v>105</v>
      </c>
      <c r="CJ2764" s="1" t="s">
        <v>182</v>
      </c>
      <c r="CK2764" s="1" t="s">
        <v>105</v>
      </c>
      <c r="CL2764" s="1" t="s">
        <v>105</v>
      </c>
      <c r="CM2764">
        <v>1</v>
      </c>
      <c r="CN2764">
        <v>4.18</v>
      </c>
    </row>
    <row r="2765" spans="1:92" x14ac:dyDescent="0.25">
      <c r="A2765">
        <v>872152</v>
      </c>
      <c r="B2765" s="1" t="s">
        <v>40657</v>
      </c>
      <c r="C2765">
        <v>20160104002432</v>
      </c>
      <c r="D2765" s="2">
        <v>42373</v>
      </c>
      <c r="E2765" s="1" t="s">
        <v>40658</v>
      </c>
      <c r="F2765" s="1" t="s">
        <v>94</v>
      </c>
      <c r="G2765" s="1" t="s">
        <v>40659</v>
      </c>
      <c r="H2765" s="1" t="s">
        <v>40659</v>
      </c>
      <c r="I2765" s="1" t="s">
        <v>96</v>
      </c>
      <c r="J2765" s="1" t="s">
        <v>94</v>
      </c>
      <c r="K2765" s="1" t="s">
        <v>94</v>
      </c>
      <c r="L2765" s="1" t="s">
        <v>94</v>
      </c>
      <c r="M2765" s="1" t="s">
        <v>40660</v>
      </c>
      <c r="N2765" s="1" t="s">
        <v>40661</v>
      </c>
      <c r="O2765" s="1" t="s">
        <v>40662</v>
      </c>
      <c r="P2765" s="1" t="s">
        <v>40663</v>
      </c>
      <c r="Q2765">
        <v>50893</v>
      </c>
      <c r="R2765" s="1" t="s">
        <v>38938</v>
      </c>
      <c r="S2765" s="1" t="s">
        <v>756</v>
      </c>
      <c r="T2765" s="2">
        <v>40119</v>
      </c>
      <c r="U2765" s="1" t="s">
        <v>100</v>
      </c>
      <c r="V2765" s="1" t="s">
        <v>38939</v>
      </c>
      <c r="W2765" s="1" t="s">
        <v>102</v>
      </c>
      <c r="X2765" s="1" t="s">
        <v>104</v>
      </c>
      <c r="Y2765" s="1" t="s">
        <v>104</v>
      </c>
      <c r="Z2765" s="1" t="s">
        <v>105</v>
      </c>
      <c r="AA2765" s="1" t="s">
        <v>38940</v>
      </c>
      <c r="AB2765" s="1" t="s">
        <v>38941</v>
      </c>
      <c r="AC2765" s="1" t="s">
        <v>4558</v>
      </c>
      <c r="AD2765">
        <v>10</v>
      </c>
      <c r="AE2765">
        <v>10</v>
      </c>
      <c r="AF2765" s="1" t="s">
        <v>278</v>
      </c>
      <c r="AG2765" s="1" t="s">
        <v>110</v>
      </c>
      <c r="AH2765" s="1" t="s">
        <v>110</v>
      </c>
      <c r="AI2765" s="1" t="s">
        <v>16943</v>
      </c>
      <c r="AJ2765" s="1" t="s">
        <v>4558</v>
      </c>
      <c r="AK2765" s="1" t="s">
        <v>38006</v>
      </c>
      <c r="AL2765" s="1" t="s">
        <v>4558</v>
      </c>
      <c r="AM2765" s="1" t="s">
        <v>113</v>
      </c>
      <c r="AN2765" s="1" t="s">
        <v>114</v>
      </c>
      <c r="AO2765">
        <v>98102</v>
      </c>
      <c r="AP2765" s="1" t="s">
        <v>113</v>
      </c>
      <c r="AQ2765" s="1" t="s">
        <v>115</v>
      </c>
      <c r="AR2765" s="1" t="s">
        <v>116</v>
      </c>
      <c r="AS2765" s="1" t="s">
        <v>117</v>
      </c>
      <c r="AT2765">
        <v>47.625525764492146</v>
      </c>
      <c r="AU2765">
        <v>-122.3235894208792</v>
      </c>
      <c r="AV2765" s="1" t="s">
        <v>110</v>
      </c>
      <c r="AW2765" s="1" t="s">
        <v>166</v>
      </c>
      <c r="AX2765" s="1" t="s">
        <v>119</v>
      </c>
      <c r="AY2765">
        <v>4</v>
      </c>
      <c r="AZ2765">
        <v>2.5</v>
      </c>
      <c r="BA2765">
        <v>2</v>
      </c>
      <c r="BB2765">
        <v>2</v>
      </c>
      <c r="BC2765" s="1" t="s">
        <v>120</v>
      </c>
      <c r="BD2765" s="1" t="s">
        <v>40664</v>
      </c>
      <c r="BF2765">
        <v>182</v>
      </c>
      <c r="BG2765">
        <v>1311</v>
      </c>
      <c r="BH2765">
        <v>3200</v>
      </c>
      <c r="BI2765">
        <v>2500</v>
      </c>
      <c r="BJ2765">
        <v>300</v>
      </c>
      <c r="BK2765">
        <v>4</v>
      </c>
      <c r="BL2765">
        <v>20</v>
      </c>
      <c r="BM2765">
        <v>3</v>
      </c>
      <c r="BN2765">
        <v>1125</v>
      </c>
      <c r="BO2765" s="1" t="s">
        <v>472</v>
      </c>
      <c r="BP2765" s="1" t="s">
        <v>110</v>
      </c>
      <c r="BQ2765">
        <v>0</v>
      </c>
      <c r="BR2765">
        <v>2</v>
      </c>
      <c r="BS2765">
        <v>5</v>
      </c>
      <c r="BT2765">
        <v>280</v>
      </c>
      <c r="BU2765" s="2">
        <v>42373</v>
      </c>
      <c r="BV2765">
        <v>10</v>
      </c>
      <c r="BW2765" s="2">
        <v>41725</v>
      </c>
      <c r="BX2765" s="2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s="1" t="s">
        <v>105</v>
      </c>
      <c r="CG2765" s="1" t="s">
        <v>94</v>
      </c>
      <c r="CH2765" s="1" t="s">
        <v>123</v>
      </c>
      <c r="CI2765" s="1" t="s">
        <v>105</v>
      </c>
      <c r="CJ2765" s="1" t="s">
        <v>148</v>
      </c>
      <c r="CK2765" s="1" t="s">
        <v>110</v>
      </c>
      <c r="CL2765" s="1" t="s">
        <v>110</v>
      </c>
      <c r="CM2765">
        <v>9</v>
      </c>
      <c r="CN2765">
        <v>0.46</v>
      </c>
    </row>
    <row r="2766" spans="1:92" x14ac:dyDescent="0.25">
      <c r="A2766">
        <v>719233</v>
      </c>
      <c r="B2766" s="1" t="s">
        <v>40665</v>
      </c>
      <c r="C2766">
        <v>20160104002432</v>
      </c>
      <c r="D2766" s="2">
        <v>42373</v>
      </c>
      <c r="E2766" s="1" t="s">
        <v>40666</v>
      </c>
      <c r="F2766" s="1" t="s">
        <v>40667</v>
      </c>
      <c r="G2766" s="1" t="s">
        <v>40668</v>
      </c>
      <c r="H2766" s="1" t="s">
        <v>40669</v>
      </c>
      <c r="I2766" s="1" t="s">
        <v>96</v>
      </c>
      <c r="J2766" s="1" t="s">
        <v>40670</v>
      </c>
      <c r="K2766" s="1" t="s">
        <v>40671</v>
      </c>
      <c r="L2766" s="1" t="s">
        <v>40672</v>
      </c>
      <c r="M2766" s="1" t="s">
        <v>40673</v>
      </c>
      <c r="N2766" s="1" t="s">
        <v>40674</v>
      </c>
      <c r="O2766" s="1" t="s">
        <v>40675</v>
      </c>
      <c r="P2766" s="1" t="s">
        <v>40676</v>
      </c>
      <c r="Q2766">
        <v>934641</v>
      </c>
      <c r="R2766" s="1" t="s">
        <v>38531</v>
      </c>
      <c r="S2766" s="1" t="s">
        <v>504</v>
      </c>
      <c r="T2766" s="2">
        <v>40762</v>
      </c>
      <c r="U2766" s="1" t="s">
        <v>100</v>
      </c>
      <c r="V2766" s="1" t="s">
        <v>38532</v>
      </c>
      <c r="W2766" s="1" t="s">
        <v>140</v>
      </c>
      <c r="X2766" s="1" t="s">
        <v>104</v>
      </c>
      <c r="Y2766" s="1" t="s">
        <v>104</v>
      </c>
      <c r="Z2766" s="1" t="s">
        <v>105</v>
      </c>
      <c r="AA2766" s="1" t="s">
        <v>38533</v>
      </c>
      <c r="AB2766" s="1" t="s">
        <v>38534</v>
      </c>
      <c r="AC2766" s="1" t="s">
        <v>4558</v>
      </c>
      <c r="AD2766">
        <v>3</v>
      </c>
      <c r="AE2766">
        <v>3</v>
      </c>
      <c r="AF2766" s="1" t="s">
        <v>38535</v>
      </c>
      <c r="AG2766" s="1" t="s">
        <v>110</v>
      </c>
      <c r="AH2766" s="1" t="s">
        <v>105</v>
      </c>
      <c r="AI2766" s="1" t="s">
        <v>38536</v>
      </c>
      <c r="AJ2766" s="1" t="s">
        <v>4558</v>
      </c>
      <c r="AK2766" s="1" t="s">
        <v>38006</v>
      </c>
      <c r="AL2766" s="1" t="s">
        <v>4558</v>
      </c>
      <c r="AM2766" s="1" t="s">
        <v>113</v>
      </c>
      <c r="AN2766" s="1" t="s">
        <v>114</v>
      </c>
      <c r="AO2766">
        <v>98122</v>
      </c>
      <c r="AP2766" s="1" t="s">
        <v>113</v>
      </c>
      <c r="AQ2766" s="1" t="s">
        <v>115</v>
      </c>
      <c r="AR2766" s="1" t="s">
        <v>116</v>
      </c>
      <c r="AS2766" s="1" t="s">
        <v>117</v>
      </c>
      <c r="AT2766">
        <v>47.615451234231912</v>
      </c>
      <c r="AU2766">
        <v>-122.32874070552015</v>
      </c>
      <c r="AV2766" s="1" t="s">
        <v>110</v>
      </c>
      <c r="AW2766" s="1" t="s">
        <v>118</v>
      </c>
      <c r="AX2766" s="1" t="s">
        <v>119</v>
      </c>
      <c r="AY2766">
        <v>3</v>
      </c>
      <c r="AZ2766">
        <v>1</v>
      </c>
      <c r="BA2766">
        <v>1</v>
      </c>
      <c r="BB2766">
        <v>1</v>
      </c>
      <c r="BC2766" s="1" t="s">
        <v>120</v>
      </c>
      <c r="BD2766" s="1" t="s">
        <v>40677</v>
      </c>
      <c r="BF2766">
        <v>69</v>
      </c>
      <c r="BI2766">
        <v>100</v>
      </c>
      <c r="BJ2766">
        <v>72</v>
      </c>
      <c r="BK2766">
        <v>2</v>
      </c>
      <c r="BL2766">
        <v>0</v>
      </c>
      <c r="BM2766">
        <v>2</v>
      </c>
      <c r="BN2766">
        <v>30</v>
      </c>
      <c r="BO2766" s="1" t="s">
        <v>814</v>
      </c>
      <c r="BP2766" s="1" t="s">
        <v>110</v>
      </c>
      <c r="BQ2766">
        <v>20</v>
      </c>
      <c r="BR2766">
        <v>20</v>
      </c>
      <c r="BS2766">
        <v>20</v>
      </c>
      <c r="BT2766">
        <v>40</v>
      </c>
      <c r="BU2766" s="2">
        <v>42373</v>
      </c>
      <c r="BV2766">
        <v>255</v>
      </c>
      <c r="BW2766" s="2">
        <v>41185</v>
      </c>
      <c r="BX2766" s="2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s="1" t="s">
        <v>105</v>
      </c>
      <c r="CG2766" s="1" t="s">
        <v>94</v>
      </c>
      <c r="CH2766" s="1" t="s">
        <v>123</v>
      </c>
      <c r="CI2766" s="1" t="s">
        <v>105</v>
      </c>
      <c r="CJ2766" s="1" t="s">
        <v>148</v>
      </c>
      <c r="CK2766" s="1" t="s">
        <v>110</v>
      </c>
      <c r="CL2766" s="1" t="s">
        <v>105</v>
      </c>
      <c r="CM2766">
        <v>3</v>
      </c>
      <c r="CN2766">
        <v>6.43</v>
      </c>
    </row>
    <row r="2767" spans="1:92" x14ac:dyDescent="0.25">
      <c r="A2767">
        <v>6216116</v>
      </c>
      <c r="B2767" s="1" t="s">
        <v>40678</v>
      </c>
      <c r="C2767">
        <v>20160104002432</v>
      </c>
      <c r="D2767" s="2">
        <v>42373</v>
      </c>
      <c r="E2767" s="1" t="s">
        <v>40679</v>
      </c>
      <c r="F2767" s="1" t="s">
        <v>40680</v>
      </c>
      <c r="G2767" s="1" t="s">
        <v>94</v>
      </c>
      <c r="H2767" s="1" t="s">
        <v>40681</v>
      </c>
      <c r="I2767" s="1" t="s">
        <v>96</v>
      </c>
      <c r="J2767" s="1" t="s">
        <v>94</v>
      </c>
      <c r="K2767" s="1" t="s">
        <v>94</v>
      </c>
      <c r="L2767" s="1" t="s">
        <v>94</v>
      </c>
      <c r="M2767" s="1" t="s">
        <v>40682</v>
      </c>
      <c r="N2767" s="1" t="s">
        <v>40683</v>
      </c>
      <c r="O2767" s="1" t="s">
        <v>40684</v>
      </c>
      <c r="P2767" s="1" t="s">
        <v>40685</v>
      </c>
      <c r="Q2767">
        <v>32238651</v>
      </c>
      <c r="R2767" s="1" t="s">
        <v>40686</v>
      </c>
      <c r="S2767" s="1" t="s">
        <v>967</v>
      </c>
      <c r="T2767" s="2">
        <v>42124</v>
      </c>
      <c r="U2767" s="1" t="s">
        <v>100</v>
      </c>
      <c r="V2767" s="1" t="s">
        <v>40687</v>
      </c>
      <c r="W2767" s="1" t="s">
        <v>102</v>
      </c>
      <c r="X2767" s="1" t="s">
        <v>104</v>
      </c>
      <c r="Y2767" s="1" t="s">
        <v>104</v>
      </c>
      <c r="Z2767" s="1" t="s">
        <v>105</v>
      </c>
      <c r="AA2767" s="1" t="s">
        <v>40688</v>
      </c>
      <c r="AB2767" s="1" t="s">
        <v>40689</v>
      </c>
      <c r="AC2767" s="1" t="s">
        <v>4558</v>
      </c>
      <c r="AD2767">
        <v>1</v>
      </c>
      <c r="AE2767">
        <v>1</v>
      </c>
      <c r="AF2767" s="1" t="s">
        <v>164</v>
      </c>
      <c r="AG2767" s="1" t="s">
        <v>110</v>
      </c>
      <c r="AH2767" s="1" t="s">
        <v>110</v>
      </c>
      <c r="AI2767" s="1" t="s">
        <v>20762</v>
      </c>
      <c r="AJ2767" s="1" t="s">
        <v>4558</v>
      </c>
      <c r="AK2767" s="1" t="s">
        <v>38006</v>
      </c>
      <c r="AL2767" s="1" t="s">
        <v>4558</v>
      </c>
      <c r="AM2767" s="1" t="s">
        <v>113</v>
      </c>
      <c r="AN2767" s="1" t="s">
        <v>114</v>
      </c>
      <c r="AO2767">
        <v>98102</v>
      </c>
      <c r="AP2767" s="1" t="s">
        <v>113</v>
      </c>
      <c r="AQ2767" s="1" t="s">
        <v>115</v>
      </c>
      <c r="AR2767" s="1" t="s">
        <v>116</v>
      </c>
      <c r="AS2767" s="1" t="s">
        <v>117</v>
      </c>
      <c r="AT2767">
        <v>47.621081805467597</v>
      </c>
      <c r="AU2767">
        <v>-122.32680293881121</v>
      </c>
      <c r="AV2767" s="1" t="s">
        <v>110</v>
      </c>
      <c r="AW2767" s="1" t="s">
        <v>118</v>
      </c>
      <c r="AX2767" s="1" t="s">
        <v>119</v>
      </c>
      <c r="AY2767">
        <v>4</v>
      </c>
      <c r="AZ2767">
        <v>1</v>
      </c>
      <c r="BA2767">
        <v>1</v>
      </c>
      <c r="BB2767">
        <v>1</v>
      </c>
      <c r="BC2767" s="1" t="s">
        <v>120</v>
      </c>
      <c r="BD2767" s="1" t="s">
        <v>40690</v>
      </c>
      <c r="BF2767">
        <v>90</v>
      </c>
      <c r="BK2767">
        <v>1</v>
      </c>
      <c r="BL2767">
        <v>0</v>
      </c>
      <c r="BM2767">
        <v>2</v>
      </c>
      <c r="BN2767">
        <v>1125</v>
      </c>
      <c r="BO2767" s="1" t="s">
        <v>147</v>
      </c>
      <c r="BP2767" s="1" t="s">
        <v>110</v>
      </c>
      <c r="BQ2767">
        <v>3</v>
      </c>
      <c r="BR2767">
        <v>3</v>
      </c>
      <c r="BS2767">
        <v>3</v>
      </c>
      <c r="BT2767">
        <v>226</v>
      </c>
      <c r="BU2767" s="2">
        <v>42373</v>
      </c>
      <c r="BV2767">
        <v>9</v>
      </c>
      <c r="BW2767" s="2">
        <v>42144</v>
      </c>
      <c r="BX2767" s="2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s="1" t="s">
        <v>105</v>
      </c>
      <c r="CG2767" s="1" t="s">
        <v>94</v>
      </c>
      <c r="CH2767" s="1" t="s">
        <v>123</v>
      </c>
      <c r="CI2767" s="1" t="s">
        <v>110</v>
      </c>
      <c r="CJ2767" s="1" t="s">
        <v>182</v>
      </c>
      <c r="CK2767" s="1" t="s">
        <v>105</v>
      </c>
      <c r="CL2767" s="1" t="s">
        <v>105</v>
      </c>
      <c r="CM2767">
        <v>1</v>
      </c>
      <c r="CN2767">
        <v>1.17</v>
      </c>
    </row>
    <row r="2768" spans="1:92" x14ac:dyDescent="0.25">
      <c r="A2768">
        <v>9386509</v>
      </c>
      <c r="B2768" s="1" t="s">
        <v>40691</v>
      </c>
      <c r="C2768">
        <v>20160104002432</v>
      </c>
      <c r="D2768" s="2">
        <v>42373</v>
      </c>
      <c r="E2768" s="1" t="s">
        <v>40692</v>
      </c>
      <c r="F2768" s="1" t="s">
        <v>38540</v>
      </c>
      <c r="G2768" s="1" t="s">
        <v>38541</v>
      </c>
      <c r="H2768" s="1" t="s">
        <v>40693</v>
      </c>
      <c r="I2768" s="1" t="s">
        <v>96</v>
      </c>
      <c r="J2768" s="1" t="s">
        <v>38543</v>
      </c>
      <c r="K2768" s="1" t="s">
        <v>38544</v>
      </c>
      <c r="L2768" s="1" t="s">
        <v>38604</v>
      </c>
      <c r="M2768" s="1" t="s">
        <v>40694</v>
      </c>
      <c r="N2768" s="1" t="s">
        <v>40695</v>
      </c>
      <c r="O2768" s="1" t="s">
        <v>40696</v>
      </c>
      <c r="P2768" s="1" t="s">
        <v>40697</v>
      </c>
      <c r="Q2768">
        <v>42537846</v>
      </c>
      <c r="R2768" s="1" t="s">
        <v>38550</v>
      </c>
      <c r="S2768" s="1" t="s">
        <v>3048</v>
      </c>
      <c r="T2768" s="2">
        <v>42241</v>
      </c>
      <c r="U2768" s="1" t="s">
        <v>100</v>
      </c>
      <c r="V2768" s="1" t="s">
        <v>94</v>
      </c>
      <c r="W2768" s="1" t="s">
        <v>140</v>
      </c>
      <c r="X2768" s="1" t="s">
        <v>3077</v>
      </c>
      <c r="Y2768" s="1" t="s">
        <v>104</v>
      </c>
      <c r="Z2768" s="1" t="s">
        <v>105</v>
      </c>
      <c r="AA2768" s="1" t="s">
        <v>38551</v>
      </c>
      <c r="AB2768" s="1" t="s">
        <v>38552</v>
      </c>
      <c r="AC2768" s="1" t="s">
        <v>4558</v>
      </c>
      <c r="AD2768">
        <v>17</v>
      </c>
      <c r="AE2768">
        <v>17</v>
      </c>
      <c r="AF2768" s="1" t="s">
        <v>38553</v>
      </c>
      <c r="AG2768" s="1" t="s">
        <v>110</v>
      </c>
      <c r="AH2768" s="1" t="s">
        <v>110</v>
      </c>
      <c r="AI2768" s="1" t="s">
        <v>38268</v>
      </c>
      <c r="AJ2768" s="1" t="s">
        <v>4558</v>
      </c>
      <c r="AK2768" s="1" t="s">
        <v>38006</v>
      </c>
      <c r="AL2768" s="1" t="s">
        <v>4558</v>
      </c>
      <c r="AM2768" s="1" t="s">
        <v>113</v>
      </c>
      <c r="AN2768" s="1" t="s">
        <v>114</v>
      </c>
      <c r="AO2768">
        <v>98102</v>
      </c>
      <c r="AP2768" s="1" t="s">
        <v>113</v>
      </c>
      <c r="AQ2768" s="1" t="s">
        <v>115</v>
      </c>
      <c r="AR2768" s="1" t="s">
        <v>116</v>
      </c>
      <c r="AS2768" s="1" t="s">
        <v>117</v>
      </c>
      <c r="AT2768">
        <v>47.627013692999469</v>
      </c>
      <c r="AU2768">
        <v>-122.31644746622598</v>
      </c>
      <c r="AV2768" s="1" t="s">
        <v>110</v>
      </c>
      <c r="AW2768" s="1" t="s">
        <v>118</v>
      </c>
      <c r="AX2768" s="1" t="s">
        <v>119</v>
      </c>
      <c r="AY2768">
        <v>2</v>
      </c>
      <c r="AZ2768">
        <v>1</v>
      </c>
      <c r="BA2768">
        <v>0</v>
      </c>
      <c r="BB2768">
        <v>1</v>
      </c>
      <c r="BC2768" s="1" t="s">
        <v>120</v>
      </c>
      <c r="BD2768" s="1" t="s">
        <v>38554</v>
      </c>
      <c r="BF2768">
        <v>69</v>
      </c>
      <c r="BG2768">
        <v>400</v>
      </c>
      <c r="BH2768">
        <v>1500</v>
      </c>
      <c r="BI2768">
        <v>95</v>
      </c>
      <c r="BJ2768">
        <v>25</v>
      </c>
      <c r="BK2768">
        <v>1</v>
      </c>
      <c r="BL2768">
        <v>0</v>
      </c>
      <c r="BM2768">
        <v>1</v>
      </c>
      <c r="BN2768">
        <v>1125</v>
      </c>
      <c r="BO2768" s="1" t="s">
        <v>404</v>
      </c>
      <c r="BP2768" s="1" t="s">
        <v>110</v>
      </c>
      <c r="BQ2768">
        <v>16</v>
      </c>
      <c r="BR2768">
        <v>37</v>
      </c>
      <c r="BS2768">
        <v>67</v>
      </c>
      <c r="BT2768">
        <v>342</v>
      </c>
      <c r="BU2768" s="2">
        <v>42373</v>
      </c>
      <c r="BV2768">
        <v>4</v>
      </c>
      <c r="BW2768" s="2">
        <v>42346</v>
      </c>
      <c r="BX2768" s="2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s="1" t="s">
        <v>105</v>
      </c>
      <c r="CG2768" s="1" t="s">
        <v>94</v>
      </c>
      <c r="CH2768" s="1" t="s">
        <v>123</v>
      </c>
      <c r="CI2768" s="1" t="s">
        <v>110</v>
      </c>
      <c r="CJ2768" s="1" t="s">
        <v>124</v>
      </c>
      <c r="CK2768" s="1" t="s">
        <v>105</v>
      </c>
      <c r="CL2768" s="1" t="s">
        <v>105</v>
      </c>
      <c r="CM2768">
        <v>15</v>
      </c>
      <c r="CN2768">
        <v>4</v>
      </c>
    </row>
    <row r="2769" spans="1:92" x14ac:dyDescent="0.25">
      <c r="A2769">
        <v>1686958</v>
      </c>
      <c r="B2769" s="1" t="s">
        <v>40698</v>
      </c>
      <c r="C2769">
        <v>20160104002432</v>
      </c>
      <c r="D2769" s="2">
        <v>42373</v>
      </c>
      <c r="E2769" s="1" t="s">
        <v>40699</v>
      </c>
      <c r="F2769" s="1" t="s">
        <v>94</v>
      </c>
      <c r="G2769" s="1" t="s">
        <v>40700</v>
      </c>
      <c r="H2769" s="1" t="s">
        <v>40700</v>
      </c>
      <c r="I2769" s="1" t="s">
        <v>96</v>
      </c>
      <c r="J2769" s="1" t="s">
        <v>94</v>
      </c>
      <c r="K2769" s="1" t="s">
        <v>94</v>
      </c>
      <c r="L2769" s="1" t="s">
        <v>94</v>
      </c>
      <c r="M2769" s="1" t="s">
        <v>94</v>
      </c>
      <c r="N2769" s="1" t="s">
        <v>94</v>
      </c>
      <c r="O2769" s="1" t="s">
        <v>40701</v>
      </c>
      <c r="P2769" s="1" t="s">
        <v>94</v>
      </c>
      <c r="Q2769">
        <v>8904778</v>
      </c>
      <c r="R2769" s="1" t="s">
        <v>40702</v>
      </c>
      <c r="S2769" s="1" t="s">
        <v>1378</v>
      </c>
      <c r="T2769" s="2">
        <v>41534</v>
      </c>
      <c r="U2769" s="1" t="s">
        <v>100</v>
      </c>
      <c r="V2769" s="1" t="s">
        <v>40703</v>
      </c>
      <c r="W2769" s="1" t="s">
        <v>175</v>
      </c>
      <c r="X2769" s="1" t="s">
        <v>175</v>
      </c>
      <c r="Y2769" s="1" t="s">
        <v>175</v>
      </c>
      <c r="Z2769" s="1" t="s">
        <v>105</v>
      </c>
      <c r="AA2769" s="1" t="s">
        <v>40704</v>
      </c>
      <c r="AB2769" s="1" t="s">
        <v>40705</v>
      </c>
      <c r="AC2769" s="1" t="s">
        <v>4558</v>
      </c>
      <c r="AD2769">
        <v>1</v>
      </c>
      <c r="AE2769">
        <v>1</v>
      </c>
      <c r="AF2769" s="1" t="s">
        <v>469</v>
      </c>
      <c r="AG2769" s="1" t="s">
        <v>110</v>
      </c>
      <c r="AH2769" s="1" t="s">
        <v>110</v>
      </c>
      <c r="AI2769" s="1" t="s">
        <v>37850</v>
      </c>
      <c r="AJ2769" s="1" t="s">
        <v>4558</v>
      </c>
      <c r="AK2769" s="1" t="s">
        <v>38006</v>
      </c>
      <c r="AL2769" s="1" t="s">
        <v>4558</v>
      </c>
      <c r="AM2769" s="1" t="s">
        <v>113</v>
      </c>
      <c r="AN2769" s="1" t="s">
        <v>114</v>
      </c>
      <c r="AO2769">
        <v>98102</v>
      </c>
      <c r="AP2769" s="1" t="s">
        <v>113</v>
      </c>
      <c r="AQ2769" s="1" t="s">
        <v>115</v>
      </c>
      <c r="AR2769" s="1" t="s">
        <v>116</v>
      </c>
      <c r="AS2769" s="1" t="s">
        <v>117</v>
      </c>
      <c r="AT2769">
        <v>47.626962448332712</v>
      </c>
      <c r="AU2769">
        <v>-122.31850820493197</v>
      </c>
      <c r="AV2769" s="1" t="s">
        <v>110</v>
      </c>
      <c r="AW2769" s="1" t="s">
        <v>118</v>
      </c>
      <c r="AX2769" s="1" t="s">
        <v>119</v>
      </c>
      <c r="AY2769">
        <v>3</v>
      </c>
      <c r="AZ2769">
        <v>1.5</v>
      </c>
      <c r="BA2769">
        <v>2</v>
      </c>
      <c r="BB2769">
        <v>2</v>
      </c>
      <c r="BC2769" s="1" t="s">
        <v>120</v>
      </c>
      <c r="BD2769" s="1" t="s">
        <v>40706</v>
      </c>
      <c r="BF2769">
        <v>130</v>
      </c>
      <c r="BK2769">
        <v>1</v>
      </c>
      <c r="BL2769">
        <v>0</v>
      </c>
      <c r="BM2769">
        <v>1</v>
      </c>
      <c r="BN2769">
        <v>1125</v>
      </c>
      <c r="BO2769" s="1" t="s">
        <v>33112</v>
      </c>
      <c r="BP2769" s="1" t="s">
        <v>110</v>
      </c>
      <c r="BQ2769">
        <v>0</v>
      </c>
      <c r="BR2769">
        <v>0</v>
      </c>
      <c r="BS2769">
        <v>0</v>
      </c>
      <c r="BT2769">
        <v>184</v>
      </c>
      <c r="BU2769" s="2">
        <v>42373</v>
      </c>
      <c r="BV2769">
        <v>0</v>
      </c>
      <c r="BW2769" s="2"/>
      <c r="BX2769" s="2"/>
      <c r="CF2769" s="1" t="s">
        <v>105</v>
      </c>
      <c r="CG2769" s="1" t="s">
        <v>94</v>
      </c>
      <c r="CH2769" s="1" t="s">
        <v>123</v>
      </c>
      <c r="CI2769" s="1" t="s">
        <v>105</v>
      </c>
      <c r="CJ2769" s="1" t="s">
        <v>124</v>
      </c>
      <c r="CK2769" s="1" t="s">
        <v>105</v>
      </c>
      <c r="CL2769" s="1" t="s">
        <v>105</v>
      </c>
      <c r="CM2769">
        <v>1</v>
      </c>
    </row>
    <row r="2770" spans="1:92" x14ac:dyDescent="0.25">
      <c r="A2770">
        <v>8106277</v>
      </c>
      <c r="B2770" s="1" t="s">
        <v>40707</v>
      </c>
      <c r="C2770">
        <v>20160104002432</v>
      </c>
      <c r="D2770" s="2">
        <v>42373</v>
      </c>
      <c r="E2770" s="1" t="s">
        <v>40708</v>
      </c>
      <c r="F2770" s="1" t="s">
        <v>40709</v>
      </c>
      <c r="G2770" s="1" t="s">
        <v>40710</v>
      </c>
      <c r="H2770" s="1" t="s">
        <v>40711</v>
      </c>
      <c r="I2770" s="1" t="s">
        <v>96</v>
      </c>
      <c r="J2770" s="1" t="s">
        <v>38667</v>
      </c>
      <c r="K2770" s="1" t="s">
        <v>94</v>
      </c>
      <c r="L2770" s="1" t="s">
        <v>38669</v>
      </c>
      <c r="M2770" s="1" t="s">
        <v>40712</v>
      </c>
      <c r="N2770" s="1" t="s">
        <v>40713</v>
      </c>
      <c r="O2770" s="1" t="s">
        <v>40714</v>
      </c>
      <c r="P2770" s="1" t="s">
        <v>40715</v>
      </c>
      <c r="Q2770">
        <v>24916371</v>
      </c>
      <c r="R2770" s="1" t="s">
        <v>38674</v>
      </c>
      <c r="S2770" s="1" t="s">
        <v>38675</v>
      </c>
      <c r="T2770" s="2">
        <v>41989</v>
      </c>
      <c r="U2770" s="1" t="s">
        <v>116</v>
      </c>
      <c r="V2770" s="1" t="s">
        <v>94</v>
      </c>
      <c r="W2770" s="1" t="s">
        <v>140</v>
      </c>
      <c r="X2770" s="1" t="s">
        <v>104</v>
      </c>
      <c r="Y2770" s="1" t="s">
        <v>104</v>
      </c>
      <c r="Z2770" s="1" t="s">
        <v>105</v>
      </c>
      <c r="AA2770" s="1" t="s">
        <v>38676</v>
      </c>
      <c r="AB2770" s="1" t="s">
        <v>38677</v>
      </c>
      <c r="AC2770" s="1" t="s">
        <v>4558</v>
      </c>
      <c r="AD2770">
        <v>3</v>
      </c>
      <c r="AE2770">
        <v>3</v>
      </c>
      <c r="AF2770" s="1" t="s">
        <v>109</v>
      </c>
      <c r="AG2770" s="1" t="s">
        <v>110</v>
      </c>
      <c r="AH2770" s="1" t="s">
        <v>110</v>
      </c>
      <c r="AI2770" s="1" t="s">
        <v>8894</v>
      </c>
      <c r="AJ2770" s="1" t="s">
        <v>4558</v>
      </c>
      <c r="AK2770" s="1" t="s">
        <v>38006</v>
      </c>
      <c r="AL2770" s="1" t="s">
        <v>4558</v>
      </c>
      <c r="AM2770" s="1" t="s">
        <v>113</v>
      </c>
      <c r="AN2770" s="1" t="s">
        <v>114</v>
      </c>
      <c r="AO2770">
        <v>98122</v>
      </c>
      <c r="AP2770" s="1" t="s">
        <v>113</v>
      </c>
      <c r="AQ2770" s="1" t="s">
        <v>115</v>
      </c>
      <c r="AR2770" s="1" t="s">
        <v>116</v>
      </c>
      <c r="AS2770" s="1" t="s">
        <v>117</v>
      </c>
      <c r="AT2770">
        <v>47.61749952094209</v>
      </c>
      <c r="AU2770">
        <v>-122.31409796168502</v>
      </c>
      <c r="AV2770" s="1" t="s">
        <v>110</v>
      </c>
      <c r="AW2770" s="1" t="s">
        <v>118</v>
      </c>
      <c r="AX2770" s="1" t="s">
        <v>119</v>
      </c>
      <c r="AY2770">
        <v>6</v>
      </c>
      <c r="AZ2770">
        <v>1</v>
      </c>
      <c r="BA2770">
        <v>2</v>
      </c>
      <c r="BB2770">
        <v>2</v>
      </c>
      <c r="BC2770" s="1" t="s">
        <v>120</v>
      </c>
      <c r="BD2770" s="1" t="s">
        <v>40716</v>
      </c>
      <c r="BF2770">
        <v>135</v>
      </c>
      <c r="BH2770">
        <v>3650</v>
      </c>
      <c r="BI2770">
        <v>200</v>
      </c>
      <c r="BJ2770">
        <v>45</v>
      </c>
      <c r="BK2770">
        <v>4</v>
      </c>
      <c r="BL2770">
        <v>50</v>
      </c>
      <c r="BM2770">
        <v>1</v>
      </c>
      <c r="BN2770">
        <v>1125</v>
      </c>
      <c r="BO2770" s="1" t="s">
        <v>220</v>
      </c>
      <c r="BP2770" s="1" t="s">
        <v>110</v>
      </c>
      <c r="BQ2770">
        <v>30</v>
      </c>
      <c r="BR2770">
        <v>60</v>
      </c>
      <c r="BS2770">
        <v>90</v>
      </c>
      <c r="BT2770">
        <v>365</v>
      </c>
      <c r="BU2770" s="2">
        <v>42373</v>
      </c>
      <c r="BV2770">
        <v>1</v>
      </c>
      <c r="BW2770" s="2">
        <v>42308</v>
      </c>
      <c r="BX2770" s="2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s="1" t="s">
        <v>105</v>
      </c>
      <c r="CG2770" s="1" t="s">
        <v>94</v>
      </c>
      <c r="CH2770" s="1" t="s">
        <v>123</v>
      </c>
      <c r="CI2770" s="1" t="s">
        <v>105</v>
      </c>
      <c r="CJ2770" s="1" t="s">
        <v>124</v>
      </c>
      <c r="CK2770" s="1" t="s">
        <v>105</v>
      </c>
      <c r="CL2770" s="1" t="s">
        <v>105</v>
      </c>
      <c r="CM2770">
        <v>3</v>
      </c>
      <c r="CN2770">
        <v>0.45</v>
      </c>
    </row>
    <row r="2771" spans="1:92" x14ac:dyDescent="0.25">
      <c r="A2771">
        <v>5422881</v>
      </c>
      <c r="B2771" s="1" t="s">
        <v>40717</v>
      </c>
      <c r="C2771">
        <v>20160104002432</v>
      </c>
      <c r="D2771" s="2">
        <v>42373</v>
      </c>
      <c r="E2771" s="1" t="s">
        <v>40718</v>
      </c>
      <c r="F2771" s="1" t="s">
        <v>40719</v>
      </c>
      <c r="G2771" s="1" t="s">
        <v>40720</v>
      </c>
      <c r="H2771" s="1" t="s">
        <v>40721</v>
      </c>
      <c r="I2771" s="1" t="s">
        <v>96</v>
      </c>
      <c r="J2771" s="1" t="s">
        <v>40722</v>
      </c>
      <c r="K2771" s="1" t="s">
        <v>94</v>
      </c>
      <c r="L2771" s="1" t="s">
        <v>40723</v>
      </c>
      <c r="M2771" s="1" t="s">
        <v>40724</v>
      </c>
      <c r="N2771" s="1" t="s">
        <v>40725</v>
      </c>
      <c r="O2771" s="1" t="s">
        <v>40726</v>
      </c>
      <c r="P2771" s="1" t="s">
        <v>40727</v>
      </c>
      <c r="Q2771">
        <v>26326126</v>
      </c>
      <c r="R2771" s="1" t="s">
        <v>40728</v>
      </c>
      <c r="S2771" s="1" t="s">
        <v>6541</v>
      </c>
      <c r="T2771" s="2">
        <v>42022</v>
      </c>
      <c r="U2771" s="1" t="s">
        <v>100</v>
      </c>
      <c r="V2771" s="1" t="s">
        <v>40729</v>
      </c>
      <c r="W2771" s="1" t="s">
        <v>102</v>
      </c>
      <c r="X2771" s="1" t="s">
        <v>104</v>
      </c>
      <c r="Y2771" s="1" t="s">
        <v>104</v>
      </c>
      <c r="Z2771" s="1" t="s">
        <v>105</v>
      </c>
      <c r="AA2771" s="1" t="s">
        <v>40730</v>
      </c>
      <c r="AB2771" s="1" t="s">
        <v>40731</v>
      </c>
      <c r="AC2771" s="1" t="s">
        <v>4558</v>
      </c>
      <c r="AD2771">
        <v>1</v>
      </c>
      <c r="AE2771">
        <v>1</v>
      </c>
      <c r="AF2771" s="1" t="s">
        <v>1012</v>
      </c>
      <c r="AG2771" s="1" t="s">
        <v>110</v>
      </c>
      <c r="AH2771" s="1" t="s">
        <v>105</v>
      </c>
      <c r="AI2771" s="1" t="s">
        <v>20762</v>
      </c>
      <c r="AJ2771" s="1" t="s">
        <v>4558</v>
      </c>
      <c r="AK2771" s="1" t="s">
        <v>38006</v>
      </c>
      <c r="AL2771" s="1" t="s">
        <v>4558</v>
      </c>
      <c r="AM2771" s="1" t="s">
        <v>113</v>
      </c>
      <c r="AN2771" s="1" t="s">
        <v>114</v>
      </c>
      <c r="AO2771">
        <v>98102</v>
      </c>
      <c r="AP2771" s="1" t="s">
        <v>113</v>
      </c>
      <c r="AQ2771" s="1" t="s">
        <v>115</v>
      </c>
      <c r="AR2771" s="1" t="s">
        <v>116</v>
      </c>
      <c r="AS2771" s="1" t="s">
        <v>117</v>
      </c>
      <c r="AT2771">
        <v>47.623462214737131</v>
      </c>
      <c r="AU2771">
        <v>-122.32733703099028</v>
      </c>
      <c r="AV2771" s="1" t="s">
        <v>110</v>
      </c>
      <c r="AW2771" s="1" t="s">
        <v>118</v>
      </c>
      <c r="AX2771" s="1" t="s">
        <v>218</v>
      </c>
      <c r="AY2771">
        <v>2</v>
      </c>
      <c r="AZ2771">
        <v>2</v>
      </c>
      <c r="BA2771">
        <v>1</v>
      </c>
      <c r="BB2771">
        <v>1</v>
      </c>
      <c r="BC2771" s="1" t="s">
        <v>120</v>
      </c>
      <c r="BD2771" s="1" t="s">
        <v>40732</v>
      </c>
      <c r="BF2771">
        <v>82</v>
      </c>
      <c r="BG2771">
        <v>417</v>
      </c>
      <c r="BH2771">
        <v>1190</v>
      </c>
      <c r="BJ2771">
        <v>25</v>
      </c>
      <c r="BK2771">
        <v>1</v>
      </c>
      <c r="BL2771">
        <v>0</v>
      </c>
      <c r="BM2771">
        <v>14</v>
      </c>
      <c r="BN2771">
        <v>1125</v>
      </c>
      <c r="BO2771" s="1" t="s">
        <v>1346</v>
      </c>
      <c r="BP2771" s="1" t="s">
        <v>110</v>
      </c>
      <c r="BQ2771">
        <v>0</v>
      </c>
      <c r="BR2771">
        <v>29</v>
      </c>
      <c r="BS2771">
        <v>32</v>
      </c>
      <c r="BT2771">
        <v>126</v>
      </c>
      <c r="BU2771" s="2">
        <v>42373</v>
      </c>
      <c r="BV2771">
        <v>0</v>
      </c>
      <c r="BW2771" s="2"/>
      <c r="BX2771" s="2"/>
      <c r="CF2771" s="1" t="s">
        <v>105</v>
      </c>
      <c r="CG2771" s="1" t="s">
        <v>94</v>
      </c>
      <c r="CH2771" s="1" t="s">
        <v>123</v>
      </c>
      <c r="CI2771" s="1" t="s">
        <v>105</v>
      </c>
      <c r="CJ2771" s="1" t="s">
        <v>182</v>
      </c>
      <c r="CK2771" s="1" t="s">
        <v>105</v>
      </c>
      <c r="CL2771" s="1" t="s">
        <v>105</v>
      </c>
      <c r="CM2771">
        <v>1</v>
      </c>
    </row>
    <row r="2772" spans="1:92" x14ac:dyDescent="0.25">
      <c r="A2772">
        <v>6812054</v>
      </c>
      <c r="B2772" s="1" t="s">
        <v>40733</v>
      </c>
      <c r="C2772">
        <v>20160104002432</v>
      </c>
      <c r="D2772" s="2">
        <v>42373</v>
      </c>
      <c r="E2772" s="1" t="s">
        <v>40734</v>
      </c>
      <c r="F2772" s="1" t="s">
        <v>40735</v>
      </c>
      <c r="G2772" s="1" t="s">
        <v>40736</v>
      </c>
      <c r="H2772" s="1" t="s">
        <v>40737</v>
      </c>
      <c r="I2772" s="1" t="s">
        <v>96</v>
      </c>
      <c r="J2772" s="1" t="s">
        <v>40738</v>
      </c>
      <c r="K2772" s="1" t="s">
        <v>40738</v>
      </c>
      <c r="L2772" s="1" t="s">
        <v>40739</v>
      </c>
      <c r="M2772" s="1" t="s">
        <v>94</v>
      </c>
      <c r="N2772" s="1" t="s">
        <v>94</v>
      </c>
      <c r="O2772" s="1" t="s">
        <v>40740</v>
      </c>
      <c r="P2772" s="1" t="s">
        <v>94</v>
      </c>
      <c r="Q2772">
        <v>35662043</v>
      </c>
      <c r="R2772" s="1" t="s">
        <v>40741</v>
      </c>
      <c r="S2772" s="1" t="s">
        <v>17236</v>
      </c>
      <c r="T2772" s="2">
        <v>42167</v>
      </c>
      <c r="U2772" s="1" t="s">
        <v>100</v>
      </c>
      <c r="V2772" s="1" t="s">
        <v>40742</v>
      </c>
      <c r="W2772" s="1" t="s">
        <v>521</v>
      </c>
      <c r="X2772" s="1" t="s">
        <v>104</v>
      </c>
      <c r="Y2772" s="1" t="s">
        <v>104</v>
      </c>
      <c r="Z2772" s="1" t="s">
        <v>105</v>
      </c>
      <c r="AA2772" s="1" t="s">
        <v>40743</v>
      </c>
      <c r="AB2772" s="1" t="s">
        <v>40744</v>
      </c>
      <c r="AC2772" s="1" t="s">
        <v>4558</v>
      </c>
      <c r="AD2772">
        <v>1</v>
      </c>
      <c r="AE2772">
        <v>1</v>
      </c>
      <c r="AF2772" s="1" t="s">
        <v>508</v>
      </c>
      <c r="AG2772" s="1" t="s">
        <v>110</v>
      </c>
      <c r="AH2772" s="1" t="s">
        <v>105</v>
      </c>
      <c r="AI2772" s="1" t="s">
        <v>38205</v>
      </c>
      <c r="AJ2772" s="1" t="s">
        <v>4558</v>
      </c>
      <c r="AK2772" s="1" t="s">
        <v>38006</v>
      </c>
      <c r="AL2772" s="1" t="s">
        <v>4558</v>
      </c>
      <c r="AM2772" s="1" t="s">
        <v>113</v>
      </c>
      <c r="AN2772" s="1" t="s">
        <v>114</v>
      </c>
      <c r="AO2772">
        <v>98102</v>
      </c>
      <c r="AP2772" s="1" t="s">
        <v>113</v>
      </c>
      <c r="AQ2772" s="1" t="s">
        <v>115</v>
      </c>
      <c r="AR2772" s="1" t="s">
        <v>116</v>
      </c>
      <c r="AS2772" s="1" t="s">
        <v>117</v>
      </c>
      <c r="AT2772">
        <v>47.623042569941916</v>
      </c>
      <c r="AU2772">
        <v>-122.31938554306335</v>
      </c>
      <c r="AV2772" s="1" t="s">
        <v>110</v>
      </c>
      <c r="AW2772" s="1" t="s">
        <v>118</v>
      </c>
      <c r="AX2772" s="1" t="s">
        <v>119</v>
      </c>
      <c r="AY2772">
        <v>2</v>
      </c>
      <c r="AZ2772">
        <v>1</v>
      </c>
      <c r="BA2772">
        <v>1</v>
      </c>
      <c r="BB2772">
        <v>1</v>
      </c>
      <c r="BC2772" s="1" t="s">
        <v>120</v>
      </c>
      <c r="BD2772" s="1" t="s">
        <v>40745</v>
      </c>
      <c r="BF2772">
        <v>212</v>
      </c>
      <c r="BG2772">
        <v>1261</v>
      </c>
      <c r="BK2772">
        <v>1</v>
      </c>
      <c r="BL2772">
        <v>0</v>
      </c>
      <c r="BM2772">
        <v>2</v>
      </c>
      <c r="BN2772">
        <v>1125</v>
      </c>
      <c r="BO2772" s="1" t="s">
        <v>883</v>
      </c>
      <c r="BP2772" s="1" t="s">
        <v>110</v>
      </c>
      <c r="BQ2772">
        <v>30</v>
      </c>
      <c r="BR2772">
        <v>60</v>
      </c>
      <c r="BS2772">
        <v>90</v>
      </c>
      <c r="BT2772">
        <v>365</v>
      </c>
      <c r="BU2772" s="2">
        <v>42373</v>
      </c>
      <c r="BV2772">
        <v>4</v>
      </c>
      <c r="BW2772" s="2">
        <v>42186</v>
      </c>
      <c r="BX2772" s="2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s="1" t="s">
        <v>105</v>
      </c>
      <c r="CG2772" s="1" t="s">
        <v>94</v>
      </c>
      <c r="CH2772" s="1" t="s">
        <v>123</v>
      </c>
      <c r="CI2772" s="1" t="s">
        <v>105</v>
      </c>
      <c r="CJ2772" s="1" t="s">
        <v>182</v>
      </c>
      <c r="CK2772" s="1" t="s">
        <v>105</v>
      </c>
      <c r="CL2772" s="1" t="s">
        <v>105</v>
      </c>
      <c r="CM2772">
        <v>1</v>
      </c>
      <c r="CN2772">
        <v>0.64</v>
      </c>
    </row>
    <row r="2773" spans="1:92" x14ac:dyDescent="0.25">
      <c r="A2773">
        <v>5067177</v>
      </c>
      <c r="B2773" s="1" t="s">
        <v>40746</v>
      </c>
      <c r="C2773">
        <v>20160104002432</v>
      </c>
      <c r="D2773" s="2">
        <v>42373</v>
      </c>
      <c r="E2773" s="1" t="s">
        <v>40747</v>
      </c>
      <c r="F2773" s="1" t="s">
        <v>40748</v>
      </c>
      <c r="G2773" s="1" t="s">
        <v>40749</v>
      </c>
      <c r="H2773" s="1" t="s">
        <v>40750</v>
      </c>
      <c r="I2773" s="1" t="s">
        <v>96</v>
      </c>
      <c r="J2773" s="1" t="s">
        <v>94</v>
      </c>
      <c r="K2773" s="1" t="s">
        <v>94</v>
      </c>
      <c r="L2773" s="1" t="s">
        <v>40751</v>
      </c>
      <c r="M2773" s="1" t="s">
        <v>40752</v>
      </c>
      <c r="N2773" s="1" t="s">
        <v>40753</v>
      </c>
      <c r="O2773" s="1" t="s">
        <v>40754</v>
      </c>
      <c r="P2773" s="1" t="s">
        <v>40755</v>
      </c>
      <c r="Q2773">
        <v>7354306</v>
      </c>
      <c r="R2773" s="1" t="s">
        <v>38989</v>
      </c>
      <c r="S2773" s="1" t="s">
        <v>967</v>
      </c>
      <c r="T2773" s="2">
        <v>41463</v>
      </c>
      <c r="U2773" s="1" t="s">
        <v>100</v>
      </c>
      <c r="V2773" s="1" t="s">
        <v>38990</v>
      </c>
      <c r="W2773" s="1" t="s">
        <v>140</v>
      </c>
      <c r="X2773" s="1" t="s">
        <v>104</v>
      </c>
      <c r="Y2773" s="1" t="s">
        <v>104</v>
      </c>
      <c r="Z2773" s="1" t="s">
        <v>105</v>
      </c>
      <c r="AA2773" s="1" t="s">
        <v>38991</v>
      </c>
      <c r="AB2773" s="1" t="s">
        <v>38992</v>
      </c>
      <c r="AC2773" s="1" t="s">
        <v>4558</v>
      </c>
      <c r="AD2773">
        <v>18</v>
      </c>
      <c r="AE2773">
        <v>18</v>
      </c>
      <c r="AF2773" s="1" t="s">
        <v>557</v>
      </c>
      <c r="AG2773" s="1" t="s">
        <v>110</v>
      </c>
      <c r="AH2773" s="1" t="s">
        <v>105</v>
      </c>
      <c r="AI2773" s="1" t="s">
        <v>16585</v>
      </c>
      <c r="AJ2773" s="1" t="s">
        <v>4558</v>
      </c>
      <c r="AK2773" s="1" t="s">
        <v>38006</v>
      </c>
      <c r="AL2773" s="1" t="s">
        <v>4558</v>
      </c>
      <c r="AM2773" s="1" t="s">
        <v>113</v>
      </c>
      <c r="AN2773" s="1" t="s">
        <v>114</v>
      </c>
      <c r="AO2773">
        <v>98102</v>
      </c>
      <c r="AP2773" s="1" t="s">
        <v>113</v>
      </c>
      <c r="AQ2773" s="1" t="s">
        <v>115</v>
      </c>
      <c r="AR2773" s="1" t="s">
        <v>116</v>
      </c>
      <c r="AS2773" s="1" t="s">
        <v>117</v>
      </c>
      <c r="AT2773">
        <v>47.623024856900237</v>
      </c>
      <c r="AU2773">
        <v>-122.32429417272719</v>
      </c>
      <c r="AV2773" s="1" t="s">
        <v>110</v>
      </c>
      <c r="AW2773" s="1" t="s">
        <v>166</v>
      </c>
      <c r="AX2773" s="1" t="s">
        <v>218</v>
      </c>
      <c r="AY2773">
        <v>1</v>
      </c>
      <c r="AZ2773">
        <v>1</v>
      </c>
      <c r="BA2773">
        <v>1</v>
      </c>
      <c r="BB2773">
        <v>1</v>
      </c>
      <c r="BC2773" s="1" t="s">
        <v>120</v>
      </c>
      <c r="BD2773" s="1" t="s">
        <v>40756</v>
      </c>
      <c r="BF2773">
        <v>47</v>
      </c>
      <c r="BG2773">
        <v>357</v>
      </c>
      <c r="BH2773">
        <v>900</v>
      </c>
      <c r="BK2773">
        <v>1</v>
      </c>
      <c r="BL2773">
        <v>0</v>
      </c>
      <c r="BM2773">
        <v>2</v>
      </c>
      <c r="BN2773">
        <v>30</v>
      </c>
      <c r="BO2773" s="1" t="s">
        <v>261</v>
      </c>
      <c r="BP2773" s="1" t="s">
        <v>110</v>
      </c>
      <c r="BQ2773">
        <v>23</v>
      </c>
      <c r="BR2773">
        <v>53</v>
      </c>
      <c r="BS2773">
        <v>83</v>
      </c>
      <c r="BT2773">
        <v>357</v>
      </c>
      <c r="BU2773" s="2">
        <v>42373</v>
      </c>
      <c r="BV2773">
        <v>14</v>
      </c>
      <c r="BW2773" s="2">
        <v>42232</v>
      </c>
      <c r="BX2773" s="2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s="1" t="s">
        <v>105</v>
      </c>
      <c r="CG2773" s="1" t="s">
        <v>94</v>
      </c>
      <c r="CH2773" s="1" t="s">
        <v>123</v>
      </c>
      <c r="CI2773" s="1" t="s">
        <v>105</v>
      </c>
      <c r="CJ2773" s="1" t="s">
        <v>148</v>
      </c>
      <c r="CK2773" s="1" t="s">
        <v>105</v>
      </c>
      <c r="CL2773" s="1" t="s">
        <v>105</v>
      </c>
      <c r="CM2773">
        <v>18</v>
      </c>
      <c r="CN2773">
        <v>2.96</v>
      </c>
    </row>
    <row r="2774" spans="1:92" x14ac:dyDescent="0.25">
      <c r="A2774">
        <v>6689259</v>
      </c>
      <c r="B2774" s="1" t="s">
        <v>40757</v>
      </c>
      <c r="C2774">
        <v>20160104002432</v>
      </c>
      <c r="D2774" s="2">
        <v>42373</v>
      </c>
      <c r="E2774" s="1" t="s">
        <v>40758</v>
      </c>
      <c r="F2774" s="1" t="s">
        <v>40759</v>
      </c>
      <c r="G2774" s="1" t="s">
        <v>40760</v>
      </c>
      <c r="H2774" s="1" t="s">
        <v>40761</v>
      </c>
      <c r="I2774" s="1" t="s">
        <v>96</v>
      </c>
      <c r="J2774" s="1" t="s">
        <v>38667</v>
      </c>
      <c r="K2774" s="1" t="s">
        <v>94</v>
      </c>
      <c r="L2774" s="1" t="s">
        <v>38669</v>
      </c>
      <c r="M2774" s="1" t="s">
        <v>40762</v>
      </c>
      <c r="N2774" s="1" t="s">
        <v>40763</v>
      </c>
      <c r="O2774" s="1" t="s">
        <v>40764</v>
      </c>
      <c r="P2774" s="1" t="s">
        <v>40765</v>
      </c>
      <c r="Q2774">
        <v>24916371</v>
      </c>
      <c r="R2774" s="1" t="s">
        <v>38674</v>
      </c>
      <c r="S2774" s="1" t="s">
        <v>38675</v>
      </c>
      <c r="T2774" s="2">
        <v>41989</v>
      </c>
      <c r="U2774" s="1" t="s">
        <v>116</v>
      </c>
      <c r="V2774" s="1" t="s">
        <v>94</v>
      </c>
      <c r="W2774" s="1" t="s">
        <v>140</v>
      </c>
      <c r="X2774" s="1" t="s">
        <v>104</v>
      </c>
      <c r="Y2774" s="1" t="s">
        <v>104</v>
      </c>
      <c r="Z2774" s="1" t="s">
        <v>105</v>
      </c>
      <c r="AA2774" s="1" t="s">
        <v>38676</v>
      </c>
      <c r="AB2774" s="1" t="s">
        <v>38677</v>
      </c>
      <c r="AC2774" s="1" t="s">
        <v>4558</v>
      </c>
      <c r="AD2774">
        <v>3</v>
      </c>
      <c r="AE2774">
        <v>3</v>
      </c>
      <c r="AF2774" s="1" t="s">
        <v>109</v>
      </c>
      <c r="AG2774" s="1" t="s">
        <v>110</v>
      </c>
      <c r="AH2774" s="1" t="s">
        <v>110</v>
      </c>
      <c r="AI2774" s="1" t="s">
        <v>8894</v>
      </c>
      <c r="AJ2774" s="1" t="s">
        <v>4558</v>
      </c>
      <c r="AK2774" s="1" t="s">
        <v>38006</v>
      </c>
      <c r="AL2774" s="1" t="s">
        <v>4558</v>
      </c>
      <c r="AM2774" s="1" t="s">
        <v>113</v>
      </c>
      <c r="AN2774" s="1" t="s">
        <v>114</v>
      </c>
      <c r="AO2774">
        <v>98122</v>
      </c>
      <c r="AP2774" s="1" t="s">
        <v>113</v>
      </c>
      <c r="AQ2774" s="1" t="s">
        <v>115</v>
      </c>
      <c r="AR2774" s="1" t="s">
        <v>116</v>
      </c>
      <c r="AS2774" s="1" t="s">
        <v>117</v>
      </c>
      <c r="AT2774">
        <v>47.616020241892727</v>
      </c>
      <c r="AU2774">
        <v>-122.31404921274489</v>
      </c>
      <c r="AV2774" s="1" t="s">
        <v>110</v>
      </c>
      <c r="AW2774" s="1" t="s">
        <v>118</v>
      </c>
      <c r="AX2774" s="1" t="s">
        <v>119</v>
      </c>
      <c r="AY2774">
        <v>4</v>
      </c>
      <c r="AZ2774">
        <v>1</v>
      </c>
      <c r="BA2774">
        <v>2</v>
      </c>
      <c r="BB2774">
        <v>2</v>
      </c>
      <c r="BC2774" s="1" t="s">
        <v>120</v>
      </c>
      <c r="BD2774" s="1" t="s">
        <v>40766</v>
      </c>
      <c r="BF2774">
        <v>100</v>
      </c>
      <c r="BH2774">
        <v>3500</v>
      </c>
      <c r="BI2774">
        <v>200</v>
      </c>
      <c r="BJ2774">
        <v>45</v>
      </c>
      <c r="BK2774">
        <v>4</v>
      </c>
      <c r="BL2774">
        <v>50</v>
      </c>
      <c r="BM2774">
        <v>1</v>
      </c>
      <c r="BN2774">
        <v>1125</v>
      </c>
      <c r="BO2774" s="1" t="s">
        <v>220</v>
      </c>
      <c r="BP2774" s="1" t="s">
        <v>110</v>
      </c>
      <c r="BQ2774">
        <v>17</v>
      </c>
      <c r="BR2774">
        <v>47</v>
      </c>
      <c r="BS2774">
        <v>70</v>
      </c>
      <c r="BT2774">
        <v>305</v>
      </c>
      <c r="BU2774" s="2">
        <v>42373</v>
      </c>
      <c r="BV2774">
        <v>0</v>
      </c>
      <c r="BW2774" s="2"/>
      <c r="BX2774" s="2"/>
      <c r="CF2774" s="1" t="s">
        <v>105</v>
      </c>
      <c r="CG2774" s="1" t="s">
        <v>94</v>
      </c>
      <c r="CH2774" s="1" t="s">
        <v>123</v>
      </c>
      <c r="CI2774" s="1" t="s">
        <v>105</v>
      </c>
      <c r="CJ2774" s="1" t="s">
        <v>124</v>
      </c>
      <c r="CK2774" s="1" t="s">
        <v>105</v>
      </c>
      <c r="CL2774" s="1" t="s">
        <v>105</v>
      </c>
      <c r="CM2774">
        <v>3</v>
      </c>
    </row>
    <row r="2775" spans="1:92" x14ac:dyDescent="0.25">
      <c r="A2775">
        <v>4231670</v>
      </c>
      <c r="B2775" s="1" t="s">
        <v>40767</v>
      </c>
      <c r="C2775">
        <v>20160104002432</v>
      </c>
      <c r="D2775" s="2">
        <v>42373</v>
      </c>
      <c r="E2775" s="1" t="s">
        <v>40768</v>
      </c>
      <c r="F2775" s="1" t="s">
        <v>40769</v>
      </c>
      <c r="G2775" s="1" t="s">
        <v>40770</v>
      </c>
      <c r="H2775" s="1" t="s">
        <v>40771</v>
      </c>
      <c r="I2775" s="1" t="s">
        <v>96</v>
      </c>
      <c r="J2775" s="1" t="s">
        <v>40772</v>
      </c>
      <c r="K2775" s="1" t="s">
        <v>94</v>
      </c>
      <c r="L2775" s="1" t="s">
        <v>40773</v>
      </c>
      <c r="M2775" s="1" t="s">
        <v>94</v>
      </c>
      <c r="N2775" s="1" t="s">
        <v>94</v>
      </c>
      <c r="O2775" s="1" t="s">
        <v>40774</v>
      </c>
      <c r="P2775" s="1" t="s">
        <v>94</v>
      </c>
      <c r="Q2775">
        <v>9499722</v>
      </c>
      <c r="R2775" s="1" t="s">
        <v>40775</v>
      </c>
      <c r="S2775" s="1" t="s">
        <v>174</v>
      </c>
      <c r="T2775" s="2">
        <v>41565</v>
      </c>
      <c r="U2775" s="1" t="s">
        <v>100</v>
      </c>
      <c r="V2775" s="1" t="s">
        <v>94</v>
      </c>
      <c r="W2775" s="1" t="s">
        <v>102</v>
      </c>
      <c r="X2775" s="1" t="s">
        <v>1952</v>
      </c>
      <c r="Y2775" s="1" t="s">
        <v>104</v>
      </c>
      <c r="Z2775" s="1" t="s">
        <v>105</v>
      </c>
      <c r="AA2775" s="1" t="s">
        <v>40776</v>
      </c>
      <c r="AB2775" s="1" t="s">
        <v>40777</v>
      </c>
      <c r="AC2775" s="1" t="s">
        <v>4558</v>
      </c>
      <c r="AD2775">
        <v>1</v>
      </c>
      <c r="AE2775">
        <v>1</v>
      </c>
      <c r="AF2775" s="1" t="s">
        <v>196</v>
      </c>
      <c r="AG2775" s="1" t="s">
        <v>110</v>
      </c>
      <c r="AH2775" s="1" t="s">
        <v>110</v>
      </c>
      <c r="AI2775" s="1" t="s">
        <v>8855</v>
      </c>
      <c r="AJ2775" s="1" t="s">
        <v>4558</v>
      </c>
      <c r="AK2775" s="1" t="s">
        <v>38006</v>
      </c>
      <c r="AL2775" s="1" t="s">
        <v>4558</v>
      </c>
      <c r="AM2775" s="1" t="s">
        <v>113</v>
      </c>
      <c r="AN2775" s="1" t="s">
        <v>114</v>
      </c>
      <c r="AO2775">
        <v>98122</v>
      </c>
      <c r="AP2775" s="1" t="s">
        <v>113</v>
      </c>
      <c r="AQ2775" s="1" t="s">
        <v>115</v>
      </c>
      <c r="AR2775" s="1" t="s">
        <v>116</v>
      </c>
      <c r="AS2775" s="1" t="s">
        <v>117</v>
      </c>
      <c r="AT2775">
        <v>47.617864588930445</v>
      </c>
      <c r="AU2775">
        <v>-122.32203006471323</v>
      </c>
      <c r="AV2775" s="1" t="s">
        <v>110</v>
      </c>
      <c r="AW2775" s="1" t="s">
        <v>118</v>
      </c>
      <c r="AX2775" s="1" t="s">
        <v>119</v>
      </c>
      <c r="AY2775">
        <v>3</v>
      </c>
      <c r="AZ2775">
        <v>1</v>
      </c>
      <c r="BA2775">
        <v>2</v>
      </c>
      <c r="BB2775">
        <v>1</v>
      </c>
      <c r="BC2775" s="1" t="s">
        <v>120</v>
      </c>
      <c r="BD2775" s="1" t="s">
        <v>5130</v>
      </c>
      <c r="BF2775">
        <v>100</v>
      </c>
      <c r="BG2775">
        <v>600</v>
      </c>
      <c r="BI2775">
        <v>100</v>
      </c>
      <c r="BK2775">
        <v>1</v>
      </c>
      <c r="BL2775">
        <v>0</v>
      </c>
      <c r="BM2775">
        <v>3</v>
      </c>
      <c r="BN2775">
        <v>1125</v>
      </c>
      <c r="BO2775" s="1" t="s">
        <v>883</v>
      </c>
      <c r="BP2775" s="1" t="s">
        <v>110</v>
      </c>
      <c r="BQ2775">
        <v>25</v>
      </c>
      <c r="BR2775">
        <v>55</v>
      </c>
      <c r="BS2775">
        <v>85</v>
      </c>
      <c r="BT2775">
        <v>360</v>
      </c>
      <c r="BU2775" s="2">
        <v>42373</v>
      </c>
      <c r="BV2775">
        <v>4</v>
      </c>
      <c r="BW2775" s="2">
        <v>41948</v>
      </c>
      <c r="BX2775" s="2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s="1" t="s">
        <v>105</v>
      </c>
      <c r="CG2775" s="1" t="s">
        <v>94</v>
      </c>
      <c r="CH2775" s="1" t="s">
        <v>123</v>
      </c>
      <c r="CI2775" s="1" t="s">
        <v>105</v>
      </c>
      <c r="CJ2775" s="1" t="s">
        <v>124</v>
      </c>
      <c r="CK2775" s="1" t="s">
        <v>105</v>
      </c>
      <c r="CL2775" s="1" t="s">
        <v>105</v>
      </c>
      <c r="CM2775">
        <v>1</v>
      </c>
      <c r="CN2775">
        <v>0.28000000000000003</v>
      </c>
    </row>
    <row r="2776" spans="1:92" x14ac:dyDescent="0.25">
      <c r="A2776">
        <v>6951415</v>
      </c>
      <c r="B2776" s="1" t="s">
        <v>40778</v>
      </c>
      <c r="C2776">
        <v>20160104002432</v>
      </c>
      <c r="D2776" s="2">
        <v>42373</v>
      </c>
      <c r="E2776" s="1" t="s">
        <v>40779</v>
      </c>
      <c r="F2776" s="1" t="s">
        <v>40780</v>
      </c>
      <c r="G2776" s="1" t="s">
        <v>40781</v>
      </c>
      <c r="H2776" s="1" t="s">
        <v>40782</v>
      </c>
      <c r="I2776" s="1" t="s">
        <v>96</v>
      </c>
      <c r="J2776" s="1" t="s">
        <v>40783</v>
      </c>
      <c r="K2776" s="1" t="s">
        <v>40784</v>
      </c>
      <c r="L2776" s="1" t="s">
        <v>40785</v>
      </c>
      <c r="M2776" s="1" t="s">
        <v>40786</v>
      </c>
      <c r="N2776" s="1" t="s">
        <v>40787</v>
      </c>
      <c r="O2776" s="1" t="s">
        <v>40788</v>
      </c>
      <c r="P2776" s="1" t="s">
        <v>40789</v>
      </c>
      <c r="Q2776">
        <v>1363490</v>
      </c>
      <c r="R2776" s="1" t="s">
        <v>40790</v>
      </c>
      <c r="S2776" s="1" t="s">
        <v>40791</v>
      </c>
      <c r="T2776" s="2">
        <v>40849</v>
      </c>
      <c r="U2776" s="1" t="s">
        <v>100</v>
      </c>
      <c r="V2776" s="1" t="s">
        <v>94</v>
      </c>
      <c r="W2776" s="1" t="s">
        <v>140</v>
      </c>
      <c r="X2776" s="1" t="s">
        <v>104</v>
      </c>
      <c r="Y2776" s="1" t="s">
        <v>104</v>
      </c>
      <c r="Z2776" s="1" t="s">
        <v>105</v>
      </c>
      <c r="AA2776" s="1" t="s">
        <v>40792</v>
      </c>
      <c r="AB2776" s="1" t="s">
        <v>40793</v>
      </c>
      <c r="AC2776" s="1" t="s">
        <v>4558</v>
      </c>
      <c r="AD2776">
        <v>2</v>
      </c>
      <c r="AE2776">
        <v>2</v>
      </c>
      <c r="AF2776" s="1" t="s">
        <v>793</v>
      </c>
      <c r="AG2776" s="1" t="s">
        <v>110</v>
      </c>
      <c r="AH2776" s="1" t="s">
        <v>110</v>
      </c>
      <c r="AI2776" s="1" t="s">
        <v>39236</v>
      </c>
      <c r="AJ2776" s="1" t="s">
        <v>4558</v>
      </c>
      <c r="AK2776" s="1" t="s">
        <v>38006</v>
      </c>
      <c r="AL2776" s="1" t="s">
        <v>4558</v>
      </c>
      <c r="AM2776" s="1" t="s">
        <v>113</v>
      </c>
      <c r="AN2776" s="1" t="s">
        <v>114</v>
      </c>
      <c r="AO2776">
        <v>98102</v>
      </c>
      <c r="AP2776" s="1" t="s">
        <v>113</v>
      </c>
      <c r="AQ2776" s="1" t="s">
        <v>115</v>
      </c>
      <c r="AR2776" s="1" t="s">
        <v>116</v>
      </c>
      <c r="AS2776" s="1" t="s">
        <v>117</v>
      </c>
      <c r="AT2776">
        <v>47.62161272592612</v>
      </c>
      <c r="AU2776">
        <v>-122.32061140917169</v>
      </c>
      <c r="AV2776" s="1" t="s">
        <v>110</v>
      </c>
      <c r="AW2776" s="1" t="s">
        <v>118</v>
      </c>
      <c r="AX2776" s="1" t="s">
        <v>119</v>
      </c>
      <c r="AY2776">
        <v>4</v>
      </c>
      <c r="AZ2776">
        <v>1</v>
      </c>
      <c r="BA2776">
        <v>0</v>
      </c>
      <c r="BB2776">
        <v>2</v>
      </c>
      <c r="BC2776" s="1" t="s">
        <v>120</v>
      </c>
      <c r="BD2776" s="1" t="s">
        <v>23656</v>
      </c>
      <c r="BF2776">
        <v>95</v>
      </c>
      <c r="BH2776">
        <v>2400</v>
      </c>
      <c r="BI2776">
        <v>500</v>
      </c>
      <c r="BJ2776">
        <v>50</v>
      </c>
      <c r="BK2776">
        <v>2</v>
      </c>
      <c r="BL2776">
        <v>25</v>
      </c>
      <c r="BM2776">
        <v>2</v>
      </c>
      <c r="BN2776">
        <v>1125</v>
      </c>
      <c r="BO2776" s="1" t="s">
        <v>311</v>
      </c>
      <c r="BP2776" s="1" t="s">
        <v>110</v>
      </c>
      <c r="BQ2776">
        <v>0</v>
      </c>
      <c r="BR2776">
        <v>9</v>
      </c>
      <c r="BS2776">
        <v>9</v>
      </c>
      <c r="BT2776">
        <v>57</v>
      </c>
      <c r="BU2776" s="2">
        <v>42373</v>
      </c>
      <c r="BV2776">
        <v>16</v>
      </c>
      <c r="BW2776" s="2">
        <v>42185</v>
      </c>
      <c r="BX2776" s="2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s="1" t="s">
        <v>105</v>
      </c>
      <c r="CG2776" s="1" t="s">
        <v>94</v>
      </c>
      <c r="CH2776" s="1" t="s">
        <v>123</v>
      </c>
      <c r="CI2776" s="1" t="s">
        <v>105</v>
      </c>
      <c r="CJ2776" s="1" t="s">
        <v>148</v>
      </c>
      <c r="CK2776" s="1" t="s">
        <v>105</v>
      </c>
      <c r="CL2776" s="1" t="s">
        <v>105</v>
      </c>
      <c r="CM2776">
        <v>1</v>
      </c>
      <c r="CN2776">
        <v>2.54</v>
      </c>
    </row>
    <row r="2777" spans="1:92" x14ac:dyDescent="0.25">
      <c r="A2777">
        <v>7666155</v>
      </c>
      <c r="B2777" s="1" t="s">
        <v>40794</v>
      </c>
      <c r="C2777">
        <v>20160104002432</v>
      </c>
      <c r="D2777" s="2">
        <v>42373</v>
      </c>
      <c r="E2777" s="1" t="s">
        <v>40795</v>
      </c>
      <c r="F2777" s="1" t="s">
        <v>40796</v>
      </c>
      <c r="G2777" s="1" t="s">
        <v>94</v>
      </c>
      <c r="H2777" s="1" t="s">
        <v>40797</v>
      </c>
      <c r="I2777" s="1" t="s">
        <v>96</v>
      </c>
      <c r="J2777" s="1" t="s">
        <v>94</v>
      </c>
      <c r="K2777" s="1" t="s">
        <v>40798</v>
      </c>
      <c r="L2777" s="1" t="s">
        <v>40799</v>
      </c>
      <c r="M2777" s="1" t="s">
        <v>40800</v>
      </c>
      <c r="N2777" s="1" t="s">
        <v>40801</v>
      </c>
      <c r="O2777" s="1" t="s">
        <v>40802</v>
      </c>
      <c r="P2777" s="1" t="s">
        <v>40803</v>
      </c>
      <c r="Q2777">
        <v>5551020</v>
      </c>
      <c r="R2777" s="1" t="s">
        <v>40804</v>
      </c>
      <c r="S2777" s="1" t="s">
        <v>24647</v>
      </c>
      <c r="T2777" s="2">
        <v>41353</v>
      </c>
      <c r="U2777" s="1" t="s">
        <v>100</v>
      </c>
      <c r="V2777" s="1" t="s">
        <v>94</v>
      </c>
      <c r="W2777" s="1" t="s">
        <v>175</v>
      </c>
      <c r="X2777" s="1" t="s">
        <v>175</v>
      </c>
      <c r="Y2777" s="1" t="s">
        <v>175</v>
      </c>
      <c r="Z2777" s="1" t="s">
        <v>105</v>
      </c>
      <c r="AA2777" s="1" t="s">
        <v>40805</v>
      </c>
      <c r="AB2777" s="1" t="s">
        <v>40806</v>
      </c>
      <c r="AC2777" s="1" t="s">
        <v>4558</v>
      </c>
      <c r="AD2777">
        <v>1</v>
      </c>
      <c r="AE2777">
        <v>1</v>
      </c>
      <c r="AF2777" s="1" t="s">
        <v>793</v>
      </c>
      <c r="AG2777" s="1" t="s">
        <v>110</v>
      </c>
      <c r="AH2777" s="1" t="s">
        <v>110</v>
      </c>
      <c r="AI2777" s="1" t="s">
        <v>9459</v>
      </c>
      <c r="AJ2777" s="1" t="s">
        <v>4558</v>
      </c>
      <c r="AK2777" s="1" t="s">
        <v>38006</v>
      </c>
      <c r="AL2777" s="1" t="s">
        <v>4558</v>
      </c>
      <c r="AM2777" s="1" t="s">
        <v>113</v>
      </c>
      <c r="AN2777" s="1" t="s">
        <v>114</v>
      </c>
      <c r="AO2777">
        <v>98122</v>
      </c>
      <c r="AP2777" s="1" t="s">
        <v>113</v>
      </c>
      <c r="AQ2777" s="1" t="s">
        <v>115</v>
      </c>
      <c r="AR2777" s="1" t="s">
        <v>116</v>
      </c>
      <c r="AS2777" s="1" t="s">
        <v>117</v>
      </c>
      <c r="AT2777">
        <v>47.614644569676948</v>
      </c>
      <c r="AU2777">
        <v>-122.31683359763142</v>
      </c>
      <c r="AV2777" s="1" t="s">
        <v>110</v>
      </c>
      <c r="AW2777" s="1" t="s">
        <v>118</v>
      </c>
      <c r="AX2777" s="1" t="s">
        <v>119</v>
      </c>
      <c r="AY2777">
        <v>2</v>
      </c>
      <c r="AZ2777">
        <v>1</v>
      </c>
      <c r="BA2777">
        <v>1</v>
      </c>
      <c r="BB2777">
        <v>1</v>
      </c>
      <c r="BC2777" s="1" t="s">
        <v>120</v>
      </c>
      <c r="BD2777" s="1" t="s">
        <v>40807</v>
      </c>
      <c r="BF2777">
        <v>239</v>
      </c>
      <c r="BI2777">
        <v>500</v>
      </c>
      <c r="BJ2777">
        <v>75</v>
      </c>
      <c r="BK2777">
        <v>0</v>
      </c>
      <c r="BL2777">
        <v>0</v>
      </c>
      <c r="BM2777">
        <v>2</v>
      </c>
      <c r="BN2777">
        <v>1125</v>
      </c>
      <c r="BO2777" s="1" t="s">
        <v>404</v>
      </c>
      <c r="BP2777" s="1" t="s">
        <v>110</v>
      </c>
      <c r="BQ2777">
        <v>0</v>
      </c>
      <c r="BR2777">
        <v>0</v>
      </c>
      <c r="BS2777">
        <v>0</v>
      </c>
      <c r="BT2777">
        <v>129</v>
      </c>
      <c r="BU2777" s="2">
        <v>42373</v>
      </c>
      <c r="BV2777">
        <v>2</v>
      </c>
      <c r="BW2777" s="2">
        <v>42225</v>
      </c>
      <c r="BX2777" s="2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s="1" t="s">
        <v>105</v>
      </c>
      <c r="CG2777" s="1" t="s">
        <v>94</v>
      </c>
      <c r="CH2777" s="1" t="s">
        <v>123</v>
      </c>
      <c r="CI2777" s="1" t="s">
        <v>105</v>
      </c>
      <c r="CJ2777" s="1" t="s">
        <v>124</v>
      </c>
      <c r="CK2777" s="1" t="s">
        <v>105</v>
      </c>
      <c r="CL2777" s="1" t="s">
        <v>105</v>
      </c>
      <c r="CM2777">
        <v>1</v>
      </c>
      <c r="CN2777">
        <v>0.4</v>
      </c>
    </row>
    <row r="2778" spans="1:92" x14ac:dyDescent="0.25">
      <c r="A2778">
        <v>8934054</v>
      </c>
      <c r="B2778" s="1" t="s">
        <v>40808</v>
      </c>
      <c r="C2778">
        <v>20160104002432</v>
      </c>
      <c r="D2778" s="2">
        <v>42373</v>
      </c>
      <c r="E2778" s="1" t="s">
        <v>40809</v>
      </c>
      <c r="F2778" s="1" t="s">
        <v>40810</v>
      </c>
      <c r="G2778" s="1" t="s">
        <v>40811</v>
      </c>
      <c r="H2778" s="1" t="s">
        <v>40812</v>
      </c>
      <c r="I2778" s="1" t="s">
        <v>96</v>
      </c>
      <c r="J2778" s="1" t="s">
        <v>40813</v>
      </c>
      <c r="K2778" s="1" t="s">
        <v>40814</v>
      </c>
      <c r="L2778" s="1" t="s">
        <v>40815</v>
      </c>
      <c r="M2778" s="1" t="s">
        <v>40816</v>
      </c>
      <c r="N2778" s="1" t="s">
        <v>40817</v>
      </c>
      <c r="O2778" s="1" t="s">
        <v>40818</v>
      </c>
      <c r="P2778" s="1" t="s">
        <v>40819</v>
      </c>
      <c r="Q2778">
        <v>41379323</v>
      </c>
      <c r="R2778" s="1" t="s">
        <v>39085</v>
      </c>
      <c r="S2778" s="1" t="s">
        <v>39086</v>
      </c>
      <c r="T2778" s="2">
        <v>42229</v>
      </c>
      <c r="U2778" s="1" t="s">
        <v>100</v>
      </c>
      <c r="V2778" s="1" t="s">
        <v>94</v>
      </c>
      <c r="W2778" s="1" t="s">
        <v>140</v>
      </c>
      <c r="X2778" s="1" t="s">
        <v>104</v>
      </c>
      <c r="Y2778" s="1" t="s">
        <v>104</v>
      </c>
      <c r="Z2778" s="1" t="s">
        <v>105</v>
      </c>
      <c r="AA2778" s="1" t="s">
        <v>39087</v>
      </c>
      <c r="AB2778" s="1" t="s">
        <v>39088</v>
      </c>
      <c r="AC2778" s="1" t="s">
        <v>4558</v>
      </c>
      <c r="AD2778">
        <v>7</v>
      </c>
      <c r="AE2778">
        <v>7</v>
      </c>
      <c r="AF2778" s="1" t="s">
        <v>347</v>
      </c>
      <c r="AG2778" s="1" t="s">
        <v>110</v>
      </c>
      <c r="AH2778" s="1" t="s">
        <v>110</v>
      </c>
      <c r="AI2778" s="1" t="s">
        <v>38661</v>
      </c>
      <c r="AJ2778" s="1" t="s">
        <v>4558</v>
      </c>
      <c r="AK2778" s="1" t="s">
        <v>38006</v>
      </c>
      <c r="AL2778" s="1" t="s">
        <v>4558</v>
      </c>
      <c r="AM2778" s="1" t="s">
        <v>113</v>
      </c>
      <c r="AN2778" s="1" t="s">
        <v>114</v>
      </c>
      <c r="AO2778">
        <v>98102</v>
      </c>
      <c r="AP2778" s="1" t="s">
        <v>113</v>
      </c>
      <c r="AQ2778" s="1" t="s">
        <v>115</v>
      </c>
      <c r="AR2778" s="1" t="s">
        <v>116</v>
      </c>
      <c r="AS2778" s="1" t="s">
        <v>117</v>
      </c>
      <c r="AT2778">
        <v>47.626977618320844</v>
      </c>
      <c r="AU2778">
        <v>-122.32429797480759</v>
      </c>
      <c r="AV2778" s="1" t="s">
        <v>110</v>
      </c>
      <c r="AW2778" s="1" t="s">
        <v>118</v>
      </c>
      <c r="AX2778" s="1" t="s">
        <v>218</v>
      </c>
      <c r="AY2778">
        <v>3</v>
      </c>
      <c r="AZ2778">
        <v>1</v>
      </c>
      <c r="BA2778">
        <v>1</v>
      </c>
      <c r="BB2778">
        <v>2</v>
      </c>
      <c r="BC2778" s="1" t="s">
        <v>120</v>
      </c>
      <c r="BD2778" s="1" t="s">
        <v>40820</v>
      </c>
      <c r="BF2778">
        <v>75</v>
      </c>
      <c r="BG2778">
        <v>495</v>
      </c>
      <c r="BH2778">
        <v>1995</v>
      </c>
      <c r="BI2778">
        <v>95</v>
      </c>
      <c r="BJ2778">
        <v>40</v>
      </c>
      <c r="BK2778">
        <v>2</v>
      </c>
      <c r="BL2778">
        <v>25</v>
      </c>
      <c r="BM2778">
        <v>1</v>
      </c>
      <c r="BN2778">
        <v>1125</v>
      </c>
      <c r="BO2778" s="1" t="s">
        <v>199</v>
      </c>
      <c r="BP2778" s="1" t="s">
        <v>110</v>
      </c>
      <c r="BQ2778">
        <v>22</v>
      </c>
      <c r="BR2778">
        <v>52</v>
      </c>
      <c r="BS2778">
        <v>82</v>
      </c>
      <c r="BT2778">
        <v>357</v>
      </c>
      <c r="BU2778" s="2">
        <v>42373</v>
      </c>
      <c r="BV2778">
        <v>4</v>
      </c>
      <c r="BW2778" s="2">
        <v>42311</v>
      </c>
      <c r="BX2778" s="2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s="1" t="s">
        <v>105</v>
      </c>
      <c r="CG2778" s="1" t="s">
        <v>94</v>
      </c>
      <c r="CH2778" s="1" t="s">
        <v>123</v>
      </c>
      <c r="CI2778" s="1" t="s">
        <v>105</v>
      </c>
      <c r="CJ2778" s="1" t="s">
        <v>148</v>
      </c>
      <c r="CK2778" s="1" t="s">
        <v>105</v>
      </c>
      <c r="CL2778" s="1" t="s">
        <v>105</v>
      </c>
      <c r="CM2778">
        <v>2</v>
      </c>
      <c r="CN2778">
        <v>1.9</v>
      </c>
    </row>
    <row r="2779" spans="1:92" x14ac:dyDescent="0.25">
      <c r="A2779">
        <v>7601766</v>
      </c>
      <c r="B2779" s="1" t="s">
        <v>40821</v>
      </c>
      <c r="C2779">
        <v>20160104002432</v>
      </c>
      <c r="D2779" s="2">
        <v>42373</v>
      </c>
      <c r="E2779" s="1" t="s">
        <v>40822</v>
      </c>
      <c r="F2779" s="1" t="s">
        <v>40823</v>
      </c>
      <c r="G2779" s="1" t="s">
        <v>94</v>
      </c>
      <c r="H2779" s="1" t="s">
        <v>40823</v>
      </c>
      <c r="I2779" s="1" t="s">
        <v>96</v>
      </c>
      <c r="J2779" s="1" t="s">
        <v>94</v>
      </c>
      <c r="K2779" s="1" t="s">
        <v>94</v>
      </c>
      <c r="L2779" s="1" t="s">
        <v>94</v>
      </c>
      <c r="M2779" s="1" t="s">
        <v>40824</v>
      </c>
      <c r="N2779" s="1" t="s">
        <v>40825</v>
      </c>
      <c r="O2779" s="1" t="s">
        <v>40826</v>
      </c>
      <c r="P2779" s="1" t="s">
        <v>40827</v>
      </c>
      <c r="Q2779">
        <v>39863754</v>
      </c>
      <c r="R2779" s="1" t="s">
        <v>40828</v>
      </c>
      <c r="S2779" s="1" t="s">
        <v>40829</v>
      </c>
      <c r="T2779" s="2">
        <v>42213</v>
      </c>
      <c r="U2779" s="1" t="s">
        <v>100</v>
      </c>
      <c r="V2779" s="1" t="s">
        <v>40830</v>
      </c>
      <c r="W2779" s="1" t="s">
        <v>758</v>
      </c>
      <c r="X2779" s="1" t="s">
        <v>5380</v>
      </c>
      <c r="Y2779" s="1" t="s">
        <v>104</v>
      </c>
      <c r="Z2779" s="1" t="s">
        <v>105</v>
      </c>
      <c r="AA2779" s="1" t="s">
        <v>40831</v>
      </c>
      <c r="AB2779" s="1" t="s">
        <v>40832</v>
      </c>
      <c r="AC2779" s="1" t="s">
        <v>4558</v>
      </c>
      <c r="AD2779">
        <v>1</v>
      </c>
      <c r="AE2779">
        <v>1</v>
      </c>
      <c r="AF2779" s="1" t="s">
        <v>1309</v>
      </c>
      <c r="AG2779" s="1" t="s">
        <v>110</v>
      </c>
      <c r="AH2779" s="1" t="s">
        <v>110</v>
      </c>
      <c r="AI2779" s="1" t="s">
        <v>38139</v>
      </c>
      <c r="AJ2779" s="1" t="s">
        <v>4558</v>
      </c>
      <c r="AK2779" s="1" t="s">
        <v>38006</v>
      </c>
      <c r="AL2779" s="1" t="s">
        <v>4558</v>
      </c>
      <c r="AM2779" s="1" t="s">
        <v>113</v>
      </c>
      <c r="AN2779" s="1" t="s">
        <v>114</v>
      </c>
      <c r="AO2779">
        <v>98122</v>
      </c>
      <c r="AP2779" s="1" t="s">
        <v>113</v>
      </c>
      <c r="AQ2779" s="1" t="s">
        <v>115</v>
      </c>
      <c r="AR2779" s="1" t="s">
        <v>116</v>
      </c>
      <c r="AS2779" s="1" t="s">
        <v>117</v>
      </c>
      <c r="AT2779">
        <v>47.615931406057662</v>
      </c>
      <c r="AU2779">
        <v>-122.32529675461357</v>
      </c>
      <c r="AV2779" s="1" t="s">
        <v>110</v>
      </c>
      <c r="AW2779" s="1" t="s">
        <v>118</v>
      </c>
      <c r="AX2779" s="1" t="s">
        <v>218</v>
      </c>
      <c r="AY2779">
        <v>3</v>
      </c>
      <c r="AZ2779">
        <v>1</v>
      </c>
      <c r="BA2779">
        <v>1</v>
      </c>
      <c r="BB2779">
        <v>1</v>
      </c>
      <c r="BC2779" s="1" t="s">
        <v>453</v>
      </c>
      <c r="BD2779" s="1" t="s">
        <v>40833</v>
      </c>
      <c r="BF2779">
        <v>75</v>
      </c>
      <c r="BJ2779">
        <v>5</v>
      </c>
      <c r="BK2779">
        <v>1</v>
      </c>
      <c r="BL2779">
        <v>15</v>
      </c>
      <c r="BM2779">
        <v>1</v>
      </c>
      <c r="BN2779">
        <v>1125</v>
      </c>
      <c r="BO2779" s="1" t="s">
        <v>559</v>
      </c>
      <c r="BP2779" s="1" t="s">
        <v>110</v>
      </c>
      <c r="BQ2779">
        <v>30</v>
      </c>
      <c r="BR2779">
        <v>60</v>
      </c>
      <c r="BS2779">
        <v>90</v>
      </c>
      <c r="BT2779">
        <v>365</v>
      </c>
      <c r="BU2779" s="2">
        <v>42373</v>
      </c>
      <c r="BV2779">
        <v>5</v>
      </c>
      <c r="BW2779" s="2">
        <v>42215</v>
      </c>
      <c r="BX2779" s="2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s="1" t="s">
        <v>105</v>
      </c>
      <c r="CG2779" s="1" t="s">
        <v>94</v>
      </c>
      <c r="CH2779" s="1" t="s">
        <v>123</v>
      </c>
      <c r="CI2779" s="1" t="s">
        <v>105</v>
      </c>
      <c r="CJ2779" s="1" t="s">
        <v>182</v>
      </c>
      <c r="CK2779" s="1" t="s">
        <v>105</v>
      </c>
      <c r="CL2779" s="1" t="s">
        <v>105</v>
      </c>
      <c r="CM2779">
        <v>1</v>
      </c>
      <c r="CN2779">
        <v>0.94</v>
      </c>
    </row>
    <row r="2780" spans="1:92" x14ac:dyDescent="0.25">
      <c r="A2780">
        <v>6954984</v>
      </c>
      <c r="B2780" s="1" t="s">
        <v>40834</v>
      </c>
      <c r="C2780">
        <v>20160104002432</v>
      </c>
      <c r="D2780" s="2">
        <v>42373</v>
      </c>
      <c r="E2780" s="1" t="s">
        <v>40835</v>
      </c>
      <c r="F2780" s="1" t="s">
        <v>40836</v>
      </c>
      <c r="G2780" s="1" t="s">
        <v>40837</v>
      </c>
      <c r="H2780" s="1" t="s">
        <v>40838</v>
      </c>
      <c r="I2780" s="1" t="s">
        <v>96</v>
      </c>
      <c r="J2780" s="1" t="s">
        <v>40839</v>
      </c>
      <c r="K2780" s="1" t="s">
        <v>40840</v>
      </c>
      <c r="L2780" s="1" t="s">
        <v>40841</v>
      </c>
      <c r="M2780" s="1" t="s">
        <v>40842</v>
      </c>
      <c r="N2780" s="1" t="s">
        <v>40843</v>
      </c>
      <c r="O2780" s="1" t="s">
        <v>40844</v>
      </c>
      <c r="P2780" s="1" t="s">
        <v>40845</v>
      </c>
      <c r="Q2780">
        <v>5260336</v>
      </c>
      <c r="R2780" s="1" t="s">
        <v>40846</v>
      </c>
      <c r="S2780" s="1" t="s">
        <v>926</v>
      </c>
      <c r="T2780" s="2">
        <v>41333</v>
      </c>
      <c r="U2780" s="1" t="s">
        <v>100</v>
      </c>
      <c r="V2780" s="1" t="s">
        <v>40847</v>
      </c>
      <c r="W2780" s="1" t="s">
        <v>102</v>
      </c>
      <c r="X2780" s="1" t="s">
        <v>104</v>
      </c>
      <c r="Y2780" s="1" t="s">
        <v>104</v>
      </c>
      <c r="Z2780" s="1" t="s">
        <v>105</v>
      </c>
      <c r="AA2780" s="1" t="s">
        <v>40848</v>
      </c>
      <c r="AB2780" s="1" t="s">
        <v>40849</v>
      </c>
      <c r="AC2780" s="1" t="s">
        <v>4558</v>
      </c>
      <c r="AD2780">
        <v>1</v>
      </c>
      <c r="AE2780">
        <v>1</v>
      </c>
      <c r="AF2780" s="1" t="s">
        <v>196</v>
      </c>
      <c r="AG2780" s="1" t="s">
        <v>110</v>
      </c>
      <c r="AH2780" s="1" t="s">
        <v>110</v>
      </c>
      <c r="AI2780" s="1" t="s">
        <v>37833</v>
      </c>
      <c r="AJ2780" s="1" t="s">
        <v>4558</v>
      </c>
      <c r="AK2780" s="1" t="s">
        <v>38006</v>
      </c>
      <c r="AL2780" s="1" t="s">
        <v>4558</v>
      </c>
      <c r="AM2780" s="1" t="s">
        <v>113</v>
      </c>
      <c r="AN2780" s="1" t="s">
        <v>114</v>
      </c>
      <c r="AO2780">
        <v>98102</v>
      </c>
      <c r="AP2780" s="1" t="s">
        <v>113</v>
      </c>
      <c r="AQ2780" s="1" t="s">
        <v>115</v>
      </c>
      <c r="AR2780" s="1" t="s">
        <v>116</v>
      </c>
      <c r="AS2780" s="1" t="s">
        <v>117</v>
      </c>
      <c r="AT2780">
        <v>47.624242317672987</v>
      </c>
      <c r="AU2780">
        <v>-122.32092248728839</v>
      </c>
      <c r="AV2780" s="1" t="s">
        <v>110</v>
      </c>
      <c r="AW2780" s="1" t="s">
        <v>118</v>
      </c>
      <c r="AX2780" s="1" t="s">
        <v>119</v>
      </c>
      <c r="AY2780">
        <v>3</v>
      </c>
      <c r="AZ2780">
        <v>1</v>
      </c>
      <c r="BA2780">
        <v>1</v>
      </c>
      <c r="BB2780">
        <v>2</v>
      </c>
      <c r="BC2780" s="1" t="s">
        <v>120</v>
      </c>
      <c r="BD2780" s="1" t="s">
        <v>24455</v>
      </c>
      <c r="BF2780">
        <v>96</v>
      </c>
      <c r="BG2780">
        <v>700</v>
      </c>
      <c r="BJ2780">
        <v>60</v>
      </c>
      <c r="BK2780">
        <v>2</v>
      </c>
      <c r="BL2780">
        <v>10</v>
      </c>
      <c r="BM2780">
        <v>1</v>
      </c>
      <c r="BN2780">
        <v>1125</v>
      </c>
      <c r="BO2780" s="1" t="s">
        <v>220</v>
      </c>
      <c r="BP2780" s="1" t="s">
        <v>110</v>
      </c>
      <c r="BQ2780">
        <v>10</v>
      </c>
      <c r="BR2780">
        <v>22</v>
      </c>
      <c r="BS2780">
        <v>30</v>
      </c>
      <c r="BT2780">
        <v>128</v>
      </c>
      <c r="BU2780" s="2">
        <v>42373</v>
      </c>
      <c r="BV2780">
        <v>3</v>
      </c>
      <c r="BW2780" s="2">
        <v>42339</v>
      </c>
      <c r="BX2780" s="2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s="1" t="s">
        <v>105</v>
      </c>
      <c r="CG2780" s="1" t="s">
        <v>94</v>
      </c>
      <c r="CH2780" s="1" t="s">
        <v>123</v>
      </c>
      <c r="CI2780" s="1" t="s">
        <v>105</v>
      </c>
      <c r="CJ2780" s="1" t="s">
        <v>124</v>
      </c>
      <c r="CK2780" s="1" t="s">
        <v>105</v>
      </c>
      <c r="CL2780" s="1" t="s">
        <v>105</v>
      </c>
      <c r="CM2780">
        <v>1</v>
      </c>
      <c r="CN2780">
        <v>2.57</v>
      </c>
    </row>
    <row r="2781" spans="1:92" x14ac:dyDescent="0.25">
      <c r="A2781">
        <v>8339428</v>
      </c>
      <c r="B2781" s="1" t="s">
        <v>40850</v>
      </c>
      <c r="C2781">
        <v>20160104002432</v>
      </c>
      <c r="D2781" s="2">
        <v>42373</v>
      </c>
      <c r="E2781" s="1" t="s">
        <v>40851</v>
      </c>
      <c r="F2781" s="1" t="s">
        <v>40852</v>
      </c>
      <c r="G2781" s="1" t="s">
        <v>94</v>
      </c>
      <c r="H2781" s="1" t="s">
        <v>40852</v>
      </c>
      <c r="I2781" s="1" t="s">
        <v>96</v>
      </c>
      <c r="J2781" s="1" t="s">
        <v>94</v>
      </c>
      <c r="K2781" s="1" t="s">
        <v>94</v>
      </c>
      <c r="L2781" s="1" t="s">
        <v>94</v>
      </c>
      <c r="M2781" s="1" t="s">
        <v>40853</v>
      </c>
      <c r="N2781" s="1" t="s">
        <v>40854</v>
      </c>
      <c r="O2781" s="1" t="s">
        <v>40855</v>
      </c>
      <c r="P2781" s="1" t="s">
        <v>40856</v>
      </c>
      <c r="Q2781">
        <v>31669424</v>
      </c>
      <c r="R2781" s="1" t="s">
        <v>40857</v>
      </c>
      <c r="S2781" s="1" t="s">
        <v>6624</v>
      </c>
      <c r="T2781" s="2">
        <v>42115</v>
      </c>
      <c r="U2781" s="1" t="s">
        <v>100</v>
      </c>
      <c r="V2781" s="1" t="s">
        <v>40858</v>
      </c>
      <c r="W2781" s="1" t="s">
        <v>140</v>
      </c>
      <c r="X2781" s="1" t="s">
        <v>104</v>
      </c>
      <c r="Y2781" s="1" t="s">
        <v>104</v>
      </c>
      <c r="Z2781" s="1" t="s">
        <v>105</v>
      </c>
      <c r="AA2781" s="1" t="s">
        <v>40859</v>
      </c>
      <c r="AB2781" s="1" t="s">
        <v>40860</v>
      </c>
      <c r="AC2781" s="1" t="s">
        <v>1203</v>
      </c>
      <c r="AD2781">
        <v>4</v>
      </c>
      <c r="AE2781">
        <v>4</v>
      </c>
      <c r="AF2781" s="1" t="s">
        <v>1222</v>
      </c>
      <c r="AG2781" s="1" t="s">
        <v>110</v>
      </c>
      <c r="AH2781" s="1" t="s">
        <v>110</v>
      </c>
      <c r="AI2781" s="1" t="s">
        <v>9424</v>
      </c>
      <c r="AJ2781" s="1" t="s">
        <v>94</v>
      </c>
      <c r="AK2781" s="1" t="s">
        <v>38006</v>
      </c>
      <c r="AL2781" s="1" t="s">
        <v>4558</v>
      </c>
      <c r="AM2781" s="1" t="s">
        <v>113</v>
      </c>
      <c r="AN2781" s="1" t="s">
        <v>114</v>
      </c>
      <c r="AO2781">
        <v>98122</v>
      </c>
      <c r="AP2781" s="1" t="s">
        <v>113</v>
      </c>
      <c r="AQ2781" s="1" t="s">
        <v>115</v>
      </c>
      <c r="AR2781" s="1" t="s">
        <v>116</v>
      </c>
      <c r="AS2781" s="1" t="s">
        <v>117</v>
      </c>
      <c r="AT2781">
        <v>47.616259721047683</v>
      </c>
      <c r="AU2781">
        <v>-122.32554276644481</v>
      </c>
      <c r="AV2781" s="1" t="s">
        <v>105</v>
      </c>
      <c r="AW2781" s="1" t="s">
        <v>489</v>
      </c>
      <c r="AX2781" s="1" t="s">
        <v>119</v>
      </c>
      <c r="AY2781">
        <v>2</v>
      </c>
      <c r="AZ2781">
        <v>1</v>
      </c>
      <c r="BA2781">
        <v>1</v>
      </c>
      <c r="BB2781">
        <v>1</v>
      </c>
      <c r="BC2781" s="1" t="s">
        <v>120</v>
      </c>
      <c r="BD2781" s="1" t="s">
        <v>40861</v>
      </c>
      <c r="BF2781">
        <v>90</v>
      </c>
      <c r="BJ2781">
        <v>60</v>
      </c>
      <c r="BK2781">
        <v>1</v>
      </c>
      <c r="BL2781">
        <v>0</v>
      </c>
      <c r="BM2781">
        <v>1</v>
      </c>
      <c r="BN2781">
        <v>1125</v>
      </c>
      <c r="BO2781" s="1" t="s">
        <v>614</v>
      </c>
      <c r="BP2781" s="1" t="s">
        <v>110</v>
      </c>
      <c r="BQ2781">
        <v>0</v>
      </c>
      <c r="BR2781">
        <v>0</v>
      </c>
      <c r="BS2781">
        <v>0</v>
      </c>
      <c r="BT2781">
        <v>0</v>
      </c>
      <c r="BU2781" s="2">
        <v>42373</v>
      </c>
      <c r="BV2781">
        <v>14</v>
      </c>
      <c r="BW2781" s="2">
        <v>42293</v>
      </c>
      <c r="BX2781" s="2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s="1" t="s">
        <v>105</v>
      </c>
      <c r="CG2781" s="1" t="s">
        <v>94</v>
      </c>
      <c r="CH2781" s="1" t="s">
        <v>123</v>
      </c>
      <c r="CI2781" s="1" t="s">
        <v>110</v>
      </c>
      <c r="CJ2781" s="1" t="s">
        <v>148</v>
      </c>
      <c r="CK2781" s="1" t="s">
        <v>105</v>
      </c>
      <c r="CL2781" s="1" t="s">
        <v>105</v>
      </c>
      <c r="CM2781">
        <v>4</v>
      </c>
      <c r="CN2781">
        <v>5.19</v>
      </c>
    </row>
    <row r="2782" spans="1:92" x14ac:dyDescent="0.25">
      <c r="A2782">
        <v>5160893</v>
      </c>
      <c r="B2782" s="1" t="s">
        <v>40862</v>
      </c>
      <c r="C2782">
        <v>20160104002432</v>
      </c>
      <c r="D2782" s="2">
        <v>42373</v>
      </c>
      <c r="E2782" s="1" t="s">
        <v>40863</v>
      </c>
      <c r="F2782" s="1" t="s">
        <v>40864</v>
      </c>
      <c r="G2782" s="1" t="s">
        <v>40865</v>
      </c>
      <c r="H2782" s="1" t="s">
        <v>40866</v>
      </c>
      <c r="I2782" s="1" t="s">
        <v>96</v>
      </c>
      <c r="J2782" s="1" t="s">
        <v>40867</v>
      </c>
      <c r="K2782" s="1" t="s">
        <v>40868</v>
      </c>
      <c r="L2782" s="1" t="s">
        <v>40869</v>
      </c>
      <c r="M2782" s="1" t="s">
        <v>40870</v>
      </c>
      <c r="N2782" s="1" t="s">
        <v>40871</v>
      </c>
      <c r="O2782" s="1" t="s">
        <v>40872</v>
      </c>
      <c r="P2782" s="1" t="s">
        <v>40873</v>
      </c>
      <c r="Q2782">
        <v>26690621</v>
      </c>
      <c r="R2782" s="1" t="s">
        <v>40874</v>
      </c>
      <c r="S2782" s="1" t="s">
        <v>28824</v>
      </c>
      <c r="T2782" s="2">
        <v>42029</v>
      </c>
      <c r="U2782" s="1" t="s">
        <v>100</v>
      </c>
      <c r="V2782" s="1" t="s">
        <v>94</v>
      </c>
      <c r="W2782" s="1" t="s">
        <v>102</v>
      </c>
      <c r="X2782" s="1" t="s">
        <v>909</v>
      </c>
      <c r="Y2782" s="1" t="s">
        <v>104</v>
      </c>
      <c r="Z2782" s="1" t="s">
        <v>110</v>
      </c>
      <c r="AA2782" s="1" t="s">
        <v>40875</v>
      </c>
      <c r="AB2782" s="1" t="s">
        <v>40876</v>
      </c>
      <c r="AC2782" s="1" t="s">
        <v>4558</v>
      </c>
      <c r="AD2782">
        <v>1</v>
      </c>
      <c r="AE2782">
        <v>1</v>
      </c>
      <c r="AF2782" s="1" t="s">
        <v>17529</v>
      </c>
      <c r="AG2782" s="1" t="s">
        <v>110</v>
      </c>
      <c r="AH2782" s="1" t="s">
        <v>110</v>
      </c>
      <c r="AI2782" s="1" t="s">
        <v>38785</v>
      </c>
      <c r="AJ2782" s="1" t="s">
        <v>4558</v>
      </c>
      <c r="AK2782" s="1" t="s">
        <v>38006</v>
      </c>
      <c r="AL2782" s="1" t="s">
        <v>4558</v>
      </c>
      <c r="AM2782" s="1" t="s">
        <v>113</v>
      </c>
      <c r="AN2782" s="1" t="s">
        <v>114</v>
      </c>
      <c r="AO2782">
        <v>98102</v>
      </c>
      <c r="AP2782" s="1" t="s">
        <v>113</v>
      </c>
      <c r="AQ2782" s="1" t="s">
        <v>115</v>
      </c>
      <c r="AR2782" s="1" t="s">
        <v>116</v>
      </c>
      <c r="AS2782" s="1" t="s">
        <v>117</v>
      </c>
      <c r="AT2782">
        <v>47.621477725258295</v>
      </c>
      <c r="AU2782">
        <v>-122.31993078200205</v>
      </c>
      <c r="AV2782" s="1" t="s">
        <v>110</v>
      </c>
      <c r="AW2782" s="1" t="s">
        <v>118</v>
      </c>
      <c r="AX2782" s="1" t="s">
        <v>218</v>
      </c>
      <c r="AY2782">
        <v>2</v>
      </c>
      <c r="AZ2782">
        <v>1</v>
      </c>
      <c r="BA2782">
        <v>1</v>
      </c>
      <c r="BB2782">
        <v>1</v>
      </c>
      <c r="BC2782" s="1" t="s">
        <v>120</v>
      </c>
      <c r="BD2782" s="1" t="s">
        <v>40877</v>
      </c>
      <c r="BF2782">
        <v>80</v>
      </c>
      <c r="BG2782">
        <v>600</v>
      </c>
      <c r="BK2782">
        <v>1</v>
      </c>
      <c r="BL2782">
        <v>0</v>
      </c>
      <c r="BM2782">
        <v>1</v>
      </c>
      <c r="BN2782">
        <v>3</v>
      </c>
      <c r="BO2782" s="1" t="s">
        <v>971</v>
      </c>
      <c r="BP2782" s="1" t="s">
        <v>110</v>
      </c>
      <c r="BQ2782">
        <v>21</v>
      </c>
      <c r="BR2782">
        <v>51</v>
      </c>
      <c r="BS2782">
        <v>81</v>
      </c>
      <c r="BT2782">
        <v>356</v>
      </c>
      <c r="BU2782" s="2">
        <v>42373</v>
      </c>
      <c r="BV2782">
        <v>105</v>
      </c>
      <c r="BW2782" s="2">
        <v>42038</v>
      </c>
      <c r="BX2782" s="2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s="1" t="s">
        <v>105</v>
      </c>
      <c r="CG2782" s="1" t="s">
        <v>94</v>
      </c>
      <c r="CH2782" s="1" t="s">
        <v>123</v>
      </c>
      <c r="CI2782" s="1" t="s">
        <v>105</v>
      </c>
      <c r="CJ2782" s="1" t="s">
        <v>124</v>
      </c>
      <c r="CK2782" s="1" t="s">
        <v>105</v>
      </c>
      <c r="CL2782" s="1" t="s">
        <v>105</v>
      </c>
      <c r="CM2782">
        <v>1</v>
      </c>
      <c r="CN2782">
        <v>9.3800000000000008</v>
      </c>
    </row>
    <row r="2783" spans="1:92" x14ac:dyDescent="0.25">
      <c r="A2783">
        <v>7616507</v>
      </c>
      <c r="B2783" s="1" t="s">
        <v>40878</v>
      </c>
      <c r="C2783">
        <v>20160104002432</v>
      </c>
      <c r="D2783" s="2">
        <v>42373</v>
      </c>
      <c r="E2783" s="1" t="s">
        <v>40879</v>
      </c>
      <c r="F2783" s="1" t="s">
        <v>40880</v>
      </c>
      <c r="G2783" s="1" t="s">
        <v>40881</v>
      </c>
      <c r="H2783" s="1" t="s">
        <v>40882</v>
      </c>
      <c r="I2783" s="1" t="s">
        <v>96</v>
      </c>
      <c r="J2783" s="1" t="s">
        <v>40883</v>
      </c>
      <c r="K2783" s="1" t="s">
        <v>40884</v>
      </c>
      <c r="L2783" s="1" t="s">
        <v>94</v>
      </c>
      <c r="M2783" s="1" t="s">
        <v>40885</v>
      </c>
      <c r="N2783" s="1" t="s">
        <v>40886</v>
      </c>
      <c r="O2783" s="1" t="s">
        <v>40887</v>
      </c>
      <c r="P2783" s="1" t="s">
        <v>40888</v>
      </c>
      <c r="Q2783">
        <v>900531</v>
      </c>
      <c r="R2783" s="1" t="s">
        <v>40889</v>
      </c>
      <c r="S2783" s="1" t="s">
        <v>5732</v>
      </c>
      <c r="T2783" s="2">
        <v>40756</v>
      </c>
      <c r="U2783" s="1" t="s">
        <v>100</v>
      </c>
      <c r="V2783" s="1" t="s">
        <v>40890</v>
      </c>
      <c r="W2783" s="1" t="s">
        <v>521</v>
      </c>
      <c r="X2783" s="1" t="s">
        <v>104</v>
      </c>
      <c r="Y2783" s="1" t="s">
        <v>104</v>
      </c>
      <c r="Z2783" s="1" t="s">
        <v>105</v>
      </c>
      <c r="AA2783" s="1" t="s">
        <v>40891</v>
      </c>
      <c r="AB2783" s="1" t="s">
        <v>40892</v>
      </c>
      <c r="AC2783" s="1" t="s">
        <v>4558</v>
      </c>
      <c r="AD2783">
        <v>2</v>
      </c>
      <c r="AE2783">
        <v>2</v>
      </c>
      <c r="AF2783" s="1" t="s">
        <v>257</v>
      </c>
      <c r="AG2783" s="1" t="s">
        <v>110</v>
      </c>
      <c r="AH2783" s="1" t="s">
        <v>110</v>
      </c>
      <c r="AI2783" s="1" t="s">
        <v>38661</v>
      </c>
      <c r="AJ2783" s="1" t="s">
        <v>4558</v>
      </c>
      <c r="AK2783" s="1" t="s">
        <v>38006</v>
      </c>
      <c r="AL2783" s="1" t="s">
        <v>4558</v>
      </c>
      <c r="AM2783" s="1" t="s">
        <v>113</v>
      </c>
      <c r="AN2783" s="1" t="s">
        <v>114</v>
      </c>
      <c r="AO2783">
        <v>98102</v>
      </c>
      <c r="AP2783" s="1" t="s">
        <v>113</v>
      </c>
      <c r="AQ2783" s="1" t="s">
        <v>115</v>
      </c>
      <c r="AR2783" s="1" t="s">
        <v>116</v>
      </c>
      <c r="AS2783" s="1" t="s">
        <v>117</v>
      </c>
      <c r="AT2783">
        <v>47.625008767378652</v>
      </c>
      <c r="AU2783">
        <v>-122.32597613377762</v>
      </c>
      <c r="AV2783" s="1" t="s">
        <v>110</v>
      </c>
      <c r="AW2783" s="1" t="s">
        <v>166</v>
      </c>
      <c r="AX2783" s="1" t="s">
        <v>119</v>
      </c>
      <c r="AY2783">
        <v>6</v>
      </c>
      <c r="AZ2783">
        <v>1</v>
      </c>
      <c r="BA2783">
        <v>2</v>
      </c>
      <c r="BB2783">
        <v>3</v>
      </c>
      <c r="BC2783" s="1" t="s">
        <v>120</v>
      </c>
      <c r="BD2783" s="1" t="s">
        <v>40893</v>
      </c>
      <c r="BF2783">
        <v>200</v>
      </c>
      <c r="BJ2783">
        <v>25</v>
      </c>
      <c r="BK2783">
        <v>1</v>
      </c>
      <c r="BL2783">
        <v>0</v>
      </c>
      <c r="BM2783">
        <v>1</v>
      </c>
      <c r="BN2783">
        <v>30</v>
      </c>
      <c r="BO2783" s="1" t="s">
        <v>3249</v>
      </c>
      <c r="BP2783" s="1" t="s">
        <v>110</v>
      </c>
      <c r="BQ2783">
        <v>22</v>
      </c>
      <c r="BR2783">
        <v>52</v>
      </c>
      <c r="BS2783">
        <v>54</v>
      </c>
      <c r="BT2783">
        <v>187</v>
      </c>
      <c r="BU2783" s="2">
        <v>42373</v>
      </c>
      <c r="BV2783">
        <v>17</v>
      </c>
      <c r="BW2783" s="2">
        <v>42223</v>
      </c>
      <c r="BX2783" s="2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s="1" t="s">
        <v>105</v>
      </c>
      <c r="CG2783" s="1" t="s">
        <v>94</v>
      </c>
      <c r="CH2783" s="1" t="s">
        <v>123</v>
      </c>
      <c r="CI2783" s="1" t="s">
        <v>105</v>
      </c>
      <c r="CJ2783" s="1" t="s">
        <v>124</v>
      </c>
      <c r="CK2783" s="1" t="s">
        <v>105</v>
      </c>
      <c r="CL2783" s="1" t="s">
        <v>105</v>
      </c>
      <c r="CM2783">
        <v>2</v>
      </c>
      <c r="CN2783">
        <v>3.38</v>
      </c>
    </row>
    <row r="2784" spans="1:92" x14ac:dyDescent="0.25">
      <c r="A2784">
        <v>23192</v>
      </c>
      <c r="B2784" s="1" t="s">
        <v>40894</v>
      </c>
      <c r="C2784">
        <v>20160104002432</v>
      </c>
      <c r="D2784" s="2">
        <v>42373</v>
      </c>
      <c r="E2784" s="1" t="s">
        <v>40895</v>
      </c>
      <c r="F2784" s="1" t="s">
        <v>40896</v>
      </c>
      <c r="G2784" s="1" t="s">
        <v>40897</v>
      </c>
      <c r="H2784" s="1" t="s">
        <v>40898</v>
      </c>
      <c r="I2784" s="1" t="s">
        <v>96</v>
      </c>
      <c r="J2784" s="1" t="s">
        <v>94</v>
      </c>
      <c r="K2784" s="1" t="s">
        <v>94</v>
      </c>
      <c r="L2784" s="1" t="s">
        <v>94</v>
      </c>
      <c r="M2784" s="1" t="s">
        <v>40899</v>
      </c>
      <c r="N2784" s="1" t="s">
        <v>40900</v>
      </c>
      <c r="O2784" s="1" t="s">
        <v>40901</v>
      </c>
      <c r="P2784" s="1" t="s">
        <v>40902</v>
      </c>
      <c r="Q2784">
        <v>90437</v>
      </c>
      <c r="R2784" s="1" t="s">
        <v>40903</v>
      </c>
      <c r="S2784" s="1" t="s">
        <v>3063</v>
      </c>
      <c r="T2784" s="2">
        <v>40246</v>
      </c>
      <c r="U2784" s="1" t="s">
        <v>100</v>
      </c>
      <c r="V2784" s="1" t="s">
        <v>40904</v>
      </c>
      <c r="W2784" s="1" t="s">
        <v>140</v>
      </c>
      <c r="X2784" s="1" t="s">
        <v>104</v>
      </c>
      <c r="Y2784" s="1" t="s">
        <v>175</v>
      </c>
      <c r="Z2784" s="1" t="s">
        <v>105</v>
      </c>
      <c r="AA2784" s="1" t="s">
        <v>40905</v>
      </c>
      <c r="AB2784" s="1" t="s">
        <v>40906</v>
      </c>
      <c r="AC2784" s="1" t="s">
        <v>4558</v>
      </c>
      <c r="AD2784">
        <v>1</v>
      </c>
      <c r="AE2784">
        <v>1</v>
      </c>
      <c r="AF2784" s="1" t="s">
        <v>196</v>
      </c>
      <c r="AG2784" s="1" t="s">
        <v>110</v>
      </c>
      <c r="AH2784" s="1" t="s">
        <v>110</v>
      </c>
      <c r="AI2784" s="1" t="s">
        <v>40907</v>
      </c>
      <c r="AJ2784" s="1" t="s">
        <v>4558</v>
      </c>
      <c r="AK2784" s="1" t="s">
        <v>38006</v>
      </c>
      <c r="AL2784" s="1" t="s">
        <v>4558</v>
      </c>
      <c r="AM2784" s="1" t="s">
        <v>113</v>
      </c>
      <c r="AN2784" s="1" t="s">
        <v>114</v>
      </c>
      <c r="AO2784">
        <v>98102</v>
      </c>
      <c r="AP2784" s="1" t="s">
        <v>113</v>
      </c>
      <c r="AQ2784" s="1" t="s">
        <v>115</v>
      </c>
      <c r="AR2784" s="1" t="s">
        <v>116</v>
      </c>
      <c r="AS2784" s="1" t="s">
        <v>117</v>
      </c>
      <c r="AT2784">
        <v>47.622366024993305</v>
      </c>
      <c r="AU2784">
        <v>-122.31591800037413</v>
      </c>
      <c r="AV2784" s="1" t="s">
        <v>110</v>
      </c>
      <c r="AW2784" s="1" t="s">
        <v>118</v>
      </c>
      <c r="AX2784" s="1" t="s">
        <v>119</v>
      </c>
      <c r="AY2784">
        <v>5</v>
      </c>
      <c r="AZ2784">
        <v>1</v>
      </c>
      <c r="BA2784">
        <v>1</v>
      </c>
      <c r="BB2784">
        <v>3</v>
      </c>
      <c r="BC2784" s="1" t="s">
        <v>120</v>
      </c>
      <c r="BD2784" s="1" t="s">
        <v>40908</v>
      </c>
      <c r="BF2784">
        <v>119</v>
      </c>
      <c r="BI2784">
        <v>300</v>
      </c>
      <c r="BJ2784">
        <v>80</v>
      </c>
      <c r="BK2784">
        <v>2</v>
      </c>
      <c r="BL2784">
        <v>10</v>
      </c>
      <c r="BM2784">
        <v>3</v>
      </c>
      <c r="BN2784">
        <v>730</v>
      </c>
      <c r="BO2784" s="1" t="s">
        <v>147</v>
      </c>
      <c r="BP2784" s="1" t="s">
        <v>110</v>
      </c>
      <c r="BQ2784">
        <v>26</v>
      </c>
      <c r="BR2784">
        <v>56</v>
      </c>
      <c r="BS2784">
        <v>79</v>
      </c>
      <c r="BT2784">
        <v>340</v>
      </c>
      <c r="BU2784" s="2">
        <v>42373</v>
      </c>
      <c r="BV2784">
        <v>7</v>
      </c>
      <c r="BW2784" s="2">
        <v>41435</v>
      </c>
      <c r="BX2784" s="2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s="1" t="s">
        <v>105</v>
      </c>
      <c r="CG2784" s="1" t="s">
        <v>94</v>
      </c>
      <c r="CH2784" s="1" t="s">
        <v>123</v>
      </c>
      <c r="CI2784" s="1" t="s">
        <v>105</v>
      </c>
      <c r="CJ2784" s="1" t="s">
        <v>148</v>
      </c>
      <c r="CK2784" s="1" t="s">
        <v>105</v>
      </c>
      <c r="CL2784" s="1" t="s">
        <v>105</v>
      </c>
      <c r="CM2784">
        <v>1</v>
      </c>
      <c r="CN2784">
        <v>0.22</v>
      </c>
    </row>
    <row r="2785" spans="1:92" x14ac:dyDescent="0.25">
      <c r="A2785">
        <v>9494415</v>
      </c>
      <c r="B2785" s="1" t="s">
        <v>40909</v>
      </c>
      <c r="C2785">
        <v>20160104002432</v>
      </c>
      <c r="D2785" s="2">
        <v>42373</v>
      </c>
      <c r="E2785" s="1" t="s">
        <v>40910</v>
      </c>
      <c r="F2785" s="1" t="s">
        <v>38540</v>
      </c>
      <c r="G2785" s="1" t="s">
        <v>38541</v>
      </c>
      <c r="H2785" s="1" t="s">
        <v>40693</v>
      </c>
      <c r="I2785" s="1" t="s">
        <v>96</v>
      </c>
      <c r="J2785" s="1" t="s">
        <v>38543</v>
      </c>
      <c r="K2785" s="1" t="s">
        <v>38544</v>
      </c>
      <c r="L2785" s="1" t="s">
        <v>38604</v>
      </c>
      <c r="M2785" s="1" t="s">
        <v>40911</v>
      </c>
      <c r="N2785" s="1" t="s">
        <v>40912</v>
      </c>
      <c r="O2785" s="1" t="s">
        <v>40913</v>
      </c>
      <c r="P2785" s="1" t="s">
        <v>40914</v>
      </c>
      <c r="Q2785">
        <v>42537846</v>
      </c>
      <c r="R2785" s="1" t="s">
        <v>38550</v>
      </c>
      <c r="S2785" s="1" t="s">
        <v>3048</v>
      </c>
      <c r="T2785" s="2">
        <v>42241</v>
      </c>
      <c r="U2785" s="1" t="s">
        <v>100</v>
      </c>
      <c r="V2785" s="1" t="s">
        <v>94</v>
      </c>
      <c r="W2785" s="1" t="s">
        <v>140</v>
      </c>
      <c r="X2785" s="1" t="s">
        <v>3077</v>
      </c>
      <c r="Y2785" s="1" t="s">
        <v>104</v>
      </c>
      <c r="Z2785" s="1" t="s">
        <v>105</v>
      </c>
      <c r="AA2785" s="1" t="s">
        <v>38551</v>
      </c>
      <c r="AB2785" s="1" t="s">
        <v>38552</v>
      </c>
      <c r="AC2785" s="1" t="s">
        <v>4558</v>
      </c>
      <c r="AD2785">
        <v>17</v>
      </c>
      <c r="AE2785">
        <v>17</v>
      </c>
      <c r="AF2785" s="1" t="s">
        <v>38553</v>
      </c>
      <c r="AG2785" s="1" t="s">
        <v>110</v>
      </c>
      <c r="AH2785" s="1" t="s">
        <v>110</v>
      </c>
      <c r="AI2785" s="1" t="s">
        <v>38268</v>
      </c>
      <c r="AJ2785" s="1" t="s">
        <v>4558</v>
      </c>
      <c r="AK2785" s="1" t="s">
        <v>38006</v>
      </c>
      <c r="AL2785" s="1" t="s">
        <v>4558</v>
      </c>
      <c r="AM2785" s="1" t="s">
        <v>113</v>
      </c>
      <c r="AN2785" s="1" t="s">
        <v>114</v>
      </c>
      <c r="AO2785">
        <v>98102</v>
      </c>
      <c r="AP2785" s="1" t="s">
        <v>113</v>
      </c>
      <c r="AQ2785" s="1" t="s">
        <v>115</v>
      </c>
      <c r="AR2785" s="1" t="s">
        <v>116</v>
      </c>
      <c r="AS2785" s="1" t="s">
        <v>117</v>
      </c>
      <c r="AT2785">
        <v>47.625511890920912</v>
      </c>
      <c r="AU2785">
        <v>-122.31709174496096</v>
      </c>
      <c r="AV2785" s="1" t="s">
        <v>110</v>
      </c>
      <c r="AW2785" s="1" t="s">
        <v>118</v>
      </c>
      <c r="AX2785" s="1" t="s">
        <v>119</v>
      </c>
      <c r="AY2785">
        <v>2</v>
      </c>
      <c r="AZ2785">
        <v>1</v>
      </c>
      <c r="BA2785">
        <v>0</v>
      </c>
      <c r="BB2785">
        <v>1</v>
      </c>
      <c r="BC2785" s="1" t="s">
        <v>120</v>
      </c>
      <c r="BD2785" s="1" t="s">
        <v>38554</v>
      </c>
      <c r="BF2785">
        <v>69</v>
      </c>
      <c r="BG2785">
        <v>400</v>
      </c>
      <c r="BH2785">
        <v>1500</v>
      </c>
      <c r="BI2785">
        <v>95</v>
      </c>
      <c r="BJ2785">
        <v>25</v>
      </c>
      <c r="BK2785">
        <v>1</v>
      </c>
      <c r="BL2785">
        <v>0</v>
      </c>
      <c r="BM2785">
        <v>1</v>
      </c>
      <c r="BN2785">
        <v>1125</v>
      </c>
      <c r="BO2785" s="1" t="s">
        <v>220</v>
      </c>
      <c r="BP2785" s="1" t="s">
        <v>110</v>
      </c>
      <c r="BQ2785">
        <v>6</v>
      </c>
      <c r="BR2785">
        <v>6</v>
      </c>
      <c r="BS2785">
        <v>23</v>
      </c>
      <c r="BT2785">
        <v>270</v>
      </c>
      <c r="BU2785" s="2">
        <v>42373</v>
      </c>
      <c r="BV2785">
        <v>7</v>
      </c>
      <c r="BW2785" s="2">
        <v>42345</v>
      </c>
      <c r="BX2785" s="2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s="1" t="s">
        <v>105</v>
      </c>
      <c r="CG2785" s="1" t="s">
        <v>94</v>
      </c>
      <c r="CH2785" s="1" t="s">
        <v>123</v>
      </c>
      <c r="CI2785" s="1" t="s">
        <v>110</v>
      </c>
      <c r="CJ2785" s="1" t="s">
        <v>182</v>
      </c>
      <c r="CK2785" s="1" t="s">
        <v>105</v>
      </c>
      <c r="CL2785" s="1" t="s">
        <v>105</v>
      </c>
      <c r="CM2785">
        <v>15</v>
      </c>
      <c r="CN2785">
        <v>7</v>
      </c>
    </row>
    <row r="2786" spans="1:92" x14ac:dyDescent="0.25">
      <c r="A2786">
        <v>8241019</v>
      </c>
      <c r="B2786" s="1" t="s">
        <v>40915</v>
      </c>
      <c r="C2786">
        <v>20160104002432</v>
      </c>
      <c r="D2786" s="2">
        <v>42373</v>
      </c>
      <c r="E2786" s="1" t="s">
        <v>40916</v>
      </c>
      <c r="F2786" s="1" t="s">
        <v>40917</v>
      </c>
      <c r="G2786" s="1" t="s">
        <v>94</v>
      </c>
      <c r="H2786" s="1" t="s">
        <v>40918</v>
      </c>
      <c r="I2786" s="1" t="s">
        <v>96</v>
      </c>
      <c r="J2786" s="1" t="s">
        <v>40919</v>
      </c>
      <c r="K2786" s="1" t="s">
        <v>94</v>
      </c>
      <c r="L2786" s="1" t="s">
        <v>40920</v>
      </c>
      <c r="M2786" s="1" t="s">
        <v>40921</v>
      </c>
      <c r="N2786" s="1" t="s">
        <v>40922</v>
      </c>
      <c r="O2786" s="1" t="s">
        <v>40923</v>
      </c>
      <c r="P2786" s="1" t="s">
        <v>40924</v>
      </c>
      <c r="Q2786">
        <v>3246928</v>
      </c>
      <c r="R2786" s="1" t="s">
        <v>40925</v>
      </c>
      <c r="S2786" s="1" t="s">
        <v>5208</v>
      </c>
      <c r="T2786" s="2">
        <v>41134</v>
      </c>
      <c r="U2786" s="1" t="s">
        <v>100</v>
      </c>
      <c r="V2786" s="1" t="s">
        <v>40926</v>
      </c>
      <c r="W2786" s="1" t="s">
        <v>140</v>
      </c>
      <c r="X2786" s="1" t="s">
        <v>104</v>
      </c>
      <c r="Y2786" s="1" t="s">
        <v>104</v>
      </c>
      <c r="Z2786" s="1" t="s">
        <v>105</v>
      </c>
      <c r="AA2786" s="1" t="s">
        <v>40927</v>
      </c>
      <c r="AB2786" s="1" t="s">
        <v>40928</v>
      </c>
      <c r="AC2786" s="1" t="s">
        <v>94</v>
      </c>
      <c r="AD2786">
        <v>2</v>
      </c>
      <c r="AE2786">
        <v>2</v>
      </c>
      <c r="AF2786" s="1" t="s">
        <v>164</v>
      </c>
      <c r="AG2786" s="1" t="s">
        <v>110</v>
      </c>
      <c r="AH2786" s="1" t="s">
        <v>110</v>
      </c>
      <c r="AI2786" s="1" t="s">
        <v>38401</v>
      </c>
      <c r="AJ2786" s="1" t="s">
        <v>94</v>
      </c>
      <c r="AK2786" s="1" t="s">
        <v>38006</v>
      </c>
      <c r="AL2786" s="1" t="s">
        <v>4558</v>
      </c>
      <c r="AM2786" s="1" t="s">
        <v>113</v>
      </c>
      <c r="AN2786" s="1" t="s">
        <v>114</v>
      </c>
      <c r="AO2786">
        <v>98102</v>
      </c>
      <c r="AP2786" s="1" t="s">
        <v>113</v>
      </c>
      <c r="AQ2786" s="1" t="s">
        <v>115</v>
      </c>
      <c r="AR2786" s="1" t="s">
        <v>116</v>
      </c>
      <c r="AS2786" s="1" t="s">
        <v>117</v>
      </c>
      <c r="AT2786">
        <v>47.623221005408396</v>
      </c>
      <c r="AU2786">
        <v>-122.3151147612988</v>
      </c>
      <c r="AV2786" s="1" t="s">
        <v>105</v>
      </c>
      <c r="AW2786" s="1" t="s">
        <v>118</v>
      </c>
      <c r="AX2786" s="1" t="s">
        <v>119</v>
      </c>
      <c r="AY2786">
        <v>2</v>
      </c>
      <c r="AZ2786">
        <v>1</v>
      </c>
      <c r="BA2786">
        <v>0</v>
      </c>
      <c r="BB2786">
        <v>1</v>
      </c>
      <c r="BC2786" s="1" t="s">
        <v>120</v>
      </c>
      <c r="BD2786" s="1" t="s">
        <v>40929</v>
      </c>
      <c r="BF2786">
        <v>85</v>
      </c>
      <c r="BK2786">
        <v>1</v>
      </c>
      <c r="BL2786">
        <v>0</v>
      </c>
      <c r="BM2786">
        <v>2</v>
      </c>
      <c r="BN2786">
        <v>1125</v>
      </c>
      <c r="BO2786" s="1" t="s">
        <v>220</v>
      </c>
      <c r="BP2786" s="1" t="s">
        <v>110</v>
      </c>
      <c r="BQ2786">
        <v>0</v>
      </c>
      <c r="BR2786">
        <v>0</v>
      </c>
      <c r="BS2786">
        <v>0</v>
      </c>
      <c r="BT2786">
        <v>0</v>
      </c>
      <c r="BU2786" s="2">
        <v>42373</v>
      </c>
      <c r="BV2786">
        <v>0</v>
      </c>
      <c r="BW2786" s="2"/>
      <c r="BX2786" s="2"/>
      <c r="CF2786" s="1" t="s">
        <v>105</v>
      </c>
      <c r="CG2786" s="1" t="s">
        <v>94</v>
      </c>
      <c r="CH2786" s="1" t="s">
        <v>123</v>
      </c>
      <c r="CI2786" s="1" t="s">
        <v>105</v>
      </c>
      <c r="CJ2786" s="1" t="s">
        <v>124</v>
      </c>
      <c r="CK2786" s="1" t="s">
        <v>105</v>
      </c>
      <c r="CL2786" s="1" t="s">
        <v>105</v>
      </c>
      <c r="CM2786">
        <v>2</v>
      </c>
    </row>
    <row r="2787" spans="1:92" x14ac:dyDescent="0.25">
      <c r="A2787">
        <v>4652918</v>
      </c>
      <c r="B2787" s="1" t="s">
        <v>40930</v>
      </c>
      <c r="C2787">
        <v>20160104002432</v>
      </c>
      <c r="D2787" s="2">
        <v>42373</v>
      </c>
      <c r="E2787" s="1" t="s">
        <v>40931</v>
      </c>
      <c r="F2787" s="1" t="s">
        <v>40932</v>
      </c>
      <c r="G2787" s="1" t="s">
        <v>40933</v>
      </c>
      <c r="H2787" s="1" t="s">
        <v>40934</v>
      </c>
      <c r="I2787" s="1" t="s">
        <v>96</v>
      </c>
      <c r="J2787" s="1" t="s">
        <v>40935</v>
      </c>
      <c r="K2787" s="1" t="s">
        <v>94</v>
      </c>
      <c r="L2787" s="1" t="s">
        <v>40936</v>
      </c>
      <c r="M2787" s="1" t="s">
        <v>40937</v>
      </c>
      <c r="N2787" s="1" t="s">
        <v>40938</v>
      </c>
      <c r="O2787" s="1" t="s">
        <v>40939</v>
      </c>
      <c r="P2787" s="1" t="s">
        <v>40940</v>
      </c>
      <c r="Q2787">
        <v>1243056</v>
      </c>
      <c r="R2787" s="1" t="s">
        <v>5125</v>
      </c>
      <c r="S2787" s="1" t="s">
        <v>213</v>
      </c>
      <c r="T2787" s="2">
        <v>40819</v>
      </c>
      <c r="U2787" s="1" t="s">
        <v>100</v>
      </c>
      <c r="V2787" s="1" t="s">
        <v>5126</v>
      </c>
      <c r="W2787" s="1" t="s">
        <v>140</v>
      </c>
      <c r="X2787" s="1" t="s">
        <v>909</v>
      </c>
      <c r="Y2787" s="1" t="s">
        <v>104</v>
      </c>
      <c r="Z2787" s="1" t="s">
        <v>105</v>
      </c>
      <c r="AA2787" s="1" t="s">
        <v>5127</v>
      </c>
      <c r="AB2787" s="1" t="s">
        <v>5128</v>
      </c>
      <c r="AC2787" s="1" t="s">
        <v>4558</v>
      </c>
      <c r="AD2787">
        <v>37</v>
      </c>
      <c r="AE2787">
        <v>37</v>
      </c>
      <c r="AF2787" s="1" t="s">
        <v>144</v>
      </c>
      <c r="AG2787" s="1" t="s">
        <v>110</v>
      </c>
      <c r="AH2787" s="1" t="s">
        <v>110</v>
      </c>
      <c r="AI2787" s="1" t="s">
        <v>19145</v>
      </c>
      <c r="AJ2787" s="1" t="s">
        <v>4558</v>
      </c>
      <c r="AK2787" s="1" t="s">
        <v>38006</v>
      </c>
      <c r="AL2787" s="1" t="s">
        <v>4558</v>
      </c>
      <c r="AM2787" s="1" t="s">
        <v>113</v>
      </c>
      <c r="AN2787" s="1" t="s">
        <v>114</v>
      </c>
      <c r="AO2787">
        <v>98102</v>
      </c>
      <c r="AP2787" s="1" t="s">
        <v>113</v>
      </c>
      <c r="AQ2787" s="1" t="s">
        <v>115</v>
      </c>
      <c r="AR2787" s="1" t="s">
        <v>116</v>
      </c>
      <c r="AS2787" s="1" t="s">
        <v>117</v>
      </c>
      <c r="AT2787">
        <v>47.625722330841384</v>
      </c>
      <c r="AU2787">
        <v>-122.32090111669413</v>
      </c>
      <c r="AV2787" s="1" t="s">
        <v>110</v>
      </c>
      <c r="AW2787" s="1" t="s">
        <v>166</v>
      </c>
      <c r="AX2787" s="1" t="s">
        <v>218</v>
      </c>
      <c r="AY2787">
        <v>1</v>
      </c>
      <c r="AZ2787">
        <v>1</v>
      </c>
      <c r="BA2787">
        <v>1</v>
      </c>
      <c r="BB2787">
        <v>1</v>
      </c>
      <c r="BC2787" s="1" t="s">
        <v>120</v>
      </c>
      <c r="BD2787" s="1" t="s">
        <v>40941</v>
      </c>
      <c r="BF2787">
        <v>69</v>
      </c>
      <c r="BG2787">
        <v>389</v>
      </c>
      <c r="BH2787">
        <v>1295</v>
      </c>
      <c r="BI2787">
        <v>350</v>
      </c>
      <c r="BJ2787">
        <v>28</v>
      </c>
      <c r="BK2787">
        <v>1</v>
      </c>
      <c r="BL2787">
        <v>18</v>
      </c>
      <c r="BM2787">
        <v>4</v>
      </c>
      <c r="BN2787">
        <v>1125</v>
      </c>
      <c r="BO2787" s="1" t="s">
        <v>311</v>
      </c>
      <c r="BP2787" s="1" t="s">
        <v>110</v>
      </c>
      <c r="BQ2787">
        <v>0</v>
      </c>
      <c r="BR2787">
        <v>0</v>
      </c>
      <c r="BS2787">
        <v>0</v>
      </c>
      <c r="BT2787">
        <v>247</v>
      </c>
      <c r="BU2787" s="2">
        <v>42373</v>
      </c>
      <c r="BV2787">
        <v>1</v>
      </c>
      <c r="BW2787" s="2">
        <v>42155</v>
      </c>
      <c r="BX2787" s="2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s="1" t="s">
        <v>105</v>
      </c>
      <c r="CG2787" s="1" t="s">
        <v>94</v>
      </c>
      <c r="CH2787" s="1" t="s">
        <v>123</v>
      </c>
      <c r="CI2787" s="1" t="s">
        <v>105</v>
      </c>
      <c r="CJ2787" s="1" t="s">
        <v>148</v>
      </c>
      <c r="CK2787" s="1" t="s">
        <v>105</v>
      </c>
      <c r="CL2787" s="1" t="s">
        <v>105</v>
      </c>
      <c r="CM2787">
        <v>37</v>
      </c>
      <c r="CN2787">
        <v>0.14000000000000001</v>
      </c>
    </row>
    <row r="2788" spans="1:92" x14ac:dyDescent="0.25">
      <c r="A2788">
        <v>7618526</v>
      </c>
      <c r="B2788" s="1" t="s">
        <v>40942</v>
      </c>
      <c r="C2788">
        <v>20160104002432</v>
      </c>
      <c r="D2788" s="2">
        <v>42373</v>
      </c>
      <c r="E2788" s="1" t="s">
        <v>40943</v>
      </c>
      <c r="F2788" s="1" t="s">
        <v>40944</v>
      </c>
      <c r="G2788" s="1" t="s">
        <v>40945</v>
      </c>
      <c r="H2788" s="1" t="s">
        <v>40946</v>
      </c>
      <c r="I2788" s="1" t="s">
        <v>96</v>
      </c>
      <c r="J2788" s="1" t="s">
        <v>40947</v>
      </c>
      <c r="K2788" s="1" t="s">
        <v>94</v>
      </c>
      <c r="L2788" s="1" t="s">
        <v>94</v>
      </c>
      <c r="M2788" s="1" t="s">
        <v>40948</v>
      </c>
      <c r="N2788" s="1" t="s">
        <v>40949</v>
      </c>
      <c r="O2788" s="1" t="s">
        <v>40950</v>
      </c>
      <c r="P2788" s="1" t="s">
        <v>40951</v>
      </c>
      <c r="Q2788">
        <v>10981612</v>
      </c>
      <c r="R2788" s="1" t="s">
        <v>40952</v>
      </c>
      <c r="S2788" s="1" t="s">
        <v>7438</v>
      </c>
      <c r="T2788" s="2">
        <v>41642</v>
      </c>
      <c r="U2788" s="1" t="s">
        <v>100</v>
      </c>
      <c r="V2788" s="1" t="s">
        <v>40953</v>
      </c>
      <c r="W2788" s="1" t="s">
        <v>175</v>
      </c>
      <c r="X2788" s="1" t="s">
        <v>175</v>
      </c>
      <c r="Y2788" s="1" t="s">
        <v>175</v>
      </c>
      <c r="Z2788" s="1" t="s">
        <v>105</v>
      </c>
      <c r="AA2788" s="1" t="s">
        <v>40954</v>
      </c>
      <c r="AB2788" s="1" t="s">
        <v>40955</v>
      </c>
      <c r="AC2788" s="1" t="s">
        <v>4558</v>
      </c>
      <c r="AD2788">
        <v>1</v>
      </c>
      <c r="AE2788">
        <v>1</v>
      </c>
      <c r="AF2788" s="1" t="s">
        <v>1807</v>
      </c>
      <c r="AG2788" s="1" t="s">
        <v>110</v>
      </c>
      <c r="AH2788" s="1" t="s">
        <v>110</v>
      </c>
      <c r="AI2788" s="1" t="s">
        <v>40956</v>
      </c>
      <c r="AJ2788" s="1" t="s">
        <v>4558</v>
      </c>
      <c r="AK2788" s="1" t="s">
        <v>38006</v>
      </c>
      <c r="AL2788" s="1" t="s">
        <v>4558</v>
      </c>
      <c r="AM2788" s="1" t="s">
        <v>113</v>
      </c>
      <c r="AN2788" s="1" t="s">
        <v>114</v>
      </c>
      <c r="AO2788">
        <v>98122</v>
      </c>
      <c r="AP2788" s="1" t="s">
        <v>113</v>
      </c>
      <c r="AQ2788" s="1" t="s">
        <v>115</v>
      </c>
      <c r="AR2788" s="1" t="s">
        <v>116</v>
      </c>
      <c r="AS2788" s="1" t="s">
        <v>117</v>
      </c>
      <c r="AT2788">
        <v>47.6174479875502</v>
      </c>
      <c r="AU2788">
        <v>-122.32262476892518</v>
      </c>
      <c r="AV2788" s="1" t="s">
        <v>110</v>
      </c>
      <c r="AW2788" s="1" t="s">
        <v>118</v>
      </c>
      <c r="AX2788" s="1" t="s">
        <v>218</v>
      </c>
      <c r="AY2788">
        <v>2</v>
      </c>
      <c r="AZ2788">
        <v>2</v>
      </c>
      <c r="BA2788">
        <v>1</v>
      </c>
      <c r="BB2788">
        <v>1</v>
      </c>
      <c r="BC2788" s="1" t="s">
        <v>120</v>
      </c>
      <c r="BD2788" s="1" t="s">
        <v>40957</v>
      </c>
      <c r="BF2788">
        <v>85</v>
      </c>
      <c r="BI2788">
        <v>100</v>
      </c>
      <c r="BJ2788">
        <v>35</v>
      </c>
      <c r="BK2788">
        <v>1</v>
      </c>
      <c r="BL2788">
        <v>25</v>
      </c>
      <c r="BM2788">
        <v>2</v>
      </c>
      <c r="BN2788">
        <v>1125</v>
      </c>
      <c r="BO2788" s="1" t="s">
        <v>387</v>
      </c>
      <c r="BP2788" s="1" t="s">
        <v>110</v>
      </c>
      <c r="BQ2788">
        <v>17</v>
      </c>
      <c r="BR2788">
        <v>17</v>
      </c>
      <c r="BS2788">
        <v>17</v>
      </c>
      <c r="BT2788">
        <v>150</v>
      </c>
      <c r="BU2788" s="2">
        <v>42373</v>
      </c>
      <c r="BV2788">
        <v>2</v>
      </c>
      <c r="BW2788" s="2">
        <v>42239</v>
      </c>
      <c r="BX2788" s="2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s="1" t="s">
        <v>105</v>
      </c>
      <c r="CG2788" s="1" t="s">
        <v>94</v>
      </c>
      <c r="CH2788" s="1" t="s">
        <v>123</v>
      </c>
      <c r="CI2788" s="1" t="s">
        <v>105</v>
      </c>
      <c r="CJ2788" s="1" t="s">
        <v>182</v>
      </c>
      <c r="CK2788" s="1" t="s">
        <v>105</v>
      </c>
      <c r="CL2788" s="1" t="s">
        <v>105</v>
      </c>
      <c r="CM2788">
        <v>1</v>
      </c>
      <c r="CN2788">
        <v>0.44</v>
      </c>
    </row>
    <row r="2789" spans="1:92" x14ac:dyDescent="0.25">
      <c r="A2789">
        <v>5930806</v>
      </c>
      <c r="B2789" s="1" t="s">
        <v>40958</v>
      </c>
      <c r="C2789">
        <v>20160104002432</v>
      </c>
      <c r="D2789" s="2">
        <v>42373</v>
      </c>
      <c r="E2789" s="1" t="s">
        <v>40959</v>
      </c>
      <c r="F2789" s="1" t="s">
        <v>40960</v>
      </c>
      <c r="G2789" s="1" t="s">
        <v>94</v>
      </c>
      <c r="H2789" s="1" t="s">
        <v>40960</v>
      </c>
      <c r="I2789" s="1" t="s">
        <v>96</v>
      </c>
      <c r="J2789" s="1" t="s">
        <v>94</v>
      </c>
      <c r="K2789" s="1" t="s">
        <v>94</v>
      </c>
      <c r="L2789" s="1" t="s">
        <v>94</v>
      </c>
      <c r="M2789" s="1" t="s">
        <v>40961</v>
      </c>
      <c r="N2789" s="1" t="s">
        <v>40962</v>
      </c>
      <c r="O2789" s="1" t="s">
        <v>40963</v>
      </c>
      <c r="P2789" s="1" t="s">
        <v>40964</v>
      </c>
      <c r="Q2789">
        <v>30793403</v>
      </c>
      <c r="R2789" s="1" t="s">
        <v>40965</v>
      </c>
      <c r="S2789" s="1" t="s">
        <v>17236</v>
      </c>
      <c r="T2789" s="2">
        <v>42101</v>
      </c>
      <c r="U2789" s="1" t="s">
        <v>100</v>
      </c>
      <c r="V2789" s="1" t="s">
        <v>94</v>
      </c>
      <c r="W2789" s="1" t="s">
        <v>521</v>
      </c>
      <c r="X2789" s="1" t="s">
        <v>12772</v>
      </c>
      <c r="Y2789" s="1" t="s">
        <v>104</v>
      </c>
      <c r="Z2789" s="1" t="s">
        <v>105</v>
      </c>
      <c r="AA2789" s="1" t="s">
        <v>40966</v>
      </c>
      <c r="AB2789" s="1" t="s">
        <v>40967</v>
      </c>
      <c r="AC2789" s="1" t="s">
        <v>4558</v>
      </c>
      <c r="AD2789">
        <v>1</v>
      </c>
      <c r="AE2789">
        <v>1</v>
      </c>
      <c r="AF2789" s="1" t="s">
        <v>863</v>
      </c>
      <c r="AG2789" s="1" t="s">
        <v>110</v>
      </c>
      <c r="AH2789" s="1" t="s">
        <v>110</v>
      </c>
      <c r="AI2789" s="1" t="s">
        <v>37833</v>
      </c>
      <c r="AJ2789" s="1" t="s">
        <v>4558</v>
      </c>
      <c r="AK2789" s="1" t="s">
        <v>38006</v>
      </c>
      <c r="AL2789" s="1" t="s">
        <v>4558</v>
      </c>
      <c r="AM2789" s="1" t="s">
        <v>113</v>
      </c>
      <c r="AN2789" s="1" t="s">
        <v>114</v>
      </c>
      <c r="AO2789">
        <v>98102</v>
      </c>
      <c r="AP2789" s="1" t="s">
        <v>113</v>
      </c>
      <c r="AQ2789" s="1" t="s">
        <v>115</v>
      </c>
      <c r="AR2789" s="1" t="s">
        <v>116</v>
      </c>
      <c r="AS2789" s="1" t="s">
        <v>117</v>
      </c>
      <c r="AT2789">
        <v>47.624793710306633</v>
      </c>
      <c r="AU2789">
        <v>-122.32177211499075</v>
      </c>
      <c r="AV2789" s="1" t="s">
        <v>110</v>
      </c>
      <c r="AW2789" s="1" t="s">
        <v>118</v>
      </c>
      <c r="AX2789" s="1" t="s">
        <v>119</v>
      </c>
      <c r="AY2789">
        <v>2</v>
      </c>
      <c r="AZ2789">
        <v>1.5</v>
      </c>
      <c r="BA2789">
        <v>1</v>
      </c>
      <c r="BB2789">
        <v>1</v>
      </c>
      <c r="BC2789" s="1" t="s">
        <v>120</v>
      </c>
      <c r="BD2789" s="1" t="s">
        <v>40968</v>
      </c>
      <c r="BF2789">
        <v>100</v>
      </c>
      <c r="BK2789">
        <v>1</v>
      </c>
      <c r="BL2789">
        <v>0</v>
      </c>
      <c r="BM2789">
        <v>1</v>
      </c>
      <c r="BN2789">
        <v>1125</v>
      </c>
      <c r="BO2789" s="1" t="s">
        <v>311</v>
      </c>
      <c r="BP2789" s="1" t="s">
        <v>110</v>
      </c>
      <c r="BQ2789">
        <v>27</v>
      </c>
      <c r="BR2789">
        <v>57</v>
      </c>
      <c r="BS2789">
        <v>81</v>
      </c>
      <c r="BT2789">
        <v>356</v>
      </c>
      <c r="BU2789" s="2">
        <v>42373</v>
      </c>
      <c r="BV2789">
        <v>0</v>
      </c>
      <c r="BW2789" s="2"/>
      <c r="BX2789" s="2"/>
      <c r="CF2789" s="1" t="s">
        <v>105</v>
      </c>
      <c r="CG2789" s="1" t="s">
        <v>94</v>
      </c>
      <c r="CH2789" s="1" t="s">
        <v>123</v>
      </c>
      <c r="CI2789" s="1" t="s">
        <v>105</v>
      </c>
      <c r="CJ2789" s="1" t="s">
        <v>182</v>
      </c>
      <c r="CK2789" s="1" t="s">
        <v>105</v>
      </c>
      <c r="CL2789" s="1" t="s">
        <v>105</v>
      </c>
      <c r="CM2789">
        <v>1</v>
      </c>
    </row>
    <row r="2790" spans="1:92" x14ac:dyDescent="0.25">
      <c r="A2790">
        <v>9407989</v>
      </c>
      <c r="B2790" s="1" t="s">
        <v>40969</v>
      </c>
      <c r="C2790">
        <v>20160104002432</v>
      </c>
      <c r="D2790" s="2">
        <v>42373</v>
      </c>
      <c r="E2790" s="1" t="s">
        <v>40970</v>
      </c>
      <c r="F2790" s="1" t="s">
        <v>40971</v>
      </c>
      <c r="G2790" s="1" t="s">
        <v>94</v>
      </c>
      <c r="H2790" s="1" t="s">
        <v>40971</v>
      </c>
      <c r="I2790" s="1" t="s">
        <v>96</v>
      </c>
      <c r="J2790" s="1" t="s">
        <v>94</v>
      </c>
      <c r="K2790" s="1" t="s">
        <v>94</v>
      </c>
      <c r="L2790" s="1" t="s">
        <v>94</v>
      </c>
      <c r="M2790" s="1" t="s">
        <v>40972</v>
      </c>
      <c r="N2790" s="1" t="s">
        <v>40973</v>
      </c>
      <c r="O2790" s="1" t="s">
        <v>40974</v>
      </c>
      <c r="P2790" s="1" t="s">
        <v>40975</v>
      </c>
      <c r="Q2790">
        <v>48784263</v>
      </c>
      <c r="R2790" s="1" t="s">
        <v>40976</v>
      </c>
      <c r="S2790" s="1" t="s">
        <v>40977</v>
      </c>
      <c r="T2790" s="2">
        <v>42319</v>
      </c>
      <c r="U2790" s="1" t="s">
        <v>116</v>
      </c>
      <c r="V2790" s="1" t="s">
        <v>94</v>
      </c>
      <c r="W2790" s="1" t="s">
        <v>175</v>
      </c>
      <c r="X2790" s="1" t="s">
        <v>175</v>
      </c>
      <c r="Y2790" s="1" t="s">
        <v>175</v>
      </c>
      <c r="Z2790" s="1" t="s">
        <v>105</v>
      </c>
      <c r="AA2790" s="1" t="s">
        <v>40978</v>
      </c>
      <c r="AB2790" s="1" t="s">
        <v>40979</v>
      </c>
      <c r="AC2790" s="1" t="s">
        <v>4558</v>
      </c>
      <c r="AD2790">
        <v>1</v>
      </c>
      <c r="AE2790">
        <v>1</v>
      </c>
      <c r="AF2790" s="1" t="s">
        <v>1098</v>
      </c>
      <c r="AG2790" s="1" t="s">
        <v>110</v>
      </c>
      <c r="AH2790" s="1" t="s">
        <v>105</v>
      </c>
      <c r="AI2790" s="1" t="s">
        <v>37850</v>
      </c>
      <c r="AJ2790" s="1" t="s">
        <v>4558</v>
      </c>
      <c r="AK2790" s="1" t="s">
        <v>38006</v>
      </c>
      <c r="AL2790" s="1" t="s">
        <v>4558</v>
      </c>
      <c r="AM2790" s="1" t="s">
        <v>113</v>
      </c>
      <c r="AN2790" s="1" t="s">
        <v>114</v>
      </c>
      <c r="AO2790">
        <v>98102</v>
      </c>
      <c r="AP2790" s="1" t="s">
        <v>113</v>
      </c>
      <c r="AQ2790" s="1" t="s">
        <v>115</v>
      </c>
      <c r="AR2790" s="1" t="s">
        <v>116</v>
      </c>
      <c r="AS2790" s="1" t="s">
        <v>117</v>
      </c>
      <c r="AT2790">
        <v>47.619729933431941</v>
      </c>
      <c r="AU2790">
        <v>-122.31691058825194</v>
      </c>
      <c r="AV2790" s="1" t="s">
        <v>110</v>
      </c>
      <c r="AW2790" s="1" t="s">
        <v>489</v>
      </c>
      <c r="AX2790" s="1" t="s">
        <v>218</v>
      </c>
      <c r="AY2790">
        <v>2</v>
      </c>
      <c r="AZ2790">
        <v>2</v>
      </c>
      <c r="BA2790">
        <v>1</v>
      </c>
      <c r="BB2790">
        <v>1</v>
      </c>
      <c r="BC2790" s="1" t="s">
        <v>120</v>
      </c>
      <c r="BD2790" s="1" t="s">
        <v>40980</v>
      </c>
      <c r="BF2790">
        <v>150</v>
      </c>
      <c r="BJ2790">
        <v>15</v>
      </c>
      <c r="BK2790">
        <v>1</v>
      </c>
      <c r="BL2790">
        <v>10</v>
      </c>
      <c r="BM2790">
        <v>1</v>
      </c>
      <c r="BN2790">
        <v>1125</v>
      </c>
      <c r="BO2790" s="1" t="s">
        <v>472</v>
      </c>
      <c r="BP2790" s="1" t="s">
        <v>110</v>
      </c>
      <c r="BQ2790">
        <v>0</v>
      </c>
      <c r="BR2790">
        <v>0</v>
      </c>
      <c r="BS2790">
        <v>0</v>
      </c>
      <c r="BT2790">
        <v>28</v>
      </c>
      <c r="BU2790" s="2">
        <v>42373</v>
      </c>
      <c r="BV2790">
        <v>0</v>
      </c>
      <c r="BW2790" s="2"/>
      <c r="BX2790" s="2"/>
      <c r="CF2790" s="1" t="s">
        <v>105</v>
      </c>
      <c r="CG2790" s="1" t="s">
        <v>94</v>
      </c>
      <c r="CH2790" s="1" t="s">
        <v>123</v>
      </c>
      <c r="CI2790" s="1" t="s">
        <v>105</v>
      </c>
      <c r="CJ2790" s="1" t="s">
        <v>182</v>
      </c>
      <c r="CK2790" s="1" t="s">
        <v>105</v>
      </c>
      <c r="CL2790" s="1" t="s">
        <v>105</v>
      </c>
      <c r="CM2790">
        <v>1</v>
      </c>
    </row>
    <row r="2791" spans="1:92" x14ac:dyDescent="0.25">
      <c r="A2791">
        <v>6823597</v>
      </c>
      <c r="B2791" s="1" t="s">
        <v>40981</v>
      </c>
      <c r="C2791">
        <v>20160104002432</v>
      </c>
      <c r="D2791" s="2">
        <v>42373</v>
      </c>
      <c r="E2791" s="1" t="s">
        <v>40982</v>
      </c>
      <c r="F2791" s="1" t="s">
        <v>40983</v>
      </c>
      <c r="G2791" s="1" t="s">
        <v>40984</v>
      </c>
      <c r="H2791" s="1" t="s">
        <v>40985</v>
      </c>
      <c r="I2791" s="1" t="s">
        <v>96</v>
      </c>
      <c r="J2791" s="1" t="s">
        <v>40986</v>
      </c>
      <c r="K2791" s="1" t="s">
        <v>94</v>
      </c>
      <c r="L2791" s="1" t="s">
        <v>40987</v>
      </c>
      <c r="M2791" s="1" t="s">
        <v>40988</v>
      </c>
      <c r="N2791" s="1" t="s">
        <v>40989</v>
      </c>
      <c r="O2791" s="1" t="s">
        <v>40990</v>
      </c>
      <c r="P2791" s="1" t="s">
        <v>40991</v>
      </c>
      <c r="Q2791">
        <v>35740581</v>
      </c>
      <c r="R2791" s="1" t="s">
        <v>40992</v>
      </c>
      <c r="S2791" s="1" t="s">
        <v>40993</v>
      </c>
      <c r="T2791" s="2">
        <v>42168</v>
      </c>
      <c r="U2791" s="1" t="s">
        <v>100</v>
      </c>
      <c r="V2791" s="1" t="s">
        <v>40994</v>
      </c>
      <c r="W2791" s="1" t="s">
        <v>175</v>
      </c>
      <c r="X2791" s="1" t="s">
        <v>175</v>
      </c>
      <c r="Y2791" s="1" t="s">
        <v>175</v>
      </c>
      <c r="Z2791" s="1" t="s">
        <v>105</v>
      </c>
      <c r="AA2791" s="1" t="s">
        <v>40995</v>
      </c>
      <c r="AB2791" s="1" t="s">
        <v>40996</v>
      </c>
      <c r="AC2791" s="1" t="s">
        <v>4558</v>
      </c>
      <c r="AD2791">
        <v>1</v>
      </c>
      <c r="AE2791">
        <v>1</v>
      </c>
      <c r="AF2791" s="1" t="s">
        <v>196</v>
      </c>
      <c r="AG2791" s="1" t="s">
        <v>110</v>
      </c>
      <c r="AH2791" s="1" t="s">
        <v>110</v>
      </c>
      <c r="AI2791" s="1" t="s">
        <v>16943</v>
      </c>
      <c r="AJ2791" s="1" t="s">
        <v>4558</v>
      </c>
      <c r="AK2791" s="1" t="s">
        <v>38006</v>
      </c>
      <c r="AL2791" s="1" t="s">
        <v>4558</v>
      </c>
      <c r="AM2791" s="1" t="s">
        <v>113</v>
      </c>
      <c r="AN2791" s="1" t="s">
        <v>114</v>
      </c>
      <c r="AO2791">
        <v>98102</v>
      </c>
      <c r="AP2791" s="1" t="s">
        <v>113</v>
      </c>
      <c r="AQ2791" s="1" t="s">
        <v>115</v>
      </c>
      <c r="AR2791" s="1" t="s">
        <v>116</v>
      </c>
      <c r="AS2791" s="1" t="s">
        <v>117</v>
      </c>
      <c r="AT2791">
        <v>47.620604114232044</v>
      </c>
      <c r="AU2791">
        <v>-122.32200024109606</v>
      </c>
      <c r="AV2791" s="1" t="s">
        <v>110</v>
      </c>
      <c r="AW2791" s="1" t="s">
        <v>118</v>
      </c>
      <c r="AX2791" s="1" t="s">
        <v>119</v>
      </c>
      <c r="AY2791">
        <v>2</v>
      </c>
      <c r="AZ2791">
        <v>1</v>
      </c>
      <c r="BA2791">
        <v>1</v>
      </c>
      <c r="BB2791">
        <v>1</v>
      </c>
      <c r="BC2791" s="1" t="s">
        <v>120</v>
      </c>
      <c r="BD2791" s="1" t="s">
        <v>40997</v>
      </c>
      <c r="BF2791">
        <v>140</v>
      </c>
      <c r="BG2791">
        <v>940</v>
      </c>
      <c r="BH2791">
        <v>3500</v>
      </c>
      <c r="BI2791">
        <v>150</v>
      </c>
      <c r="BJ2791">
        <v>30</v>
      </c>
      <c r="BK2791">
        <v>1</v>
      </c>
      <c r="BL2791">
        <v>0</v>
      </c>
      <c r="BM2791">
        <v>2</v>
      </c>
      <c r="BN2791">
        <v>1125</v>
      </c>
      <c r="BO2791" s="1" t="s">
        <v>1983</v>
      </c>
      <c r="BP2791" s="1" t="s">
        <v>110</v>
      </c>
      <c r="BQ2791">
        <v>30</v>
      </c>
      <c r="BR2791">
        <v>60</v>
      </c>
      <c r="BS2791">
        <v>90</v>
      </c>
      <c r="BT2791">
        <v>365</v>
      </c>
      <c r="BU2791" s="2">
        <v>42373</v>
      </c>
      <c r="BV2791">
        <v>23</v>
      </c>
      <c r="BW2791" s="2">
        <v>42175</v>
      </c>
      <c r="BX2791" s="2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s="1" t="s">
        <v>105</v>
      </c>
      <c r="CG2791" s="1" t="s">
        <v>94</v>
      </c>
      <c r="CH2791" s="1" t="s">
        <v>123</v>
      </c>
      <c r="CI2791" s="1" t="s">
        <v>105</v>
      </c>
      <c r="CJ2791" s="1" t="s">
        <v>124</v>
      </c>
      <c r="CK2791" s="1" t="s">
        <v>105</v>
      </c>
      <c r="CL2791" s="1" t="s">
        <v>105</v>
      </c>
      <c r="CM2791">
        <v>1</v>
      </c>
      <c r="CN2791">
        <v>3.47</v>
      </c>
    </row>
    <row r="2792" spans="1:92" x14ac:dyDescent="0.25">
      <c r="A2792">
        <v>5537446</v>
      </c>
      <c r="B2792" s="1" t="s">
        <v>40998</v>
      </c>
      <c r="C2792">
        <v>20160104002432</v>
      </c>
      <c r="D2792" s="2">
        <v>42373</v>
      </c>
      <c r="E2792" s="1" t="s">
        <v>40999</v>
      </c>
      <c r="F2792" s="1" t="s">
        <v>41000</v>
      </c>
      <c r="G2792" s="1" t="s">
        <v>41001</v>
      </c>
      <c r="H2792" s="1" t="s">
        <v>41002</v>
      </c>
      <c r="I2792" s="1" t="s">
        <v>96</v>
      </c>
      <c r="J2792" s="1" t="s">
        <v>41003</v>
      </c>
      <c r="K2792" s="1" t="s">
        <v>41004</v>
      </c>
      <c r="L2792" s="1" t="s">
        <v>41005</v>
      </c>
      <c r="M2792" s="1" t="s">
        <v>94</v>
      </c>
      <c r="N2792" s="1" t="s">
        <v>94</v>
      </c>
      <c r="O2792" s="1" t="s">
        <v>41006</v>
      </c>
      <c r="P2792" s="1" t="s">
        <v>94</v>
      </c>
      <c r="Q2792">
        <v>8688905</v>
      </c>
      <c r="R2792" s="1" t="s">
        <v>41007</v>
      </c>
      <c r="S2792" s="1" t="s">
        <v>382</v>
      </c>
      <c r="T2792" s="2">
        <v>41524</v>
      </c>
      <c r="U2792" s="1" t="s">
        <v>11082</v>
      </c>
      <c r="V2792" s="1" t="s">
        <v>41008</v>
      </c>
      <c r="W2792" s="1" t="s">
        <v>521</v>
      </c>
      <c r="X2792" s="1" t="s">
        <v>1065</v>
      </c>
      <c r="Y2792" s="1" t="s">
        <v>104</v>
      </c>
      <c r="Z2792" s="1" t="s">
        <v>105</v>
      </c>
      <c r="AA2792" s="1" t="s">
        <v>41009</v>
      </c>
      <c r="AB2792" s="1" t="s">
        <v>41010</v>
      </c>
      <c r="AC2792" s="1" t="s">
        <v>4558</v>
      </c>
      <c r="AD2792">
        <v>1</v>
      </c>
      <c r="AE2792">
        <v>1</v>
      </c>
      <c r="AF2792" s="1" t="s">
        <v>793</v>
      </c>
      <c r="AG2792" s="1" t="s">
        <v>110</v>
      </c>
      <c r="AH2792" s="1" t="s">
        <v>110</v>
      </c>
      <c r="AI2792" s="1" t="s">
        <v>38139</v>
      </c>
      <c r="AJ2792" s="1" t="s">
        <v>4558</v>
      </c>
      <c r="AK2792" s="1" t="s">
        <v>38006</v>
      </c>
      <c r="AL2792" s="1" t="s">
        <v>4558</v>
      </c>
      <c r="AM2792" s="1" t="s">
        <v>113</v>
      </c>
      <c r="AN2792" s="1" t="s">
        <v>114</v>
      </c>
      <c r="AO2792">
        <v>98122</v>
      </c>
      <c r="AP2792" s="1" t="s">
        <v>113</v>
      </c>
      <c r="AQ2792" s="1" t="s">
        <v>115</v>
      </c>
      <c r="AR2792" s="1" t="s">
        <v>116</v>
      </c>
      <c r="AS2792" s="1" t="s">
        <v>117</v>
      </c>
      <c r="AT2792">
        <v>47.614918078936547</v>
      </c>
      <c r="AU2792">
        <v>-122.32411175753725</v>
      </c>
      <c r="AV2792" s="1" t="s">
        <v>110</v>
      </c>
      <c r="AW2792" s="1" t="s">
        <v>489</v>
      </c>
      <c r="AX2792" s="1" t="s">
        <v>119</v>
      </c>
      <c r="AY2792">
        <v>3</v>
      </c>
      <c r="AZ2792">
        <v>1</v>
      </c>
      <c r="BA2792">
        <v>1</v>
      </c>
      <c r="BB2792">
        <v>1</v>
      </c>
      <c r="BC2792" s="1" t="s">
        <v>120</v>
      </c>
      <c r="BD2792" s="1" t="s">
        <v>41011</v>
      </c>
      <c r="BF2792">
        <v>150</v>
      </c>
      <c r="BG2792">
        <v>900</v>
      </c>
      <c r="BH2792">
        <v>4000</v>
      </c>
      <c r="BK2792">
        <v>1</v>
      </c>
      <c r="BL2792">
        <v>10</v>
      </c>
      <c r="BM2792">
        <v>1</v>
      </c>
      <c r="BN2792">
        <v>1125</v>
      </c>
      <c r="BO2792" s="1" t="s">
        <v>122</v>
      </c>
      <c r="BP2792" s="1" t="s">
        <v>110</v>
      </c>
      <c r="BQ2792">
        <v>8</v>
      </c>
      <c r="BR2792">
        <v>8</v>
      </c>
      <c r="BS2792">
        <v>12</v>
      </c>
      <c r="BT2792">
        <v>283</v>
      </c>
      <c r="BU2792" s="2">
        <v>42373</v>
      </c>
      <c r="BV2792">
        <v>14</v>
      </c>
      <c r="BW2792" s="2">
        <v>42092</v>
      </c>
      <c r="BX2792" s="2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s="1" t="s">
        <v>105</v>
      </c>
      <c r="CG2792" s="1" t="s">
        <v>94</v>
      </c>
      <c r="CH2792" s="1" t="s">
        <v>123</v>
      </c>
      <c r="CI2792" s="1" t="s">
        <v>105</v>
      </c>
      <c r="CJ2792" s="1" t="s">
        <v>124</v>
      </c>
      <c r="CK2792" s="1" t="s">
        <v>105</v>
      </c>
      <c r="CL2792" s="1" t="s">
        <v>105</v>
      </c>
      <c r="CM2792">
        <v>1</v>
      </c>
      <c r="CN2792">
        <v>1.49</v>
      </c>
    </row>
    <row r="2793" spans="1:92" x14ac:dyDescent="0.25">
      <c r="A2793">
        <v>9436832</v>
      </c>
      <c r="B2793" s="1" t="s">
        <v>41012</v>
      </c>
      <c r="C2793">
        <v>20160104002432</v>
      </c>
      <c r="D2793" s="2">
        <v>42373</v>
      </c>
      <c r="E2793" s="1" t="s">
        <v>41013</v>
      </c>
      <c r="F2793" s="1" t="s">
        <v>41014</v>
      </c>
      <c r="G2793" s="1" t="s">
        <v>41015</v>
      </c>
      <c r="H2793" s="1" t="s">
        <v>41016</v>
      </c>
      <c r="I2793" s="1" t="s">
        <v>96</v>
      </c>
      <c r="J2793" s="1" t="s">
        <v>41017</v>
      </c>
      <c r="K2793" s="1" t="s">
        <v>41018</v>
      </c>
      <c r="L2793" s="1" t="s">
        <v>41019</v>
      </c>
      <c r="M2793" s="1" t="s">
        <v>41020</v>
      </c>
      <c r="N2793" s="1" t="s">
        <v>41021</v>
      </c>
      <c r="O2793" s="1" t="s">
        <v>41022</v>
      </c>
      <c r="P2793" s="1" t="s">
        <v>41023</v>
      </c>
      <c r="Q2793">
        <v>595610</v>
      </c>
      <c r="R2793" s="1" t="s">
        <v>41024</v>
      </c>
      <c r="S2793" s="1" t="s">
        <v>22263</v>
      </c>
      <c r="T2793" s="2">
        <v>40680</v>
      </c>
      <c r="U2793" s="1" t="s">
        <v>100</v>
      </c>
      <c r="V2793" s="1" t="s">
        <v>41025</v>
      </c>
      <c r="W2793" s="1" t="s">
        <v>140</v>
      </c>
      <c r="X2793" s="1" t="s">
        <v>104</v>
      </c>
      <c r="Y2793" s="1" t="s">
        <v>104</v>
      </c>
      <c r="Z2793" s="1" t="s">
        <v>110</v>
      </c>
      <c r="AA2793" s="1" t="s">
        <v>41026</v>
      </c>
      <c r="AB2793" s="1" t="s">
        <v>41027</v>
      </c>
      <c r="AC2793" s="1" t="s">
        <v>4558</v>
      </c>
      <c r="AD2793">
        <v>2</v>
      </c>
      <c r="AE2793">
        <v>2</v>
      </c>
      <c r="AF2793" s="1" t="s">
        <v>109</v>
      </c>
      <c r="AG2793" s="1" t="s">
        <v>110</v>
      </c>
      <c r="AH2793" s="1" t="s">
        <v>110</v>
      </c>
      <c r="AI2793" s="1" t="s">
        <v>38401</v>
      </c>
      <c r="AJ2793" s="1" t="s">
        <v>4558</v>
      </c>
      <c r="AK2793" s="1" t="s">
        <v>38006</v>
      </c>
      <c r="AL2793" s="1" t="s">
        <v>4558</v>
      </c>
      <c r="AM2793" s="1" t="s">
        <v>113</v>
      </c>
      <c r="AN2793" s="1" t="s">
        <v>114</v>
      </c>
      <c r="AO2793">
        <v>98102</v>
      </c>
      <c r="AP2793" s="1" t="s">
        <v>113</v>
      </c>
      <c r="AQ2793" s="1" t="s">
        <v>115</v>
      </c>
      <c r="AR2793" s="1" t="s">
        <v>116</v>
      </c>
      <c r="AS2793" s="1" t="s">
        <v>117</v>
      </c>
      <c r="AT2793">
        <v>47.620912134358271</v>
      </c>
      <c r="AU2793">
        <v>-122.31491941075433</v>
      </c>
      <c r="AV2793" s="1" t="s">
        <v>110</v>
      </c>
      <c r="AW2793" s="1" t="s">
        <v>118</v>
      </c>
      <c r="AX2793" s="1" t="s">
        <v>119</v>
      </c>
      <c r="AY2793">
        <v>2</v>
      </c>
      <c r="AZ2793">
        <v>1</v>
      </c>
      <c r="BA2793">
        <v>0</v>
      </c>
      <c r="BB2793">
        <v>1</v>
      </c>
      <c r="BC2793" s="1" t="s">
        <v>120</v>
      </c>
      <c r="BD2793" s="1" t="s">
        <v>41028</v>
      </c>
      <c r="BF2793">
        <v>100</v>
      </c>
      <c r="BK2793">
        <v>1</v>
      </c>
      <c r="BL2793">
        <v>0</v>
      </c>
      <c r="BM2793">
        <v>2</v>
      </c>
      <c r="BN2793">
        <v>13</v>
      </c>
      <c r="BO2793" s="1" t="s">
        <v>147</v>
      </c>
      <c r="BP2793" s="1" t="s">
        <v>110</v>
      </c>
      <c r="BQ2793">
        <v>21</v>
      </c>
      <c r="BR2793">
        <v>47</v>
      </c>
      <c r="BS2793">
        <v>74</v>
      </c>
      <c r="BT2793">
        <v>74</v>
      </c>
      <c r="BU2793" s="2">
        <v>42373</v>
      </c>
      <c r="BV2793">
        <v>10</v>
      </c>
      <c r="BW2793" s="2">
        <v>42333</v>
      </c>
      <c r="BX2793" s="2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s="1" t="s">
        <v>105</v>
      </c>
      <c r="CG2793" s="1" t="s">
        <v>94</v>
      </c>
      <c r="CH2793" s="1" t="s">
        <v>123</v>
      </c>
      <c r="CI2793" s="1" t="s">
        <v>110</v>
      </c>
      <c r="CJ2793" s="1" t="s">
        <v>124</v>
      </c>
      <c r="CK2793" s="1" t="s">
        <v>105</v>
      </c>
      <c r="CL2793" s="1" t="s">
        <v>105</v>
      </c>
      <c r="CM2793">
        <v>2</v>
      </c>
      <c r="CN2793">
        <v>7.32</v>
      </c>
    </row>
    <row r="2794" spans="1:92" x14ac:dyDescent="0.25">
      <c r="A2794">
        <v>9133711</v>
      </c>
      <c r="B2794" s="1" t="s">
        <v>41029</v>
      </c>
      <c r="C2794">
        <v>20160104002432</v>
      </c>
      <c r="D2794" s="2">
        <v>42373</v>
      </c>
      <c r="E2794" s="1" t="s">
        <v>41030</v>
      </c>
      <c r="F2794" s="1" t="s">
        <v>41031</v>
      </c>
      <c r="G2794" s="1" t="s">
        <v>41032</v>
      </c>
      <c r="H2794" s="1" t="s">
        <v>41033</v>
      </c>
      <c r="I2794" s="1" t="s">
        <v>96</v>
      </c>
      <c r="J2794" s="1" t="s">
        <v>41034</v>
      </c>
      <c r="K2794" s="1" t="s">
        <v>41035</v>
      </c>
      <c r="L2794" s="1" t="s">
        <v>41036</v>
      </c>
      <c r="M2794" s="1" t="s">
        <v>41037</v>
      </c>
      <c r="N2794" s="1" t="s">
        <v>41038</v>
      </c>
      <c r="O2794" s="1" t="s">
        <v>41039</v>
      </c>
      <c r="P2794" s="1" t="s">
        <v>41040</v>
      </c>
      <c r="Q2794">
        <v>5820099</v>
      </c>
      <c r="R2794" s="1" t="s">
        <v>38219</v>
      </c>
      <c r="S2794" s="1" t="s">
        <v>38220</v>
      </c>
      <c r="T2794" s="2">
        <v>41371</v>
      </c>
      <c r="U2794" s="1" t="s">
        <v>100</v>
      </c>
      <c r="V2794" s="1" t="s">
        <v>38221</v>
      </c>
      <c r="W2794" s="1" t="s">
        <v>102</v>
      </c>
      <c r="X2794" s="1" t="s">
        <v>104</v>
      </c>
      <c r="Y2794" s="1" t="s">
        <v>104</v>
      </c>
      <c r="Z2794" s="1" t="s">
        <v>105</v>
      </c>
      <c r="AA2794" s="1" t="s">
        <v>38222</v>
      </c>
      <c r="AB2794" s="1" t="s">
        <v>38223</v>
      </c>
      <c r="AC2794" s="1" t="s">
        <v>4558</v>
      </c>
      <c r="AD2794">
        <v>7</v>
      </c>
      <c r="AE2794">
        <v>7</v>
      </c>
      <c r="AF2794" s="1" t="s">
        <v>109</v>
      </c>
      <c r="AG2794" s="1" t="s">
        <v>110</v>
      </c>
      <c r="AH2794" s="1" t="s">
        <v>110</v>
      </c>
      <c r="AI2794" s="1" t="s">
        <v>8855</v>
      </c>
      <c r="AJ2794" s="1" t="s">
        <v>4558</v>
      </c>
      <c r="AK2794" s="1" t="s">
        <v>38006</v>
      </c>
      <c r="AL2794" s="1" t="s">
        <v>4558</v>
      </c>
      <c r="AM2794" s="1" t="s">
        <v>113</v>
      </c>
      <c r="AN2794" s="1" t="s">
        <v>114</v>
      </c>
      <c r="AO2794">
        <v>98122</v>
      </c>
      <c r="AP2794" s="1" t="s">
        <v>113</v>
      </c>
      <c r="AQ2794" s="1" t="s">
        <v>115</v>
      </c>
      <c r="AR2794" s="1" t="s">
        <v>116</v>
      </c>
      <c r="AS2794" s="1" t="s">
        <v>117</v>
      </c>
      <c r="AT2794">
        <v>47.619097723578143</v>
      </c>
      <c r="AU2794">
        <v>-122.32140021172445</v>
      </c>
      <c r="AV2794" s="1" t="s">
        <v>110</v>
      </c>
      <c r="AW2794" s="1" t="s">
        <v>166</v>
      </c>
      <c r="AX2794" s="1" t="s">
        <v>119</v>
      </c>
      <c r="AY2794">
        <v>10</v>
      </c>
      <c r="AZ2794">
        <v>3</v>
      </c>
      <c r="BA2794">
        <v>5</v>
      </c>
      <c r="BB2794">
        <v>5</v>
      </c>
      <c r="BC2794" s="1" t="s">
        <v>120</v>
      </c>
      <c r="BD2794" s="1" t="s">
        <v>41041</v>
      </c>
      <c r="BF2794">
        <v>550</v>
      </c>
      <c r="BI2794">
        <v>300</v>
      </c>
      <c r="BJ2794">
        <v>175</v>
      </c>
      <c r="BK2794">
        <v>5</v>
      </c>
      <c r="BL2794">
        <v>20</v>
      </c>
      <c r="BM2794">
        <v>1</v>
      </c>
      <c r="BN2794">
        <v>1125</v>
      </c>
      <c r="BO2794" s="1" t="s">
        <v>387</v>
      </c>
      <c r="BP2794" s="1" t="s">
        <v>110</v>
      </c>
      <c r="BQ2794">
        <v>21</v>
      </c>
      <c r="BR2794">
        <v>51</v>
      </c>
      <c r="BS2794">
        <v>81</v>
      </c>
      <c r="BT2794">
        <v>351</v>
      </c>
      <c r="BU2794" s="2">
        <v>42373</v>
      </c>
      <c r="BV2794">
        <v>0</v>
      </c>
      <c r="BW2794" s="2"/>
      <c r="BX2794" s="2"/>
      <c r="CF2794" s="1" t="s">
        <v>105</v>
      </c>
      <c r="CG2794" s="1" t="s">
        <v>94</v>
      </c>
      <c r="CH2794" s="1" t="s">
        <v>123</v>
      </c>
      <c r="CI2794" s="1" t="s">
        <v>105</v>
      </c>
      <c r="CJ2794" s="1" t="s">
        <v>182</v>
      </c>
      <c r="CK2794" s="1" t="s">
        <v>105</v>
      </c>
      <c r="CL2794" s="1" t="s">
        <v>105</v>
      </c>
      <c r="CM2794">
        <v>7</v>
      </c>
    </row>
    <row r="2795" spans="1:92" x14ac:dyDescent="0.25">
      <c r="A2795">
        <v>10157690</v>
      </c>
      <c r="B2795" s="1" t="s">
        <v>41042</v>
      </c>
      <c r="C2795">
        <v>20160104002432</v>
      </c>
      <c r="D2795" s="2">
        <v>42373</v>
      </c>
      <c r="E2795" s="1" t="s">
        <v>41043</v>
      </c>
      <c r="F2795" s="1" t="s">
        <v>41044</v>
      </c>
      <c r="G2795" s="1" t="s">
        <v>94</v>
      </c>
      <c r="H2795" s="1" t="s">
        <v>41045</v>
      </c>
      <c r="I2795" s="1" t="s">
        <v>96</v>
      </c>
      <c r="J2795" s="1" t="s">
        <v>41046</v>
      </c>
      <c r="K2795" s="1" t="s">
        <v>41047</v>
      </c>
      <c r="L2795" s="1" t="s">
        <v>41048</v>
      </c>
      <c r="M2795" s="1" t="s">
        <v>41049</v>
      </c>
      <c r="N2795" s="1" t="s">
        <v>41050</v>
      </c>
      <c r="O2795" s="1" t="s">
        <v>41051</v>
      </c>
      <c r="P2795" s="1" t="s">
        <v>41052</v>
      </c>
      <c r="Q2795">
        <v>24336313</v>
      </c>
      <c r="R2795" s="1" t="s">
        <v>39731</v>
      </c>
      <c r="S2795" s="1" t="s">
        <v>2870</v>
      </c>
      <c r="T2795" s="2">
        <v>41973</v>
      </c>
      <c r="U2795" s="1" t="s">
        <v>100</v>
      </c>
      <c r="V2795" s="1" t="s">
        <v>39732</v>
      </c>
      <c r="W2795" s="1" t="s">
        <v>140</v>
      </c>
      <c r="X2795" s="1" t="s">
        <v>104</v>
      </c>
      <c r="Y2795" s="1" t="s">
        <v>104</v>
      </c>
      <c r="Z2795" s="1" t="s">
        <v>105</v>
      </c>
      <c r="AA2795" s="1" t="s">
        <v>39733</v>
      </c>
      <c r="AB2795" s="1" t="s">
        <v>39734</v>
      </c>
      <c r="AC2795" s="1" t="s">
        <v>94</v>
      </c>
      <c r="AD2795">
        <v>2</v>
      </c>
      <c r="AE2795">
        <v>2</v>
      </c>
      <c r="AF2795" s="1" t="s">
        <v>1222</v>
      </c>
      <c r="AG2795" s="1" t="s">
        <v>110</v>
      </c>
      <c r="AH2795" s="1" t="s">
        <v>110</v>
      </c>
      <c r="AI2795" s="1" t="s">
        <v>20762</v>
      </c>
      <c r="AJ2795" s="1" t="s">
        <v>94</v>
      </c>
      <c r="AK2795" s="1" t="s">
        <v>38006</v>
      </c>
      <c r="AL2795" s="1" t="s">
        <v>4558</v>
      </c>
      <c r="AM2795" s="1" t="s">
        <v>113</v>
      </c>
      <c r="AN2795" s="1" t="s">
        <v>114</v>
      </c>
      <c r="AO2795">
        <v>98102</v>
      </c>
      <c r="AP2795" s="1" t="s">
        <v>113</v>
      </c>
      <c r="AQ2795" s="1" t="s">
        <v>115</v>
      </c>
      <c r="AR2795" s="1" t="s">
        <v>116</v>
      </c>
      <c r="AS2795" s="1" t="s">
        <v>117</v>
      </c>
      <c r="AT2795">
        <v>47.619528407905079</v>
      </c>
      <c r="AU2795">
        <v>-122.32806719783578</v>
      </c>
      <c r="AV2795" s="1" t="s">
        <v>105</v>
      </c>
      <c r="AW2795" s="1" t="s">
        <v>118</v>
      </c>
      <c r="AX2795" s="1" t="s">
        <v>119</v>
      </c>
      <c r="AY2795">
        <v>2</v>
      </c>
      <c r="AZ2795">
        <v>1</v>
      </c>
      <c r="BA2795">
        <v>1</v>
      </c>
      <c r="BB2795">
        <v>1</v>
      </c>
      <c r="BC2795" s="1" t="s">
        <v>120</v>
      </c>
      <c r="BD2795" s="1" t="s">
        <v>41053</v>
      </c>
      <c r="BF2795">
        <v>69</v>
      </c>
      <c r="BJ2795">
        <v>40</v>
      </c>
      <c r="BK2795">
        <v>1</v>
      </c>
      <c r="BL2795">
        <v>0</v>
      </c>
      <c r="BM2795">
        <v>2</v>
      </c>
      <c r="BN2795">
        <v>1125</v>
      </c>
      <c r="BO2795" s="1" t="s">
        <v>2875</v>
      </c>
      <c r="BP2795" s="1" t="s">
        <v>110</v>
      </c>
      <c r="BQ2795">
        <v>20</v>
      </c>
      <c r="BR2795">
        <v>47</v>
      </c>
      <c r="BS2795">
        <v>76</v>
      </c>
      <c r="BT2795">
        <v>76</v>
      </c>
      <c r="BU2795" s="2">
        <v>42373</v>
      </c>
      <c r="BV2795">
        <v>0</v>
      </c>
      <c r="BW2795" s="2"/>
      <c r="BX2795" s="2"/>
      <c r="CF2795" s="1" t="s">
        <v>105</v>
      </c>
      <c r="CG2795" s="1" t="s">
        <v>94</v>
      </c>
      <c r="CH2795" s="1" t="s">
        <v>123</v>
      </c>
      <c r="CI2795" s="1" t="s">
        <v>105</v>
      </c>
      <c r="CJ2795" s="1" t="s">
        <v>124</v>
      </c>
      <c r="CK2795" s="1" t="s">
        <v>105</v>
      </c>
      <c r="CL2795" s="1" t="s">
        <v>105</v>
      </c>
      <c r="CM2795">
        <v>2</v>
      </c>
    </row>
    <row r="2796" spans="1:92" x14ac:dyDescent="0.25">
      <c r="A2796">
        <v>1122236</v>
      </c>
      <c r="B2796" s="1" t="s">
        <v>41054</v>
      </c>
      <c r="C2796">
        <v>20160104002432</v>
      </c>
      <c r="D2796" s="2">
        <v>42373</v>
      </c>
      <c r="E2796" s="1" t="s">
        <v>41055</v>
      </c>
      <c r="F2796" s="1" t="s">
        <v>94</v>
      </c>
      <c r="G2796" s="1" t="s">
        <v>41056</v>
      </c>
      <c r="H2796" s="1" t="s">
        <v>41056</v>
      </c>
      <c r="I2796" s="1" t="s">
        <v>96</v>
      </c>
      <c r="J2796" s="1" t="s">
        <v>41057</v>
      </c>
      <c r="K2796" s="1" t="s">
        <v>41058</v>
      </c>
      <c r="L2796" s="1" t="s">
        <v>41059</v>
      </c>
      <c r="M2796" s="1" t="s">
        <v>41060</v>
      </c>
      <c r="N2796" s="1" t="s">
        <v>41061</v>
      </c>
      <c r="O2796" s="1" t="s">
        <v>41062</v>
      </c>
      <c r="P2796" s="1" t="s">
        <v>41063</v>
      </c>
      <c r="Q2796">
        <v>1121532</v>
      </c>
      <c r="R2796" s="1" t="s">
        <v>4553</v>
      </c>
      <c r="S2796" s="1" t="s">
        <v>4554</v>
      </c>
      <c r="T2796" s="2">
        <v>40793</v>
      </c>
      <c r="U2796" s="1" t="s">
        <v>100</v>
      </c>
      <c r="V2796" s="1" t="s">
        <v>4555</v>
      </c>
      <c r="W2796" s="1" t="s">
        <v>140</v>
      </c>
      <c r="X2796" s="1" t="s">
        <v>104</v>
      </c>
      <c r="Y2796" s="1" t="s">
        <v>104</v>
      </c>
      <c r="Z2796" s="1" t="s">
        <v>105</v>
      </c>
      <c r="AA2796" s="1" t="s">
        <v>4556</v>
      </c>
      <c r="AB2796" s="1" t="s">
        <v>4557</v>
      </c>
      <c r="AC2796" s="1" t="s">
        <v>4558</v>
      </c>
      <c r="AD2796">
        <v>8</v>
      </c>
      <c r="AE2796">
        <v>8</v>
      </c>
      <c r="AF2796" s="1" t="s">
        <v>109</v>
      </c>
      <c r="AG2796" s="1" t="s">
        <v>110</v>
      </c>
      <c r="AH2796" s="1" t="s">
        <v>110</v>
      </c>
      <c r="AI2796" s="1" t="s">
        <v>38661</v>
      </c>
      <c r="AJ2796" s="1" t="s">
        <v>4558</v>
      </c>
      <c r="AK2796" s="1" t="s">
        <v>38006</v>
      </c>
      <c r="AL2796" s="1" t="s">
        <v>4558</v>
      </c>
      <c r="AM2796" s="1" t="s">
        <v>113</v>
      </c>
      <c r="AN2796" s="1" t="s">
        <v>114</v>
      </c>
      <c r="AO2796">
        <v>98102</v>
      </c>
      <c r="AP2796" s="1" t="s">
        <v>113</v>
      </c>
      <c r="AQ2796" s="1" t="s">
        <v>115</v>
      </c>
      <c r="AR2796" s="1" t="s">
        <v>116</v>
      </c>
      <c r="AS2796" s="1" t="s">
        <v>117</v>
      </c>
      <c r="AT2796">
        <v>47.623303792564123</v>
      </c>
      <c r="AU2796">
        <v>-122.32595584559913</v>
      </c>
      <c r="AV2796" s="1" t="s">
        <v>105</v>
      </c>
      <c r="AW2796" s="1" t="s">
        <v>118</v>
      </c>
      <c r="AX2796" s="1" t="s">
        <v>119</v>
      </c>
      <c r="AY2796">
        <v>4</v>
      </c>
      <c r="AZ2796">
        <v>1</v>
      </c>
      <c r="BA2796">
        <v>1</v>
      </c>
      <c r="BB2796">
        <v>1</v>
      </c>
      <c r="BC2796" s="1" t="s">
        <v>120</v>
      </c>
      <c r="BD2796" s="1" t="s">
        <v>41064</v>
      </c>
      <c r="BF2796">
        <v>119</v>
      </c>
      <c r="BG2796">
        <v>890</v>
      </c>
      <c r="BI2796">
        <v>200</v>
      </c>
      <c r="BJ2796">
        <v>88</v>
      </c>
      <c r="BK2796">
        <v>1</v>
      </c>
      <c r="BL2796">
        <v>0</v>
      </c>
      <c r="BM2796">
        <v>2</v>
      </c>
      <c r="BN2796">
        <v>1125</v>
      </c>
      <c r="BO2796" s="1" t="s">
        <v>220</v>
      </c>
      <c r="BP2796" s="1" t="s">
        <v>110</v>
      </c>
      <c r="BQ2796">
        <v>29</v>
      </c>
      <c r="BR2796">
        <v>59</v>
      </c>
      <c r="BS2796">
        <v>89</v>
      </c>
      <c r="BT2796">
        <v>364</v>
      </c>
      <c r="BU2796" s="2">
        <v>42373</v>
      </c>
      <c r="BV2796">
        <v>45</v>
      </c>
      <c r="BW2796" s="2">
        <v>41406</v>
      </c>
      <c r="BX2796" s="2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s="1" t="s">
        <v>105</v>
      </c>
      <c r="CG2796" s="1" t="s">
        <v>94</v>
      </c>
      <c r="CH2796" s="1" t="s">
        <v>123</v>
      </c>
      <c r="CI2796" s="1" t="s">
        <v>105</v>
      </c>
      <c r="CJ2796" s="1" t="s">
        <v>148</v>
      </c>
      <c r="CK2796" s="1" t="s">
        <v>105</v>
      </c>
      <c r="CL2796" s="1" t="s">
        <v>105</v>
      </c>
      <c r="CM2796">
        <v>7</v>
      </c>
      <c r="CN2796">
        <v>1.39</v>
      </c>
    </row>
    <row r="2797" spans="1:92" x14ac:dyDescent="0.25">
      <c r="A2797">
        <v>4906490</v>
      </c>
      <c r="B2797" s="1" t="s">
        <v>41065</v>
      </c>
      <c r="C2797">
        <v>20160104002432</v>
      </c>
      <c r="D2797" s="2">
        <v>42373</v>
      </c>
      <c r="E2797" s="1" t="s">
        <v>41066</v>
      </c>
      <c r="F2797" s="1" t="s">
        <v>41067</v>
      </c>
      <c r="G2797" s="1" t="s">
        <v>41068</v>
      </c>
      <c r="H2797" s="1" t="s">
        <v>41068</v>
      </c>
      <c r="I2797" s="1" t="s">
        <v>96</v>
      </c>
      <c r="J2797" s="1" t="s">
        <v>41069</v>
      </c>
      <c r="K2797" s="1" t="s">
        <v>94</v>
      </c>
      <c r="L2797" s="1" t="s">
        <v>41070</v>
      </c>
      <c r="M2797" s="1" t="s">
        <v>41071</v>
      </c>
      <c r="N2797" s="1" t="s">
        <v>41072</v>
      </c>
      <c r="O2797" s="1" t="s">
        <v>41073</v>
      </c>
      <c r="P2797" s="1" t="s">
        <v>41074</v>
      </c>
      <c r="Q2797">
        <v>1380838</v>
      </c>
      <c r="R2797" s="1" t="s">
        <v>41075</v>
      </c>
      <c r="S2797" s="1" t="s">
        <v>41076</v>
      </c>
      <c r="T2797" s="2">
        <v>40854</v>
      </c>
      <c r="U2797" s="1" t="s">
        <v>100</v>
      </c>
      <c r="V2797" s="1" t="s">
        <v>41077</v>
      </c>
      <c r="W2797" s="1" t="s">
        <v>521</v>
      </c>
      <c r="X2797" s="1" t="s">
        <v>740</v>
      </c>
      <c r="Y2797" s="1" t="s">
        <v>175</v>
      </c>
      <c r="Z2797" s="1" t="s">
        <v>105</v>
      </c>
      <c r="AA2797" s="1" t="s">
        <v>41078</v>
      </c>
      <c r="AB2797" s="1" t="s">
        <v>41079</v>
      </c>
      <c r="AC2797" s="1" t="s">
        <v>94</v>
      </c>
      <c r="AD2797">
        <v>1</v>
      </c>
      <c r="AE2797">
        <v>1</v>
      </c>
      <c r="AF2797" s="1" t="s">
        <v>557</v>
      </c>
      <c r="AG2797" s="1" t="s">
        <v>110</v>
      </c>
      <c r="AH2797" s="1" t="s">
        <v>105</v>
      </c>
      <c r="AI2797" s="1" t="s">
        <v>17565</v>
      </c>
      <c r="AJ2797" s="1" t="s">
        <v>94</v>
      </c>
      <c r="AK2797" s="1" t="s">
        <v>38006</v>
      </c>
      <c r="AL2797" s="1" t="s">
        <v>4558</v>
      </c>
      <c r="AM2797" s="1" t="s">
        <v>113</v>
      </c>
      <c r="AN2797" s="1" t="s">
        <v>114</v>
      </c>
      <c r="AO2797">
        <v>98102</v>
      </c>
      <c r="AP2797" s="1" t="s">
        <v>113</v>
      </c>
      <c r="AQ2797" s="1" t="s">
        <v>115</v>
      </c>
      <c r="AR2797" s="1" t="s">
        <v>116</v>
      </c>
      <c r="AS2797" s="1" t="s">
        <v>117</v>
      </c>
      <c r="AT2797">
        <v>47.625901567342524</v>
      </c>
      <c r="AU2797">
        <v>-122.32732926055527</v>
      </c>
      <c r="AV2797" s="1" t="s">
        <v>105</v>
      </c>
      <c r="AW2797" s="1" t="s">
        <v>166</v>
      </c>
      <c r="AX2797" s="1" t="s">
        <v>119</v>
      </c>
      <c r="AY2797">
        <v>8</v>
      </c>
      <c r="AZ2797">
        <v>1.5</v>
      </c>
      <c r="BA2797">
        <v>4</v>
      </c>
      <c r="BB2797">
        <v>3</v>
      </c>
      <c r="BC2797" s="1" t="s">
        <v>120</v>
      </c>
      <c r="BD2797" s="1" t="s">
        <v>41080</v>
      </c>
      <c r="BF2797">
        <v>350</v>
      </c>
      <c r="BG2797">
        <v>2000</v>
      </c>
      <c r="BJ2797">
        <v>85</v>
      </c>
      <c r="BK2797">
        <v>1</v>
      </c>
      <c r="BL2797">
        <v>0</v>
      </c>
      <c r="BM2797">
        <v>2</v>
      </c>
      <c r="BN2797">
        <v>10</v>
      </c>
      <c r="BO2797" s="1" t="s">
        <v>472</v>
      </c>
      <c r="BP2797" s="1" t="s">
        <v>110</v>
      </c>
      <c r="BQ2797">
        <v>0</v>
      </c>
      <c r="BR2797">
        <v>0</v>
      </c>
      <c r="BS2797">
        <v>0</v>
      </c>
      <c r="BT2797">
        <v>2</v>
      </c>
      <c r="BU2797" s="2">
        <v>42373</v>
      </c>
      <c r="BV2797">
        <v>2</v>
      </c>
      <c r="BW2797" s="2">
        <v>42068</v>
      </c>
      <c r="BX2797" s="2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s="1" t="s">
        <v>105</v>
      </c>
      <c r="CG2797" s="1" t="s">
        <v>94</v>
      </c>
      <c r="CH2797" s="1" t="s">
        <v>123</v>
      </c>
      <c r="CI2797" s="1" t="s">
        <v>105</v>
      </c>
      <c r="CJ2797" s="1" t="s">
        <v>124</v>
      </c>
      <c r="CK2797" s="1" t="s">
        <v>105</v>
      </c>
      <c r="CL2797" s="1" t="s">
        <v>105</v>
      </c>
      <c r="CM2797">
        <v>1</v>
      </c>
      <c r="CN2797">
        <v>0.2</v>
      </c>
    </row>
    <row r="2798" spans="1:92" x14ac:dyDescent="0.25">
      <c r="A2798">
        <v>7773668</v>
      </c>
      <c r="B2798" s="1" t="s">
        <v>41081</v>
      </c>
      <c r="C2798">
        <v>20160104002432</v>
      </c>
      <c r="D2798" s="2">
        <v>42373</v>
      </c>
      <c r="E2798" s="1" t="s">
        <v>41082</v>
      </c>
      <c r="F2798" s="1" t="s">
        <v>41083</v>
      </c>
      <c r="G2798" s="1" t="s">
        <v>41084</v>
      </c>
      <c r="H2798" s="1" t="s">
        <v>41085</v>
      </c>
      <c r="I2798" s="1" t="s">
        <v>96</v>
      </c>
      <c r="J2798" s="1" t="s">
        <v>41086</v>
      </c>
      <c r="K2798" s="1" t="s">
        <v>41087</v>
      </c>
      <c r="L2798" s="1" t="s">
        <v>41088</v>
      </c>
      <c r="M2798" s="1" t="s">
        <v>41089</v>
      </c>
      <c r="N2798" s="1" t="s">
        <v>41090</v>
      </c>
      <c r="O2798" s="1" t="s">
        <v>41091</v>
      </c>
      <c r="P2798" s="1" t="s">
        <v>41092</v>
      </c>
      <c r="Q2798">
        <v>20983122</v>
      </c>
      <c r="R2798" s="1" t="s">
        <v>41093</v>
      </c>
      <c r="S2798" s="1" t="s">
        <v>967</v>
      </c>
      <c r="T2798" s="2">
        <v>41887</v>
      </c>
      <c r="U2798" s="1" t="s">
        <v>100</v>
      </c>
      <c r="V2798" s="1" t="s">
        <v>41094</v>
      </c>
      <c r="W2798" s="1" t="s">
        <v>102</v>
      </c>
      <c r="X2798" s="1" t="s">
        <v>104</v>
      </c>
      <c r="Y2798" s="1" t="s">
        <v>104</v>
      </c>
      <c r="Z2798" s="1" t="s">
        <v>105</v>
      </c>
      <c r="AA2798" s="1" t="s">
        <v>41095</v>
      </c>
      <c r="AB2798" s="1" t="s">
        <v>41096</v>
      </c>
      <c r="AC2798" s="1" t="s">
        <v>94</v>
      </c>
      <c r="AD2798">
        <v>1</v>
      </c>
      <c r="AE2798">
        <v>1</v>
      </c>
      <c r="AF2798" s="1" t="s">
        <v>557</v>
      </c>
      <c r="AG2798" s="1" t="s">
        <v>110</v>
      </c>
      <c r="AH2798" s="1" t="s">
        <v>105</v>
      </c>
      <c r="AI2798" s="1" t="s">
        <v>41097</v>
      </c>
      <c r="AJ2798" s="1" t="s">
        <v>94</v>
      </c>
      <c r="AK2798" s="1" t="s">
        <v>38006</v>
      </c>
      <c r="AL2798" s="1" t="s">
        <v>4558</v>
      </c>
      <c r="AM2798" s="1" t="s">
        <v>113</v>
      </c>
      <c r="AN2798" s="1" t="s">
        <v>114</v>
      </c>
      <c r="AO2798">
        <v>98102</v>
      </c>
      <c r="AP2798" s="1" t="s">
        <v>113</v>
      </c>
      <c r="AQ2798" s="1" t="s">
        <v>115</v>
      </c>
      <c r="AR2798" s="1" t="s">
        <v>116</v>
      </c>
      <c r="AS2798" s="1" t="s">
        <v>117</v>
      </c>
      <c r="AT2798">
        <v>47.614569006107047</v>
      </c>
      <c r="AU2798">
        <v>-122.32723580010257</v>
      </c>
      <c r="AV2798" s="1" t="s">
        <v>105</v>
      </c>
      <c r="AW2798" s="1" t="s">
        <v>118</v>
      </c>
      <c r="AX2798" s="1" t="s">
        <v>218</v>
      </c>
      <c r="AY2798">
        <v>2</v>
      </c>
      <c r="AZ2798">
        <v>1</v>
      </c>
      <c r="BA2798">
        <v>1</v>
      </c>
      <c r="BB2798">
        <v>1</v>
      </c>
      <c r="BC2798" s="1" t="s">
        <v>120</v>
      </c>
      <c r="BD2798" s="1" t="s">
        <v>41098</v>
      </c>
      <c r="BF2798">
        <v>69</v>
      </c>
      <c r="BG2798">
        <v>500</v>
      </c>
      <c r="BI2798">
        <v>150</v>
      </c>
      <c r="BJ2798">
        <v>35</v>
      </c>
      <c r="BK2798">
        <v>1</v>
      </c>
      <c r="BL2798">
        <v>0</v>
      </c>
      <c r="BM2798">
        <v>1</v>
      </c>
      <c r="BN2798">
        <v>14</v>
      </c>
      <c r="BO2798" s="1" t="s">
        <v>1983</v>
      </c>
      <c r="BP2798" s="1" t="s">
        <v>110</v>
      </c>
      <c r="BQ2798">
        <v>23</v>
      </c>
      <c r="BR2798">
        <v>50</v>
      </c>
      <c r="BS2798">
        <v>66</v>
      </c>
      <c r="BT2798">
        <v>341</v>
      </c>
      <c r="BU2798" s="2">
        <v>42373</v>
      </c>
      <c r="BV2798">
        <v>18</v>
      </c>
      <c r="BW2798" s="2">
        <v>42231</v>
      </c>
      <c r="BX2798" s="2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s="1" t="s">
        <v>105</v>
      </c>
      <c r="CG2798" s="1" t="s">
        <v>94</v>
      </c>
      <c r="CH2798" s="1" t="s">
        <v>123</v>
      </c>
      <c r="CI2798" s="1" t="s">
        <v>105</v>
      </c>
      <c r="CJ2798" s="1" t="s">
        <v>148</v>
      </c>
      <c r="CK2798" s="1" t="s">
        <v>105</v>
      </c>
      <c r="CL2798" s="1" t="s">
        <v>105</v>
      </c>
      <c r="CM2798">
        <v>1</v>
      </c>
      <c r="CN2798">
        <v>3.78</v>
      </c>
    </row>
    <row r="2799" spans="1:92" x14ac:dyDescent="0.25">
      <c r="A2799">
        <v>458197</v>
      </c>
      <c r="B2799" s="1" t="s">
        <v>41099</v>
      </c>
      <c r="C2799">
        <v>20160104002432</v>
      </c>
      <c r="D2799" s="2">
        <v>42373</v>
      </c>
      <c r="E2799" s="1" t="s">
        <v>41100</v>
      </c>
      <c r="F2799" s="1" t="s">
        <v>94</v>
      </c>
      <c r="G2799" s="1" t="s">
        <v>41101</v>
      </c>
      <c r="H2799" s="1" t="s">
        <v>41101</v>
      </c>
      <c r="I2799" s="1" t="s">
        <v>96</v>
      </c>
      <c r="J2799" s="1" t="s">
        <v>94</v>
      </c>
      <c r="K2799" s="1" t="s">
        <v>94</v>
      </c>
      <c r="L2799" s="1" t="s">
        <v>94</v>
      </c>
      <c r="M2799" s="1" t="s">
        <v>41102</v>
      </c>
      <c r="N2799" s="1" t="s">
        <v>41103</v>
      </c>
      <c r="O2799" s="1" t="s">
        <v>41104</v>
      </c>
      <c r="P2799" s="1" t="s">
        <v>41105</v>
      </c>
      <c r="Q2799">
        <v>50893</v>
      </c>
      <c r="R2799" s="1" t="s">
        <v>38938</v>
      </c>
      <c r="S2799" s="1" t="s">
        <v>756</v>
      </c>
      <c r="T2799" s="2">
        <v>40119</v>
      </c>
      <c r="U2799" s="1" t="s">
        <v>100</v>
      </c>
      <c r="V2799" s="1" t="s">
        <v>38939</v>
      </c>
      <c r="W2799" s="1" t="s">
        <v>102</v>
      </c>
      <c r="X2799" s="1" t="s">
        <v>104</v>
      </c>
      <c r="Y2799" s="1" t="s">
        <v>104</v>
      </c>
      <c r="Z2799" s="1" t="s">
        <v>105</v>
      </c>
      <c r="AA2799" s="1" t="s">
        <v>38940</v>
      </c>
      <c r="AB2799" s="1" t="s">
        <v>38941</v>
      </c>
      <c r="AC2799" s="1" t="s">
        <v>4558</v>
      </c>
      <c r="AD2799">
        <v>10</v>
      </c>
      <c r="AE2799">
        <v>10</v>
      </c>
      <c r="AF2799" s="1" t="s">
        <v>278</v>
      </c>
      <c r="AG2799" s="1" t="s">
        <v>110</v>
      </c>
      <c r="AH2799" s="1" t="s">
        <v>110</v>
      </c>
      <c r="AI2799" s="1" t="s">
        <v>38942</v>
      </c>
      <c r="AJ2799" s="1" t="s">
        <v>4558</v>
      </c>
      <c r="AK2799" s="1" t="s">
        <v>38006</v>
      </c>
      <c r="AL2799" s="1" t="s">
        <v>4558</v>
      </c>
      <c r="AM2799" s="1" t="s">
        <v>113</v>
      </c>
      <c r="AN2799" s="1" t="s">
        <v>114</v>
      </c>
      <c r="AO2799">
        <v>98102</v>
      </c>
      <c r="AP2799" s="1" t="s">
        <v>113</v>
      </c>
      <c r="AQ2799" s="1" t="s">
        <v>115</v>
      </c>
      <c r="AR2799" s="1" t="s">
        <v>116</v>
      </c>
      <c r="AS2799" s="1" t="s">
        <v>117</v>
      </c>
      <c r="AT2799">
        <v>47.624915239673463</v>
      </c>
      <c r="AU2799">
        <v>-122.31972929514926</v>
      </c>
      <c r="AV2799" s="1" t="s">
        <v>110</v>
      </c>
      <c r="AW2799" s="1" t="s">
        <v>166</v>
      </c>
      <c r="AX2799" s="1" t="s">
        <v>218</v>
      </c>
      <c r="AY2799">
        <v>2</v>
      </c>
      <c r="AZ2799">
        <v>2</v>
      </c>
      <c r="BA2799">
        <v>1</v>
      </c>
      <c r="BB2799">
        <v>2</v>
      </c>
      <c r="BC2799" s="1" t="s">
        <v>120</v>
      </c>
      <c r="BD2799" s="1" t="s">
        <v>41106</v>
      </c>
      <c r="BF2799">
        <v>48</v>
      </c>
      <c r="BG2799">
        <v>255</v>
      </c>
      <c r="BI2799">
        <v>250</v>
      </c>
      <c r="BJ2799">
        <v>39</v>
      </c>
      <c r="BK2799">
        <v>1</v>
      </c>
      <c r="BL2799">
        <v>10</v>
      </c>
      <c r="BM2799">
        <v>2</v>
      </c>
      <c r="BN2799">
        <v>14</v>
      </c>
      <c r="BO2799" s="1" t="s">
        <v>7836</v>
      </c>
      <c r="BP2799" s="1" t="s">
        <v>110</v>
      </c>
      <c r="BQ2799">
        <v>0</v>
      </c>
      <c r="BR2799">
        <v>0</v>
      </c>
      <c r="BS2799">
        <v>0</v>
      </c>
      <c r="BT2799">
        <v>2</v>
      </c>
      <c r="BU2799" s="2">
        <v>42373</v>
      </c>
      <c r="BV2799">
        <v>7</v>
      </c>
      <c r="BW2799" s="2">
        <v>41058</v>
      </c>
      <c r="BX2799" s="2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s="1" t="s">
        <v>105</v>
      </c>
      <c r="CG2799" s="1" t="s">
        <v>94</v>
      </c>
      <c r="CH2799" s="1" t="s">
        <v>123</v>
      </c>
      <c r="CI2799" s="1" t="s">
        <v>105</v>
      </c>
      <c r="CJ2799" s="1" t="s">
        <v>182</v>
      </c>
      <c r="CK2799" s="1" t="s">
        <v>110</v>
      </c>
      <c r="CL2799" s="1" t="s">
        <v>110</v>
      </c>
      <c r="CM2799">
        <v>9</v>
      </c>
      <c r="CN2799">
        <v>0.16</v>
      </c>
    </row>
    <row r="2800" spans="1:92" x14ac:dyDescent="0.25">
      <c r="A2800">
        <v>458193</v>
      </c>
      <c r="B2800" s="1" t="s">
        <v>41107</v>
      </c>
      <c r="C2800">
        <v>20160104002432</v>
      </c>
      <c r="D2800" s="2">
        <v>42373</v>
      </c>
      <c r="E2800" s="1" t="s">
        <v>41108</v>
      </c>
      <c r="F2800" s="1" t="s">
        <v>94</v>
      </c>
      <c r="G2800" s="1" t="s">
        <v>41109</v>
      </c>
      <c r="H2800" s="1" t="s">
        <v>41109</v>
      </c>
      <c r="I2800" s="1" t="s">
        <v>96</v>
      </c>
      <c r="J2800" s="1" t="s">
        <v>94</v>
      </c>
      <c r="K2800" s="1" t="s">
        <v>94</v>
      </c>
      <c r="L2800" s="1" t="s">
        <v>94</v>
      </c>
      <c r="M2800" s="1" t="s">
        <v>41110</v>
      </c>
      <c r="N2800" s="1" t="s">
        <v>41111</v>
      </c>
      <c r="O2800" s="1" t="s">
        <v>41112</v>
      </c>
      <c r="P2800" s="1" t="s">
        <v>41113</v>
      </c>
      <c r="Q2800">
        <v>50893</v>
      </c>
      <c r="R2800" s="1" t="s">
        <v>38938</v>
      </c>
      <c r="S2800" s="1" t="s">
        <v>756</v>
      </c>
      <c r="T2800" s="2">
        <v>40119</v>
      </c>
      <c r="U2800" s="1" t="s">
        <v>100</v>
      </c>
      <c r="V2800" s="1" t="s">
        <v>38939</v>
      </c>
      <c r="W2800" s="1" t="s">
        <v>102</v>
      </c>
      <c r="X2800" s="1" t="s">
        <v>104</v>
      </c>
      <c r="Y2800" s="1" t="s">
        <v>104</v>
      </c>
      <c r="Z2800" s="1" t="s">
        <v>105</v>
      </c>
      <c r="AA2800" s="1" t="s">
        <v>38940</v>
      </c>
      <c r="AB2800" s="1" t="s">
        <v>38941</v>
      </c>
      <c r="AC2800" s="1" t="s">
        <v>4558</v>
      </c>
      <c r="AD2800">
        <v>10</v>
      </c>
      <c r="AE2800">
        <v>10</v>
      </c>
      <c r="AF2800" s="1" t="s">
        <v>278</v>
      </c>
      <c r="AG2800" s="1" t="s">
        <v>110</v>
      </c>
      <c r="AH2800" s="1" t="s">
        <v>110</v>
      </c>
      <c r="AI2800" s="1" t="s">
        <v>38942</v>
      </c>
      <c r="AJ2800" s="1" t="s">
        <v>4558</v>
      </c>
      <c r="AK2800" s="1" t="s">
        <v>38006</v>
      </c>
      <c r="AL2800" s="1" t="s">
        <v>4558</v>
      </c>
      <c r="AM2800" s="1" t="s">
        <v>113</v>
      </c>
      <c r="AN2800" s="1" t="s">
        <v>114</v>
      </c>
      <c r="AO2800">
        <v>98102</v>
      </c>
      <c r="AP2800" s="1" t="s">
        <v>113</v>
      </c>
      <c r="AQ2800" s="1" t="s">
        <v>115</v>
      </c>
      <c r="AR2800" s="1" t="s">
        <v>116</v>
      </c>
      <c r="AS2800" s="1" t="s">
        <v>117</v>
      </c>
      <c r="AT2800">
        <v>47.62476205344759</v>
      </c>
      <c r="AU2800">
        <v>-122.32025970356639</v>
      </c>
      <c r="AV2800" s="1" t="s">
        <v>110</v>
      </c>
      <c r="AW2800" s="1" t="s">
        <v>166</v>
      </c>
      <c r="AX2800" s="1" t="s">
        <v>218</v>
      </c>
      <c r="AY2800">
        <v>4</v>
      </c>
      <c r="AZ2800">
        <v>2</v>
      </c>
      <c r="BA2800">
        <v>1</v>
      </c>
      <c r="BB2800">
        <v>2</v>
      </c>
      <c r="BC2800" s="1" t="s">
        <v>120</v>
      </c>
      <c r="BD2800" s="1" t="s">
        <v>41106</v>
      </c>
      <c r="BF2800">
        <v>69</v>
      </c>
      <c r="BG2800">
        <v>363</v>
      </c>
      <c r="BI2800">
        <v>250</v>
      </c>
      <c r="BJ2800">
        <v>42</v>
      </c>
      <c r="BK2800">
        <v>1</v>
      </c>
      <c r="BL2800">
        <v>28</v>
      </c>
      <c r="BM2800">
        <v>2</v>
      </c>
      <c r="BN2800">
        <v>14</v>
      </c>
      <c r="BO2800" s="1" t="s">
        <v>472</v>
      </c>
      <c r="BP2800" s="1" t="s">
        <v>110</v>
      </c>
      <c r="BQ2800">
        <v>0</v>
      </c>
      <c r="BR2800">
        <v>0</v>
      </c>
      <c r="BS2800">
        <v>0</v>
      </c>
      <c r="BT2800">
        <v>2</v>
      </c>
      <c r="BU2800" s="2">
        <v>42373</v>
      </c>
      <c r="BV2800">
        <v>6</v>
      </c>
      <c r="BW2800" s="2">
        <v>41058</v>
      </c>
      <c r="BX2800" s="2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s="1" t="s">
        <v>105</v>
      </c>
      <c r="CG2800" s="1" t="s">
        <v>94</v>
      </c>
      <c r="CH2800" s="1" t="s">
        <v>123</v>
      </c>
      <c r="CI2800" s="1" t="s">
        <v>105</v>
      </c>
      <c r="CJ2800" s="1" t="s">
        <v>124</v>
      </c>
      <c r="CK2800" s="1" t="s">
        <v>110</v>
      </c>
      <c r="CL2800" s="1" t="s">
        <v>110</v>
      </c>
      <c r="CM2800">
        <v>9</v>
      </c>
      <c r="CN2800">
        <v>0.14000000000000001</v>
      </c>
    </row>
    <row r="2801" spans="1:92" x14ac:dyDescent="0.25">
      <c r="A2801">
        <v>458186</v>
      </c>
      <c r="B2801" s="1" t="s">
        <v>41114</v>
      </c>
      <c r="C2801">
        <v>20160104002432</v>
      </c>
      <c r="D2801" s="2">
        <v>42373</v>
      </c>
      <c r="E2801" s="1" t="s">
        <v>41115</v>
      </c>
      <c r="F2801" s="1" t="s">
        <v>94</v>
      </c>
      <c r="G2801" s="1" t="s">
        <v>41116</v>
      </c>
      <c r="H2801" s="1" t="s">
        <v>41116</v>
      </c>
      <c r="I2801" s="1" t="s">
        <v>96</v>
      </c>
      <c r="J2801" s="1" t="s">
        <v>94</v>
      </c>
      <c r="K2801" s="1" t="s">
        <v>94</v>
      </c>
      <c r="L2801" s="1" t="s">
        <v>94</v>
      </c>
      <c r="M2801" s="1" t="s">
        <v>41117</v>
      </c>
      <c r="N2801" s="1" t="s">
        <v>41118</v>
      </c>
      <c r="O2801" s="1" t="s">
        <v>41119</v>
      </c>
      <c r="P2801" s="1" t="s">
        <v>41120</v>
      </c>
      <c r="Q2801">
        <v>50893</v>
      </c>
      <c r="R2801" s="1" t="s">
        <v>38938</v>
      </c>
      <c r="S2801" s="1" t="s">
        <v>756</v>
      </c>
      <c r="T2801" s="2">
        <v>40119</v>
      </c>
      <c r="U2801" s="1" t="s">
        <v>100</v>
      </c>
      <c r="V2801" s="1" t="s">
        <v>38939</v>
      </c>
      <c r="W2801" s="1" t="s">
        <v>102</v>
      </c>
      <c r="X2801" s="1" t="s">
        <v>104</v>
      </c>
      <c r="Y2801" s="1" t="s">
        <v>104</v>
      </c>
      <c r="Z2801" s="1" t="s">
        <v>105</v>
      </c>
      <c r="AA2801" s="1" t="s">
        <v>38940</v>
      </c>
      <c r="AB2801" s="1" t="s">
        <v>38941</v>
      </c>
      <c r="AC2801" s="1" t="s">
        <v>4558</v>
      </c>
      <c r="AD2801">
        <v>10</v>
      </c>
      <c r="AE2801">
        <v>10</v>
      </c>
      <c r="AF2801" s="1" t="s">
        <v>278</v>
      </c>
      <c r="AG2801" s="1" t="s">
        <v>110</v>
      </c>
      <c r="AH2801" s="1" t="s">
        <v>110</v>
      </c>
      <c r="AI2801" s="1" t="s">
        <v>38942</v>
      </c>
      <c r="AJ2801" s="1" t="s">
        <v>4558</v>
      </c>
      <c r="AK2801" s="1" t="s">
        <v>38006</v>
      </c>
      <c r="AL2801" s="1" t="s">
        <v>4558</v>
      </c>
      <c r="AM2801" s="1" t="s">
        <v>113</v>
      </c>
      <c r="AN2801" s="1" t="s">
        <v>114</v>
      </c>
      <c r="AO2801">
        <v>98102</v>
      </c>
      <c r="AP2801" s="1" t="s">
        <v>113</v>
      </c>
      <c r="AQ2801" s="1" t="s">
        <v>115</v>
      </c>
      <c r="AR2801" s="1" t="s">
        <v>116</v>
      </c>
      <c r="AS2801" s="1" t="s">
        <v>117</v>
      </c>
      <c r="AT2801">
        <v>47.623409952675203</v>
      </c>
      <c r="AU2801">
        <v>-122.31919052384433</v>
      </c>
      <c r="AV2801" s="1" t="s">
        <v>110</v>
      </c>
      <c r="AW2801" s="1" t="s">
        <v>166</v>
      </c>
      <c r="AX2801" s="1" t="s">
        <v>218</v>
      </c>
      <c r="AY2801">
        <v>2</v>
      </c>
      <c r="AZ2801">
        <v>2</v>
      </c>
      <c r="BA2801">
        <v>1</v>
      </c>
      <c r="BB2801">
        <v>1</v>
      </c>
      <c r="BC2801" s="1" t="s">
        <v>120</v>
      </c>
      <c r="BD2801" s="1" t="s">
        <v>41106</v>
      </c>
      <c r="BF2801">
        <v>61</v>
      </c>
      <c r="BG2801">
        <v>320</v>
      </c>
      <c r="BI2801">
        <v>250</v>
      </c>
      <c r="BJ2801">
        <v>39</v>
      </c>
      <c r="BK2801">
        <v>2</v>
      </c>
      <c r="BL2801">
        <v>15</v>
      </c>
      <c r="BM2801">
        <v>2</v>
      </c>
      <c r="BN2801">
        <v>14</v>
      </c>
      <c r="BO2801" s="1" t="s">
        <v>7836</v>
      </c>
      <c r="BP2801" s="1" t="s">
        <v>110</v>
      </c>
      <c r="BQ2801">
        <v>0</v>
      </c>
      <c r="BR2801">
        <v>0</v>
      </c>
      <c r="BS2801">
        <v>0</v>
      </c>
      <c r="BT2801">
        <v>2</v>
      </c>
      <c r="BU2801" s="2">
        <v>42373</v>
      </c>
      <c r="BV2801">
        <v>14</v>
      </c>
      <c r="BW2801" s="2">
        <v>41058</v>
      </c>
      <c r="BX2801" s="2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s="1" t="s">
        <v>105</v>
      </c>
      <c r="CG2801" s="1" t="s">
        <v>94</v>
      </c>
      <c r="CH2801" s="1" t="s">
        <v>123</v>
      </c>
      <c r="CI2801" s="1" t="s">
        <v>105</v>
      </c>
      <c r="CJ2801" s="1" t="s">
        <v>182</v>
      </c>
      <c r="CK2801" s="1" t="s">
        <v>110</v>
      </c>
      <c r="CL2801" s="1" t="s">
        <v>110</v>
      </c>
      <c r="CM2801">
        <v>9</v>
      </c>
      <c r="CN2801">
        <v>0.32</v>
      </c>
    </row>
    <row r="2802" spans="1:92" x14ac:dyDescent="0.25">
      <c r="A2802">
        <v>458183</v>
      </c>
      <c r="B2802" s="1" t="s">
        <v>41121</v>
      </c>
      <c r="C2802">
        <v>20160104002432</v>
      </c>
      <c r="D2802" s="2">
        <v>42373</v>
      </c>
      <c r="E2802" s="1" t="s">
        <v>41122</v>
      </c>
      <c r="F2802" s="1" t="s">
        <v>94</v>
      </c>
      <c r="G2802" s="1" t="s">
        <v>41123</v>
      </c>
      <c r="H2802" s="1" t="s">
        <v>41123</v>
      </c>
      <c r="I2802" s="1" t="s">
        <v>96</v>
      </c>
      <c r="J2802" s="1" t="s">
        <v>94</v>
      </c>
      <c r="K2802" s="1" t="s">
        <v>94</v>
      </c>
      <c r="L2802" s="1" t="s">
        <v>94</v>
      </c>
      <c r="M2802" s="1" t="s">
        <v>41124</v>
      </c>
      <c r="N2802" s="1" t="s">
        <v>41125</v>
      </c>
      <c r="O2802" s="1" t="s">
        <v>41126</v>
      </c>
      <c r="P2802" s="1" t="s">
        <v>41127</v>
      </c>
      <c r="Q2802">
        <v>50893</v>
      </c>
      <c r="R2802" s="1" t="s">
        <v>38938</v>
      </c>
      <c r="S2802" s="1" t="s">
        <v>756</v>
      </c>
      <c r="T2802" s="2">
        <v>40119</v>
      </c>
      <c r="U2802" s="1" t="s">
        <v>100</v>
      </c>
      <c r="V2802" s="1" t="s">
        <v>38939</v>
      </c>
      <c r="W2802" s="1" t="s">
        <v>102</v>
      </c>
      <c r="X2802" s="1" t="s">
        <v>104</v>
      </c>
      <c r="Y2802" s="1" t="s">
        <v>104</v>
      </c>
      <c r="Z2802" s="1" t="s">
        <v>105</v>
      </c>
      <c r="AA2802" s="1" t="s">
        <v>38940</v>
      </c>
      <c r="AB2802" s="1" t="s">
        <v>38941</v>
      </c>
      <c r="AC2802" s="1" t="s">
        <v>4558</v>
      </c>
      <c r="AD2802">
        <v>10</v>
      </c>
      <c r="AE2802">
        <v>10</v>
      </c>
      <c r="AF2802" s="1" t="s">
        <v>278</v>
      </c>
      <c r="AG2802" s="1" t="s">
        <v>110</v>
      </c>
      <c r="AH2802" s="1" t="s">
        <v>110</v>
      </c>
      <c r="AI2802" s="1" t="s">
        <v>38942</v>
      </c>
      <c r="AJ2802" s="1" t="s">
        <v>4558</v>
      </c>
      <c r="AK2802" s="1" t="s">
        <v>38006</v>
      </c>
      <c r="AL2802" s="1" t="s">
        <v>4558</v>
      </c>
      <c r="AM2802" s="1" t="s">
        <v>113</v>
      </c>
      <c r="AN2802" s="1" t="s">
        <v>114</v>
      </c>
      <c r="AO2802">
        <v>98102</v>
      </c>
      <c r="AP2802" s="1" t="s">
        <v>113</v>
      </c>
      <c r="AQ2802" s="1" t="s">
        <v>115</v>
      </c>
      <c r="AR2802" s="1" t="s">
        <v>116</v>
      </c>
      <c r="AS2802" s="1" t="s">
        <v>117</v>
      </c>
      <c r="AT2802">
        <v>47.624770684515411</v>
      </c>
      <c r="AU2802">
        <v>-122.31914268237027</v>
      </c>
      <c r="AV2802" s="1" t="s">
        <v>110</v>
      </c>
      <c r="AW2802" s="1" t="s">
        <v>166</v>
      </c>
      <c r="AX2802" s="1" t="s">
        <v>218</v>
      </c>
      <c r="AY2802">
        <v>2</v>
      </c>
      <c r="AZ2802">
        <v>2</v>
      </c>
      <c r="BA2802">
        <v>1</v>
      </c>
      <c r="BB2802">
        <v>1</v>
      </c>
      <c r="BC2802" s="1" t="s">
        <v>120</v>
      </c>
      <c r="BD2802" s="1" t="s">
        <v>41106</v>
      </c>
      <c r="BF2802">
        <v>52</v>
      </c>
      <c r="BG2802">
        <v>275</v>
      </c>
      <c r="BI2802">
        <v>250</v>
      </c>
      <c r="BJ2802">
        <v>39</v>
      </c>
      <c r="BK2802">
        <v>1</v>
      </c>
      <c r="BL2802">
        <v>9</v>
      </c>
      <c r="BM2802">
        <v>2</v>
      </c>
      <c r="BN2802">
        <v>21</v>
      </c>
      <c r="BO2802" s="1" t="s">
        <v>7836</v>
      </c>
      <c r="BP2802" s="1" t="s">
        <v>110</v>
      </c>
      <c r="BQ2802">
        <v>0</v>
      </c>
      <c r="BR2802">
        <v>0</v>
      </c>
      <c r="BS2802">
        <v>0</v>
      </c>
      <c r="BT2802">
        <v>2</v>
      </c>
      <c r="BU2802" s="2">
        <v>42373</v>
      </c>
      <c r="BV2802">
        <v>9</v>
      </c>
      <c r="BW2802" s="2">
        <v>41335</v>
      </c>
      <c r="BX2802" s="2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s="1" t="s">
        <v>105</v>
      </c>
      <c r="CG2802" s="1" t="s">
        <v>94</v>
      </c>
      <c r="CH2802" s="1" t="s">
        <v>123</v>
      </c>
      <c r="CI2802" s="1" t="s">
        <v>105</v>
      </c>
      <c r="CJ2802" s="1" t="s">
        <v>124</v>
      </c>
      <c r="CK2802" s="1" t="s">
        <v>110</v>
      </c>
      <c r="CL2802" s="1" t="s">
        <v>110</v>
      </c>
      <c r="CM2802">
        <v>9</v>
      </c>
      <c r="CN2802">
        <v>0.26</v>
      </c>
    </row>
    <row r="2803" spans="1:92" x14ac:dyDescent="0.25">
      <c r="A2803">
        <v>941467</v>
      </c>
      <c r="B2803" s="1" t="s">
        <v>41128</v>
      </c>
      <c r="C2803">
        <v>20160104002432</v>
      </c>
      <c r="D2803" s="2">
        <v>42373</v>
      </c>
      <c r="E2803" s="1" t="s">
        <v>41129</v>
      </c>
      <c r="F2803" s="1" t="s">
        <v>41130</v>
      </c>
      <c r="G2803" s="1" t="s">
        <v>41131</v>
      </c>
      <c r="H2803" s="1" t="s">
        <v>41132</v>
      </c>
      <c r="I2803" s="1" t="s">
        <v>96</v>
      </c>
      <c r="J2803" s="1" t="s">
        <v>41133</v>
      </c>
      <c r="K2803" s="1" t="s">
        <v>41134</v>
      </c>
      <c r="L2803" s="1" t="s">
        <v>41135</v>
      </c>
      <c r="M2803" s="1" t="s">
        <v>41136</v>
      </c>
      <c r="N2803" s="1" t="s">
        <v>41137</v>
      </c>
      <c r="O2803" s="1" t="s">
        <v>41138</v>
      </c>
      <c r="P2803" s="1" t="s">
        <v>41139</v>
      </c>
      <c r="Q2803">
        <v>5090190</v>
      </c>
      <c r="R2803" s="1" t="s">
        <v>39694</v>
      </c>
      <c r="S2803" s="1" t="s">
        <v>39695</v>
      </c>
      <c r="T2803" s="2">
        <v>41319</v>
      </c>
      <c r="U2803" s="1" t="s">
        <v>100</v>
      </c>
      <c r="V2803" s="1" t="s">
        <v>39696</v>
      </c>
      <c r="W2803" s="1" t="s">
        <v>102</v>
      </c>
      <c r="X2803" s="1" t="s">
        <v>104</v>
      </c>
      <c r="Y2803" s="1" t="s">
        <v>104</v>
      </c>
      <c r="Z2803" s="1" t="s">
        <v>110</v>
      </c>
      <c r="AA2803" s="1" t="s">
        <v>39697</v>
      </c>
      <c r="AB2803" s="1" t="s">
        <v>39698</v>
      </c>
      <c r="AC2803" s="1" t="s">
        <v>4558</v>
      </c>
      <c r="AD2803">
        <v>2</v>
      </c>
      <c r="AE2803">
        <v>2</v>
      </c>
      <c r="AF2803" s="1" t="s">
        <v>863</v>
      </c>
      <c r="AG2803" s="1" t="s">
        <v>110</v>
      </c>
      <c r="AH2803" s="1" t="s">
        <v>110</v>
      </c>
      <c r="AI2803" s="1" t="s">
        <v>39699</v>
      </c>
      <c r="AJ2803" s="1" t="s">
        <v>4558</v>
      </c>
      <c r="AK2803" s="1" t="s">
        <v>38006</v>
      </c>
      <c r="AL2803" s="1" t="s">
        <v>4558</v>
      </c>
      <c r="AM2803" s="1" t="s">
        <v>113</v>
      </c>
      <c r="AN2803" s="1" t="s">
        <v>114</v>
      </c>
      <c r="AO2803">
        <v>98102</v>
      </c>
      <c r="AP2803" s="1" t="s">
        <v>113</v>
      </c>
      <c r="AQ2803" s="1" t="s">
        <v>115</v>
      </c>
      <c r="AR2803" s="1" t="s">
        <v>116</v>
      </c>
      <c r="AS2803" s="1" t="s">
        <v>117</v>
      </c>
      <c r="AT2803">
        <v>47.63070461405453</v>
      </c>
      <c r="AU2803">
        <v>-122.32119831808032</v>
      </c>
      <c r="AV2803" s="1" t="s">
        <v>110</v>
      </c>
      <c r="AW2803" s="1" t="s">
        <v>166</v>
      </c>
      <c r="AX2803" s="1" t="s">
        <v>218</v>
      </c>
      <c r="AY2803">
        <v>2</v>
      </c>
      <c r="AZ2803">
        <v>1</v>
      </c>
      <c r="BA2803">
        <v>1</v>
      </c>
      <c r="BB2803">
        <v>1</v>
      </c>
      <c r="BC2803" s="1" t="s">
        <v>120</v>
      </c>
      <c r="BD2803" s="1" t="s">
        <v>41140</v>
      </c>
      <c r="BF2803">
        <v>95</v>
      </c>
      <c r="BH2803">
        <v>2000</v>
      </c>
      <c r="BJ2803">
        <v>20</v>
      </c>
      <c r="BK2803">
        <v>1</v>
      </c>
      <c r="BL2803">
        <v>10</v>
      </c>
      <c r="BM2803">
        <v>2</v>
      </c>
      <c r="BN2803">
        <v>365</v>
      </c>
      <c r="BO2803" s="1" t="s">
        <v>883</v>
      </c>
      <c r="BP2803" s="1" t="s">
        <v>110</v>
      </c>
      <c r="BQ2803">
        <v>10</v>
      </c>
      <c r="BR2803">
        <v>10</v>
      </c>
      <c r="BS2803">
        <v>10</v>
      </c>
      <c r="BT2803">
        <v>29</v>
      </c>
      <c r="BU2803" s="2">
        <v>42373</v>
      </c>
      <c r="BV2803">
        <v>109</v>
      </c>
      <c r="BW2803" s="2">
        <v>41392</v>
      </c>
      <c r="BX2803" s="2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s="1" t="s">
        <v>105</v>
      </c>
      <c r="CG2803" s="1" t="s">
        <v>94</v>
      </c>
      <c r="CH2803" s="1" t="s">
        <v>123</v>
      </c>
      <c r="CI2803" s="1" t="s">
        <v>105</v>
      </c>
      <c r="CJ2803" s="1" t="s">
        <v>124</v>
      </c>
      <c r="CK2803" s="1" t="s">
        <v>110</v>
      </c>
      <c r="CL2803" s="1" t="s">
        <v>105</v>
      </c>
      <c r="CM2803">
        <v>2</v>
      </c>
      <c r="CN2803">
        <v>3.33</v>
      </c>
    </row>
    <row r="2804" spans="1:92" x14ac:dyDescent="0.25">
      <c r="A2804">
        <v>1039766</v>
      </c>
      <c r="B2804" s="1" t="s">
        <v>41141</v>
      </c>
      <c r="C2804">
        <v>20160104002432</v>
      </c>
      <c r="D2804" s="2">
        <v>42373</v>
      </c>
      <c r="E2804" s="1" t="s">
        <v>41142</v>
      </c>
      <c r="F2804" s="1" t="s">
        <v>41143</v>
      </c>
      <c r="G2804" s="1" t="s">
        <v>41144</v>
      </c>
      <c r="H2804" s="1" t="s">
        <v>41145</v>
      </c>
      <c r="I2804" s="1" t="s">
        <v>96</v>
      </c>
      <c r="J2804" s="1" t="s">
        <v>41146</v>
      </c>
      <c r="K2804" s="1" t="s">
        <v>41147</v>
      </c>
      <c r="L2804" s="1" t="s">
        <v>41148</v>
      </c>
      <c r="M2804" s="1" t="s">
        <v>41149</v>
      </c>
      <c r="N2804" s="1" t="s">
        <v>41150</v>
      </c>
      <c r="O2804" s="1" t="s">
        <v>41151</v>
      </c>
      <c r="P2804" s="1" t="s">
        <v>41152</v>
      </c>
      <c r="Q2804">
        <v>5724883</v>
      </c>
      <c r="R2804" s="1" t="s">
        <v>41153</v>
      </c>
      <c r="S2804" s="1" t="s">
        <v>41154</v>
      </c>
      <c r="T2804" s="2">
        <v>41365</v>
      </c>
      <c r="U2804" s="1" t="s">
        <v>100</v>
      </c>
      <c r="V2804" s="1" t="s">
        <v>41155</v>
      </c>
      <c r="W2804" s="1" t="s">
        <v>140</v>
      </c>
      <c r="X2804" s="1" t="s">
        <v>104</v>
      </c>
      <c r="Y2804" s="1" t="s">
        <v>104</v>
      </c>
      <c r="Z2804" s="1" t="s">
        <v>105</v>
      </c>
      <c r="AA2804" s="1" t="s">
        <v>41156</v>
      </c>
      <c r="AB2804" s="1" t="s">
        <v>41157</v>
      </c>
      <c r="AC2804" s="1" t="s">
        <v>4558</v>
      </c>
      <c r="AD2804">
        <v>1</v>
      </c>
      <c r="AE2804">
        <v>1</v>
      </c>
      <c r="AF2804" s="1" t="s">
        <v>1222</v>
      </c>
      <c r="AG2804" s="1" t="s">
        <v>110</v>
      </c>
      <c r="AH2804" s="1" t="s">
        <v>110</v>
      </c>
      <c r="AI2804" s="1" t="s">
        <v>16943</v>
      </c>
      <c r="AJ2804" s="1" t="s">
        <v>4558</v>
      </c>
      <c r="AK2804" s="1" t="s">
        <v>38006</v>
      </c>
      <c r="AL2804" s="1" t="s">
        <v>4558</v>
      </c>
      <c r="AM2804" s="1" t="s">
        <v>113</v>
      </c>
      <c r="AN2804" s="1" t="s">
        <v>114</v>
      </c>
      <c r="AO2804">
        <v>98102</v>
      </c>
      <c r="AP2804" s="1" t="s">
        <v>113</v>
      </c>
      <c r="AQ2804" s="1" t="s">
        <v>115</v>
      </c>
      <c r="AR2804" s="1" t="s">
        <v>116</v>
      </c>
      <c r="AS2804" s="1" t="s">
        <v>117</v>
      </c>
      <c r="AT2804">
        <v>47.621998911538704</v>
      </c>
      <c r="AU2804">
        <v>-122.32228238802095</v>
      </c>
      <c r="AV2804" s="1" t="s">
        <v>110</v>
      </c>
      <c r="AW2804" s="1" t="s">
        <v>118</v>
      </c>
      <c r="AX2804" s="1" t="s">
        <v>218</v>
      </c>
      <c r="AY2804">
        <v>1</v>
      </c>
      <c r="AZ2804">
        <v>1</v>
      </c>
      <c r="BA2804">
        <v>1</v>
      </c>
      <c r="BB2804">
        <v>1</v>
      </c>
      <c r="BC2804" s="1" t="s">
        <v>120</v>
      </c>
      <c r="BD2804" s="1" t="s">
        <v>41158</v>
      </c>
      <c r="BF2804">
        <v>60</v>
      </c>
      <c r="BG2804">
        <v>575</v>
      </c>
      <c r="BI2804">
        <v>100</v>
      </c>
      <c r="BJ2804">
        <v>25</v>
      </c>
      <c r="BK2804">
        <v>1</v>
      </c>
      <c r="BL2804">
        <v>20</v>
      </c>
      <c r="BM2804">
        <v>1</v>
      </c>
      <c r="BN2804">
        <v>21</v>
      </c>
      <c r="BO2804" s="1" t="s">
        <v>404</v>
      </c>
      <c r="BP2804" s="1" t="s">
        <v>110</v>
      </c>
      <c r="BQ2804">
        <v>22</v>
      </c>
      <c r="BR2804">
        <v>47</v>
      </c>
      <c r="BS2804">
        <v>77</v>
      </c>
      <c r="BT2804">
        <v>352</v>
      </c>
      <c r="BU2804" s="2">
        <v>42373</v>
      </c>
      <c r="BV2804">
        <v>147</v>
      </c>
      <c r="BW2804" s="2">
        <v>41456</v>
      </c>
      <c r="BX2804" s="2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s="1" t="s">
        <v>105</v>
      </c>
      <c r="CG2804" s="1" t="s">
        <v>94</v>
      </c>
      <c r="CH2804" s="1" t="s">
        <v>123</v>
      </c>
      <c r="CI2804" s="1" t="s">
        <v>110</v>
      </c>
      <c r="CJ2804" s="1" t="s">
        <v>148</v>
      </c>
      <c r="CK2804" s="1" t="s">
        <v>105</v>
      </c>
      <c r="CL2804" s="1" t="s">
        <v>105</v>
      </c>
      <c r="CM2804">
        <v>1</v>
      </c>
      <c r="CN2804">
        <v>4.8</v>
      </c>
    </row>
    <row r="2805" spans="1:92" x14ac:dyDescent="0.25">
      <c r="A2805">
        <v>5078876</v>
      </c>
      <c r="B2805" s="1" t="s">
        <v>41159</v>
      </c>
      <c r="C2805">
        <v>20160104002432</v>
      </c>
      <c r="D2805" s="2">
        <v>42373</v>
      </c>
      <c r="E2805" s="1" t="s">
        <v>41160</v>
      </c>
      <c r="F2805" s="1" t="s">
        <v>41161</v>
      </c>
      <c r="G2805" s="1" t="s">
        <v>41162</v>
      </c>
      <c r="H2805" s="1" t="s">
        <v>41163</v>
      </c>
      <c r="I2805" s="1" t="s">
        <v>96</v>
      </c>
      <c r="J2805" s="1" t="s">
        <v>41164</v>
      </c>
      <c r="K2805" s="1" t="s">
        <v>41165</v>
      </c>
      <c r="L2805" s="1" t="s">
        <v>41166</v>
      </c>
      <c r="M2805" s="1" t="s">
        <v>41167</v>
      </c>
      <c r="N2805" s="1" t="s">
        <v>41168</v>
      </c>
      <c r="O2805" s="1" t="s">
        <v>41169</v>
      </c>
      <c r="P2805" s="1" t="s">
        <v>41170</v>
      </c>
      <c r="Q2805">
        <v>13309620</v>
      </c>
      <c r="R2805" s="1" t="s">
        <v>41171</v>
      </c>
      <c r="S2805" s="1" t="s">
        <v>6525</v>
      </c>
      <c r="T2805" s="2">
        <v>41717</v>
      </c>
      <c r="U2805" s="1" t="s">
        <v>100</v>
      </c>
      <c r="V2805" s="1" t="s">
        <v>41172</v>
      </c>
      <c r="W2805" s="1" t="s">
        <v>140</v>
      </c>
      <c r="X2805" s="1" t="s">
        <v>104</v>
      </c>
      <c r="Y2805" s="1" t="s">
        <v>104</v>
      </c>
      <c r="Z2805" s="1" t="s">
        <v>110</v>
      </c>
      <c r="AA2805" s="1" t="s">
        <v>41173</v>
      </c>
      <c r="AB2805" s="1" t="s">
        <v>41174</v>
      </c>
      <c r="AC2805" s="1" t="s">
        <v>4558</v>
      </c>
      <c r="AD2805">
        <v>2</v>
      </c>
      <c r="AE2805">
        <v>2</v>
      </c>
      <c r="AF2805" s="1" t="s">
        <v>196</v>
      </c>
      <c r="AG2805" s="1" t="s">
        <v>110</v>
      </c>
      <c r="AH2805" s="1" t="s">
        <v>110</v>
      </c>
      <c r="AI2805" s="1" t="s">
        <v>37932</v>
      </c>
      <c r="AJ2805" s="1" t="s">
        <v>4558</v>
      </c>
      <c r="AK2805" s="1" t="s">
        <v>38006</v>
      </c>
      <c r="AL2805" s="1" t="s">
        <v>4558</v>
      </c>
      <c r="AM2805" s="1" t="s">
        <v>113</v>
      </c>
      <c r="AN2805" s="1" t="s">
        <v>114</v>
      </c>
      <c r="AO2805">
        <v>98102</v>
      </c>
      <c r="AP2805" s="1" t="s">
        <v>113</v>
      </c>
      <c r="AQ2805" s="1" t="s">
        <v>115</v>
      </c>
      <c r="AR2805" s="1" t="s">
        <v>116</v>
      </c>
      <c r="AS2805" s="1" t="s">
        <v>117</v>
      </c>
      <c r="AT2805">
        <v>47.621740482578275</v>
      </c>
      <c r="AU2805">
        <v>-122.31783945249023</v>
      </c>
      <c r="AV2805" s="1" t="s">
        <v>110</v>
      </c>
      <c r="AW2805" s="1" t="s">
        <v>1031</v>
      </c>
      <c r="AX2805" s="1" t="s">
        <v>119</v>
      </c>
      <c r="AY2805">
        <v>5</v>
      </c>
      <c r="AZ2805">
        <v>2.5</v>
      </c>
      <c r="BA2805">
        <v>2</v>
      </c>
      <c r="BB2805">
        <v>2</v>
      </c>
      <c r="BC2805" s="1" t="s">
        <v>120</v>
      </c>
      <c r="BD2805" s="1" t="s">
        <v>14227</v>
      </c>
      <c r="BF2805">
        <v>225</v>
      </c>
      <c r="BG2805">
        <v>1300</v>
      </c>
      <c r="BH2805">
        <v>5000</v>
      </c>
      <c r="BJ2805">
        <v>100</v>
      </c>
      <c r="BK2805">
        <v>4</v>
      </c>
      <c r="BL2805">
        <v>25</v>
      </c>
      <c r="BM2805">
        <v>2</v>
      </c>
      <c r="BN2805">
        <v>30</v>
      </c>
      <c r="BO2805" s="1" t="s">
        <v>147</v>
      </c>
      <c r="BP2805" s="1" t="s">
        <v>110</v>
      </c>
      <c r="BQ2805">
        <v>18</v>
      </c>
      <c r="BR2805">
        <v>28</v>
      </c>
      <c r="BS2805">
        <v>28</v>
      </c>
      <c r="BT2805">
        <v>28</v>
      </c>
      <c r="BU2805" s="2">
        <v>42373</v>
      </c>
      <c r="BV2805">
        <v>13</v>
      </c>
      <c r="BW2805" s="2">
        <v>42275</v>
      </c>
      <c r="BX2805" s="2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s="1" t="s">
        <v>105</v>
      </c>
      <c r="CG2805" s="1" t="s">
        <v>94</v>
      </c>
      <c r="CH2805" s="1" t="s">
        <v>123</v>
      </c>
      <c r="CI2805" s="1" t="s">
        <v>105</v>
      </c>
      <c r="CJ2805" s="1" t="s">
        <v>148</v>
      </c>
      <c r="CK2805" s="1" t="s">
        <v>105</v>
      </c>
      <c r="CL2805" s="1" t="s">
        <v>105</v>
      </c>
      <c r="CM2805">
        <v>2</v>
      </c>
      <c r="CN2805">
        <v>3.94</v>
      </c>
    </row>
    <row r="2806" spans="1:92" x14ac:dyDescent="0.25">
      <c r="A2806">
        <v>5242712</v>
      </c>
      <c r="B2806" s="1" t="s">
        <v>41175</v>
      </c>
      <c r="C2806">
        <v>20160104002432</v>
      </c>
      <c r="D2806" s="2">
        <v>42373</v>
      </c>
      <c r="E2806" s="1" t="s">
        <v>41176</v>
      </c>
      <c r="F2806" s="1" t="s">
        <v>41177</v>
      </c>
      <c r="G2806" s="1" t="s">
        <v>23885</v>
      </c>
      <c r="H2806" s="1" t="s">
        <v>41178</v>
      </c>
      <c r="I2806" s="1" t="s">
        <v>96</v>
      </c>
      <c r="J2806" s="1" t="s">
        <v>41179</v>
      </c>
      <c r="K2806" s="1" t="s">
        <v>41180</v>
      </c>
      <c r="L2806" s="1" t="s">
        <v>41181</v>
      </c>
      <c r="M2806" s="1" t="s">
        <v>94</v>
      </c>
      <c r="N2806" s="1" t="s">
        <v>94</v>
      </c>
      <c r="O2806" s="1" t="s">
        <v>41182</v>
      </c>
      <c r="P2806" s="1" t="s">
        <v>94</v>
      </c>
      <c r="Q2806">
        <v>9455871</v>
      </c>
      <c r="R2806" s="1" t="s">
        <v>23891</v>
      </c>
      <c r="S2806" s="1" t="s">
        <v>2170</v>
      </c>
      <c r="T2806" s="2">
        <v>41563</v>
      </c>
      <c r="U2806" s="1" t="s">
        <v>116</v>
      </c>
      <c r="V2806" s="1" t="s">
        <v>23892</v>
      </c>
      <c r="W2806" s="1" t="s">
        <v>140</v>
      </c>
      <c r="X2806" s="1" t="s">
        <v>104</v>
      </c>
      <c r="Y2806" s="1" t="s">
        <v>104</v>
      </c>
      <c r="Z2806" s="1" t="s">
        <v>105</v>
      </c>
      <c r="AA2806" s="1" t="s">
        <v>23893</v>
      </c>
      <c r="AB2806" s="1" t="s">
        <v>23894</v>
      </c>
      <c r="AC2806" s="1" t="s">
        <v>21609</v>
      </c>
      <c r="AD2806">
        <v>2</v>
      </c>
      <c r="AE2806">
        <v>2</v>
      </c>
      <c r="AF2806" s="1" t="s">
        <v>144</v>
      </c>
      <c r="AG2806" s="1" t="s">
        <v>110</v>
      </c>
      <c r="AH2806" s="1" t="s">
        <v>110</v>
      </c>
      <c r="AI2806" s="1" t="s">
        <v>8926</v>
      </c>
      <c r="AJ2806" s="1" t="s">
        <v>21609</v>
      </c>
      <c r="AK2806" s="1" t="s">
        <v>38006</v>
      </c>
      <c r="AL2806" s="1" t="s">
        <v>4558</v>
      </c>
      <c r="AM2806" s="1" t="s">
        <v>113</v>
      </c>
      <c r="AN2806" s="1" t="s">
        <v>114</v>
      </c>
      <c r="AO2806">
        <v>98122</v>
      </c>
      <c r="AP2806" s="1" t="s">
        <v>113</v>
      </c>
      <c r="AQ2806" s="1" t="s">
        <v>115</v>
      </c>
      <c r="AR2806" s="1" t="s">
        <v>116</v>
      </c>
      <c r="AS2806" s="1" t="s">
        <v>117</v>
      </c>
      <c r="AT2806">
        <v>47.61419724651563</v>
      </c>
      <c r="AU2806">
        <v>-122.32278851024674</v>
      </c>
      <c r="AV2806" s="1" t="s">
        <v>110</v>
      </c>
      <c r="AW2806" s="1" t="s">
        <v>118</v>
      </c>
      <c r="AX2806" s="1" t="s">
        <v>119</v>
      </c>
      <c r="AY2806">
        <v>2</v>
      </c>
      <c r="AZ2806">
        <v>1</v>
      </c>
      <c r="BA2806">
        <v>0</v>
      </c>
      <c r="BB2806">
        <v>1</v>
      </c>
      <c r="BC2806" s="1" t="s">
        <v>120</v>
      </c>
      <c r="BD2806" s="1" t="s">
        <v>41183</v>
      </c>
      <c r="BF2806">
        <v>60</v>
      </c>
      <c r="BI2806">
        <v>200</v>
      </c>
      <c r="BJ2806">
        <v>71</v>
      </c>
      <c r="BK2806">
        <v>2</v>
      </c>
      <c r="BL2806">
        <v>55</v>
      </c>
      <c r="BM2806">
        <v>2</v>
      </c>
      <c r="BN2806">
        <v>1125</v>
      </c>
      <c r="BO2806" s="1" t="s">
        <v>147</v>
      </c>
      <c r="BP2806" s="1" t="s">
        <v>110</v>
      </c>
      <c r="BQ2806">
        <v>30</v>
      </c>
      <c r="BR2806">
        <v>60</v>
      </c>
      <c r="BS2806">
        <v>90</v>
      </c>
      <c r="BT2806">
        <v>251</v>
      </c>
      <c r="BU2806" s="2">
        <v>42373</v>
      </c>
      <c r="BV2806">
        <v>30</v>
      </c>
      <c r="BW2806" s="2">
        <v>42058</v>
      </c>
      <c r="BX2806" s="2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s="1" t="s">
        <v>105</v>
      </c>
      <c r="CG2806" s="1" t="s">
        <v>94</v>
      </c>
      <c r="CH2806" s="1" t="s">
        <v>123</v>
      </c>
      <c r="CI2806" s="1" t="s">
        <v>110</v>
      </c>
      <c r="CJ2806" s="1" t="s">
        <v>124</v>
      </c>
      <c r="CK2806" s="1" t="s">
        <v>105</v>
      </c>
      <c r="CL2806" s="1" t="s">
        <v>105</v>
      </c>
      <c r="CM2806">
        <v>2</v>
      </c>
      <c r="CN2806">
        <v>2.85</v>
      </c>
    </row>
    <row r="2807" spans="1:92" x14ac:dyDescent="0.25">
      <c r="A2807">
        <v>1539476</v>
      </c>
      <c r="B2807" s="1" t="s">
        <v>41184</v>
      </c>
      <c r="C2807">
        <v>20160104002432</v>
      </c>
      <c r="D2807" s="2">
        <v>42373</v>
      </c>
      <c r="E2807" s="1" t="s">
        <v>41185</v>
      </c>
      <c r="F2807" s="1" t="s">
        <v>41186</v>
      </c>
      <c r="G2807" s="1" t="s">
        <v>41187</v>
      </c>
      <c r="H2807" s="1" t="s">
        <v>41188</v>
      </c>
      <c r="I2807" s="1" t="s">
        <v>96</v>
      </c>
      <c r="J2807" s="1" t="s">
        <v>41189</v>
      </c>
      <c r="K2807" s="1" t="s">
        <v>94</v>
      </c>
      <c r="L2807" s="1" t="s">
        <v>41190</v>
      </c>
      <c r="M2807" s="1" t="s">
        <v>41191</v>
      </c>
      <c r="N2807" s="1" t="s">
        <v>41192</v>
      </c>
      <c r="O2807" s="1" t="s">
        <v>41193</v>
      </c>
      <c r="P2807" s="1" t="s">
        <v>41194</v>
      </c>
      <c r="Q2807">
        <v>5425175</v>
      </c>
      <c r="R2807" s="1" t="s">
        <v>41195</v>
      </c>
      <c r="S2807" s="1" t="s">
        <v>41196</v>
      </c>
      <c r="T2807" s="2">
        <v>41345</v>
      </c>
      <c r="U2807" s="1" t="s">
        <v>100</v>
      </c>
      <c r="V2807" s="1" t="s">
        <v>41197</v>
      </c>
      <c r="W2807" s="1" t="s">
        <v>140</v>
      </c>
      <c r="X2807" s="1" t="s">
        <v>104</v>
      </c>
      <c r="Y2807" s="1" t="s">
        <v>104</v>
      </c>
      <c r="Z2807" s="1" t="s">
        <v>110</v>
      </c>
      <c r="AA2807" s="1" t="s">
        <v>41198</v>
      </c>
      <c r="AB2807" s="1" t="s">
        <v>41199</v>
      </c>
      <c r="AC2807" s="1" t="s">
        <v>4558</v>
      </c>
      <c r="AD2807">
        <v>1</v>
      </c>
      <c r="AE2807">
        <v>1</v>
      </c>
      <c r="AF2807" s="1" t="s">
        <v>863</v>
      </c>
      <c r="AG2807" s="1" t="s">
        <v>110</v>
      </c>
      <c r="AH2807" s="1" t="s">
        <v>110</v>
      </c>
      <c r="AI2807" s="1" t="s">
        <v>38661</v>
      </c>
      <c r="AJ2807" s="1" t="s">
        <v>4558</v>
      </c>
      <c r="AK2807" s="1" t="s">
        <v>38006</v>
      </c>
      <c r="AL2807" s="1" t="s">
        <v>4558</v>
      </c>
      <c r="AM2807" s="1" t="s">
        <v>113</v>
      </c>
      <c r="AN2807" s="1" t="s">
        <v>114</v>
      </c>
      <c r="AO2807">
        <v>98102</v>
      </c>
      <c r="AP2807" s="1" t="s">
        <v>113</v>
      </c>
      <c r="AQ2807" s="1" t="s">
        <v>115</v>
      </c>
      <c r="AR2807" s="1" t="s">
        <v>116</v>
      </c>
      <c r="AS2807" s="1" t="s">
        <v>117</v>
      </c>
      <c r="AT2807">
        <v>47.618943781711494</v>
      </c>
      <c r="AU2807">
        <v>-122.32657315625907</v>
      </c>
      <c r="AV2807" s="1" t="s">
        <v>110</v>
      </c>
      <c r="AW2807" s="1" t="s">
        <v>118</v>
      </c>
      <c r="AX2807" s="1" t="s">
        <v>218</v>
      </c>
      <c r="AY2807">
        <v>1</v>
      </c>
      <c r="AZ2807">
        <v>1</v>
      </c>
      <c r="BA2807">
        <v>1</v>
      </c>
      <c r="BB2807">
        <v>1</v>
      </c>
      <c r="BC2807" s="1" t="s">
        <v>120</v>
      </c>
      <c r="BD2807" s="1" t="s">
        <v>41200</v>
      </c>
      <c r="BF2807">
        <v>75</v>
      </c>
      <c r="BG2807">
        <v>500</v>
      </c>
      <c r="BI2807">
        <v>200</v>
      </c>
      <c r="BK2807">
        <v>1</v>
      </c>
      <c r="BL2807">
        <v>0</v>
      </c>
      <c r="BM2807">
        <v>4</v>
      </c>
      <c r="BN2807">
        <v>1125</v>
      </c>
      <c r="BO2807" s="1" t="s">
        <v>559</v>
      </c>
      <c r="BP2807" s="1" t="s">
        <v>110</v>
      </c>
      <c r="BQ2807">
        <v>30</v>
      </c>
      <c r="BR2807">
        <v>60</v>
      </c>
      <c r="BS2807">
        <v>90</v>
      </c>
      <c r="BT2807">
        <v>365</v>
      </c>
      <c r="BU2807" s="2">
        <v>42373</v>
      </c>
      <c r="BV2807">
        <v>47</v>
      </c>
      <c r="BW2807" s="2">
        <v>41518</v>
      </c>
      <c r="BX2807" s="2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s="1" t="s">
        <v>105</v>
      </c>
      <c r="CG2807" s="1" t="s">
        <v>94</v>
      </c>
      <c r="CH2807" s="1" t="s">
        <v>123</v>
      </c>
      <c r="CI2807" s="1" t="s">
        <v>105</v>
      </c>
      <c r="CJ2807" s="1" t="s">
        <v>182</v>
      </c>
      <c r="CK2807" s="1" t="s">
        <v>105</v>
      </c>
      <c r="CL2807" s="1" t="s">
        <v>105</v>
      </c>
      <c r="CM2807">
        <v>1</v>
      </c>
      <c r="CN2807">
        <v>1.65</v>
      </c>
    </row>
    <row r="2808" spans="1:92" x14ac:dyDescent="0.25">
      <c r="A2808">
        <v>8626068</v>
      </c>
      <c r="B2808" s="1" t="s">
        <v>41201</v>
      </c>
      <c r="C2808">
        <v>20160104002432</v>
      </c>
      <c r="D2808" s="2">
        <v>42373</v>
      </c>
      <c r="E2808" s="1" t="s">
        <v>41202</v>
      </c>
      <c r="F2808" s="1" t="s">
        <v>41203</v>
      </c>
      <c r="G2808" s="1" t="s">
        <v>94</v>
      </c>
      <c r="H2808" s="1" t="s">
        <v>41203</v>
      </c>
      <c r="I2808" s="1" t="s">
        <v>96</v>
      </c>
      <c r="J2808" s="1" t="s">
        <v>94</v>
      </c>
      <c r="K2808" s="1" t="s">
        <v>94</v>
      </c>
      <c r="L2808" s="1" t="s">
        <v>94</v>
      </c>
      <c r="M2808" s="1" t="s">
        <v>41204</v>
      </c>
      <c r="N2808" s="1" t="s">
        <v>41205</v>
      </c>
      <c r="O2808" s="1" t="s">
        <v>41206</v>
      </c>
      <c r="P2808" s="1" t="s">
        <v>41207</v>
      </c>
      <c r="Q2808">
        <v>21259382</v>
      </c>
      <c r="R2808" s="1" t="s">
        <v>41208</v>
      </c>
      <c r="S2808" s="1" t="s">
        <v>2696</v>
      </c>
      <c r="T2808" s="2">
        <v>41894</v>
      </c>
      <c r="U2808" s="1" t="s">
        <v>100</v>
      </c>
      <c r="V2808" s="1" t="s">
        <v>41209</v>
      </c>
      <c r="W2808" s="1" t="s">
        <v>175</v>
      </c>
      <c r="X2808" s="1" t="s">
        <v>175</v>
      </c>
      <c r="Y2808" s="1" t="s">
        <v>175</v>
      </c>
      <c r="Z2808" s="1" t="s">
        <v>105</v>
      </c>
      <c r="AA2808" s="1" t="s">
        <v>41210</v>
      </c>
      <c r="AB2808" s="1" t="s">
        <v>41211</v>
      </c>
      <c r="AC2808" s="1" t="s">
        <v>4558</v>
      </c>
      <c r="AD2808">
        <v>1</v>
      </c>
      <c r="AE2808">
        <v>1</v>
      </c>
      <c r="AF2808" s="1" t="s">
        <v>178</v>
      </c>
      <c r="AG2808" s="1" t="s">
        <v>110</v>
      </c>
      <c r="AH2808" s="1" t="s">
        <v>110</v>
      </c>
      <c r="AI2808" s="1" t="s">
        <v>38401</v>
      </c>
      <c r="AJ2808" s="1" t="s">
        <v>4558</v>
      </c>
      <c r="AK2808" s="1" t="s">
        <v>38006</v>
      </c>
      <c r="AL2808" s="1" t="s">
        <v>4558</v>
      </c>
      <c r="AM2808" s="1" t="s">
        <v>113</v>
      </c>
      <c r="AN2808" s="1" t="s">
        <v>114</v>
      </c>
      <c r="AO2808">
        <v>98102</v>
      </c>
      <c r="AP2808" s="1" t="s">
        <v>113</v>
      </c>
      <c r="AQ2808" s="1" t="s">
        <v>115</v>
      </c>
      <c r="AR2808" s="1" t="s">
        <v>116</v>
      </c>
      <c r="AS2808" s="1" t="s">
        <v>117</v>
      </c>
      <c r="AT2808">
        <v>47.620733403160152</v>
      </c>
      <c r="AU2808">
        <v>-122.31710321651509</v>
      </c>
      <c r="AV2808" s="1" t="s">
        <v>110</v>
      </c>
      <c r="AW2808" s="1" t="s">
        <v>118</v>
      </c>
      <c r="AX2808" s="1" t="s">
        <v>119</v>
      </c>
      <c r="AY2808">
        <v>2</v>
      </c>
      <c r="AZ2808">
        <v>1</v>
      </c>
      <c r="BA2808">
        <v>0</v>
      </c>
      <c r="BB2808">
        <v>1</v>
      </c>
      <c r="BC2808" s="1" t="s">
        <v>120</v>
      </c>
      <c r="BD2808" s="1" t="s">
        <v>41212</v>
      </c>
      <c r="BF2808">
        <v>100</v>
      </c>
      <c r="BG2808">
        <v>750</v>
      </c>
      <c r="BJ2808">
        <v>10</v>
      </c>
      <c r="BK2808">
        <v>1</v>
      </c>
      <c r="BL2808">
        <v>0</v>
      </c>
      <c r="BM2808">
        <v>2</v>
      </c>
      <c r="BN2808">
        <v>10</v>
      </c>
      <c r="BO2808" s="1" t="s">
        <v>472</v>
      </c>
      <c r="BP2808" s="1" t="s">
        <v>110</v>
      </c>
      <c r="BQ2808">
        <v>0</v>
      </c>
      <c r="BR2808">
        <v>0</v>
      </c>
      <c r="BS2808">
        <v>0</v>
      </c>
      <c r="BT2808">
        <v>71</v>
      </c>
      <c r="BU2808" s="2">
        <v>42373</v>
      </c>
      <c r="BV2808">
        <v>0</v>
      </c>
      <c r="BW2808" s="2"/>
      <c r="BX2808" s="2"/>
      <c r="CF2808" s="1" t="s">
        <v>105</v>
      </c>
      <c r="CG2808" s="1" t="s">
        <v>94</v>
      </c>
      <c r="CH2808" s="1" t="s">
        <v>123</v>
      </c>
      <c r="CI2808" s="1" t="s">
        <v>105</v>
      </c>
      <c r="CJ2808" s="1" t="s">
        <v>124</v>
      </c>
      <c r="CK2808" s="1" t="s">
        <v>105</v>
      </c>
      <c r="CL2808" s="1" t="s">
        <v>105</v>
      </c>
      <c r="CM2808">
        <v>1</v>
      </c>
    </row>
    <row r="2809" spans="1:92" x14ac:dyDescent="0.25">
      <c r="A2809">
        <v>8150395</v>
      </c>
      <c r="B2809" s="1" t="s">
        <v>41213</v>
      </c>
      <c r="C2809">
        <v>20160104002432</v>
      </c>
      <c r="D2809" s="2">
        <v>42373</v>
      </c>
      <c r="E2809" s="1" t="s">
        <v>41214</v>
      </c>
      <c r="F2809" s="1" t="s">
        <v>41215</v>
      </c>
      <c r="G2809" s="1" t="s">
        <v>41216</v>
      </c>
      <c r="H2809" s="1" t="s">
        <v>41217</v>
      </c>
      <c r="I2809" s="1" t="s">
        <v>96</v>
      </c>
      <c r="J2809" s="1" t="s">
        <v>94</v>
      </c>
      <c r="K2809" s="1" t="s">
        <v>94</v>
      </c>
      <c r="L2809" s="1" t="s">
        <v>41218</v>
      </c>
      <c r="M2809" s="1" t="s">
        <v>41219</v>
      </c>
      <c r="N2809" s="1" t="s">
        <v>41220</v>
      </c>
      <c r="O2809" s="1" t="s">
        <v>41221</v>
      </c>
      <c r="P2809" s="1" t="s">
        <v>41222</v>
      </c>
      <c r="Q2809">
        <v>374596</v>
      </c>
      <c r="R2809" s="1" t="s">
        <v>41223</v>
      </c>
      <c r="S2809" s="1" t="s">
        <v>382</v>
      </c>
      <c r="T2809" s="2">
        <v>40576</v>
      </c>
      <c r="U2809" s="1" t="s">
        <v>100</v>
      </c>
      <c r="V2809" s="1" t="s">
        <v>41224</v>
      </c>
      <c r="W2809" s="1" t="s">
        <v>521</v>
      </c>
      <c r="X2809" s="1" t="s">
        <v>909</v>
      </c>
      <c r="Y2809" s="1" t="s">
        <v>104</v>
      </c>
      <c r="Z2809" s="1" t="s">
        <v>105</v>
      </c>
      <c r="AA2809" s="1" t="s">
        <v>41225</v>
      </c>
      <c r="AB2809" s="1" t="s">
        <v>41226</v>
      </c>
      <c r="AC2809" s="1" t="s">
        <v>4558</v>
      </c>
      <c r="AD2809">
        <v>1</v>
      </c>
      <c r="AE2809">
        <v>1</v>
      </c>
      <c r="AF2809" s="1" t="s">
        <v>196</v>
      </c>
      <c r="AG2809" s="1" t="s">
        <v>110</v>
      </c>
      <c r="AH2809" s="1" t="s">
        <v>110</v>
      </c>
      <c r="AI2809" s="1" t="s">
        <v>37876</v>
      </c>
      <c r="AJ2809" s="1" t="s">
        <v>4558</v>
      </c>
      <c r="AK2809" s="1" t="s">
        <v>38006</v>
      </c>
      <c r="AL2809" s="1" t="s">
        <v>4558</v>
      </c>
      <c r="AM2809" s="1" t="s">
        <v>113</v>
      </c>
      <c r="AN2809" s="1" t="s">
        <v>114</v>
      </c>
      <c r="AO2809">
        <v>98112</v>
      </c>
      <c r="AP2809" s="1" t="s">
        <v>113</v>
      </c>
      <c r="AQ2809" s="1" t="s">
        <v>115</v>
      </c>
      <c r="AR2809" s="1" t="s">
        <v>116</v>
      </c>
      <c r="AS2809" s="1" t="s">
        <v>117</v>
      </c>
      <c r="AT2809">
        <v>47.618647968286155</v>
      </c>
      <c r="AU2809">
        <v>-122.31531185006163</v>
      </c>
      <c r="AV2809" s="1" t="s">
        <v>110</v>
      </c>
      <c r="AW2809" s="1" t="s">
        <v>118</v>
      </c>
      <c r="AX2809" s="1" t="s">
        <v>119</v>
      </c>
      <c r="AY2809">
        <v>3</v>
      </c>
      <c r="AZ2809">
        <v>1</v>
      </c>
      <c r="BA2809">
        <v>1</v>
      </c>
      <c r="BB2809">
        <v>1</v>
      </c>
      <c r="BC2809" s="1" t="s">
        <v>120</v>
      </c>
      <c r="BD2809" s="1" t="s">
        <v>41227</v>
      </c>
      <c r="BF2809">
        <v>93</v>
      </c>
      <c r="BG2809">
        <v>553</v>
      </c>
      <c r="BI2809">
        <v>500</v>
      </c>
      <c r="BJ2809">
        <v>60</v>
      </c>
      <c r="BK2809">
        <v>2</v>
      </c>
      <c r="BL2809">
        <v>0</v>
      </c>
      <c r="BM2809">
        <v>2</v>
      </c>
      <c r="BN2809">
        <v>1125</v>
      </c>
      <c r="BO2809" s="1" t="s">
        <v>404</v>
      </c>
      <c r="BP2809" s="1" t="s">
        <v>110</v>
      </c>
      <c r="BQ2809">
        <v>17</v>
      </c>
      <c r="BR2809">
        <v>26</v>
      </c>
      <c r="BS2809">
        <v>55</v>
      </c>
      <c r="BT2809">
        <v>55</v>
      </c>
      <c r="BU2809" s="2">
        <v>42373</v>
      </c>
      <c r="BV2809">
        <v>6</v>
      </c>
      <c r="BW2809" s="2">
        <v>42263</v>
      </c>
      <c r="BX2809" s="2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s="1" t="s">
        <v>105</v>
      </c>
      <c r="CG2809" s="1" t="s">
        <v>94</v>
      </c>
      <c r="CH2809" s="1" t="s">
        <v>123</v>
      </c>
      <c r="CI2809" s="1" t="s">
        <v>105</v>
      </c>
      <c r="CJ2809" s="1" t="s">
        <v>182</v>
      </c>
      <c r="CK2809" s="1" t="s">
        <v>105</v>
      </c>
      <c r="CL2809" s="1" t="s">
        <v>105</v>
      </c>
      <c r="CM2809">
        <v>1</v>
      </c>
      <c r="CN2809">
        <v>1.62</v>
      </c>
    </row>
    <row r="2810" spans="1:92" x14ac:dyDescent="0.25">
      <c r="A2810">
        <v>4824435</v>
      </c>
      <c r="B2810" s="1" t="s">
        <v>41228</v>
      </c>
      <c r="C2810">
        <v>20160104002432</v>
      </c>
      <c r="D2810" s="2">
        <v>42373</v>
      </c>
      <c r="E2810" s="1" t="s">
        <v>41229</v>
      </c>
      <c r="F2810" s="1" t="s">
        <v>41230</v>
      </c>
      <c r="G2810" s="1" t="s">
        <v>41231</v>
      </c>
      <c r="H2810" s="1" t="s">
        <v>41232</v>
      </c>
      <c r="I2810" s="1" t="s">
        <v>96</v>
      </c>
      <c r="J2810" s="1" t="s">
        <v>41233</v>
      </c>
      <c r="K2810" s="1" t="s">
        <v>94</v>
      </c>
      <c r="L2810" s="1" t="s">
        <v>41234</v>
      </c>
      <c r="M2810" s="1" t="s">
        <v>41235</v>
      </c>
      <c r="N2810" s="1" t="s">
        <v>41236</v>
      </c>
      <c r="O2810" s="1" t="s">
        <v>41237</v>
      </c>
      <c r="P2810" s="1" t="s">
        <v>41238</v>
      </c>
      <c r="Q2810">
        <v>24693226</v>
      </c>
      <c r="R2810" s="1" t="s">
        <v>41239</v>
      </c>
      <c r="S2810" s="1" t="s">
        <v>41240</v>
      </c>
      <c r="T2810" s="2">
        <v>41983</v>
      </c>
      <c r="U2810" s="1" t="s">
        <v>100</v>
      </c>
      <c r="V2810" s="1" t="s">
        <v>94</v>
      </c>
      <c r="W2810" s="1" t="s">
        <v>521</v>
      </c>
      <c r="X2810" s="1" t="s">
        <v>104</v>
      </c>
      <c r="Y2810" s="1" t="s">
        <v>104</v>
      </c>
      <c r="Z2810" s="1" t="s">
        <v>105</v>
      </c>
      <c r="AA2810" s="1" t="s">
        <v>41241</v>
      </c>
      <c r="AB2810" s="1" t="s">
        <v>41242</v>
      </c>
      <c r="AC2810" s="1" t="s">
        <v>94</v>
      </c>
      <c r="AD2810">
        <v>1</v>
      </c>
      <c r="AE2810">
        <v>1</v>
      </c>
      <c r="AF2810" s="1" t="s">
        <v>41243</v>
      </c>
      <c r="AG2810" s="1" t="s">
        <v>110</v>
      </c>
      <c r="AH2810" s="1" t="s">
        <v>110</v>
      </c>
      <c r="AI2810" s="1" t="s">
        <v>41244</v>
      </c>
      <c r="AJ2810" s="1" t="s">
        <v>94</v>
      </c>
      <c r="AK2810" s="1" t="s">
        <v>38006</v>
      </c>
      <c r="AL2810" s="1" t="s">
        <v>4558</v>
      </c>
      <c r="AM2810" s="1" t="s">
        <v>113</v>
      </c>
      <c r="AN2810" s="1" t="s">
        <v>114</v>
      </c>
      <c r="AO2810">
        <v>98102</v>
      </c>
      <c r="AP2810" s="1" t="s">
        <v>113</v>
      </c>
      <c r="AQ2810" s="1" t="s">
        <v>115</v>
      </c>
      <c r="AR2810" s="1" t="s">
        <v>116</v>
      </c>
      <c r="AS2810" s="1" t="s">
        <v>117</v>
      </c>
      <c r="AT2810">
        <v>47.639487959227885</v>
      </c>
      <c r="AU2810">
        <v>-122.32278303732865</v>
      </c>
      <c r="AV2810" s="1" t="s">
        <v>105</v>
      </c>
      <c r="AW2810" s="1" t="s">
        <v>1031</v>
      </c>
      <c r="AX2810" s="1" t="s">
        <v>119</v>
      </c>
      <c r="AY2810">
        <v>4</v>
      </c>
      <c r="AZ2810">
        <v>1.5</v>
      </c>
      <c r="BA2810">
        <v>2</v>
      </c>
      <c r="BB2810">
        <v>2</v>
      </c>
      <c r="BC2810" s="1" t="s">
        <v>120</v>
      </c>
      <c r="BD2810" s="1" t="s">
        <v>41245</v>
      </c>
      <c r="BF2810">
        <v>165</v>
      </c>
      <c r="BG2810">
        <v>1050</v>
      </c>
      <c r="BJ2810">
        <v>50</v>
      </c>
      <c r="BK2810">
        <v>1</v>
      </c>
      <c r="BL2810">
        <v>15</v>
      </c>
      <c r="BM2810">
        <v>3</v>
      </c>
      <c r="BN2810">
        <v>1125</v>
      </c>
      <c r="BO2810" s="1" t="s">
        <v>472</v>
      </c>
      <c r="BP2810" s="1" t="s">
        <v>110</v>
      </c>
      <c r="BQ2810">
        <v>14</v>
      </c>
      <c r="BR2810">
        <v>14</v>
      </c>
      <c r="BS2810">
        <v>14</v>
      </c>
      <c r="BT2810">
        <v>14</v>
      </c>
      <c r="BU2810" s="2">
        <v>42373</v>
      </c>
      <c r="BV2810">
        <v>0</v>
      </c>
      <c r="BW2810" s="2"/>
      <c r="BX2810" s="2"/>
      <c r="CF2810" s="1" t="s">
        <v>105</v>
      </c>
      <c r="CG2810" s="1" t="s">
        <v>94</v>
      </c>
      <c r="CH2810" s="1" t="s">
        <v>123</v>
      </c>
      <c r="CI2810" s="1" t="s">
        <v>105</v>
      </c>
      <c r="CJ2810" s="1" t="s">
        <v>124</v>
      </c>
      <c r="CK2810" s="1" t="s">
        <v>105</v>
      </c>
      <c r="CL2810" s="1" t="s">
        <v>105</v>
      </c>
      <c r="CM2810">
        <v>1</v>
      </c>
    </row>
    <row r="2811" spans="1:92" x14ac:dyDescent="0.25">
      <c r="A2811">
        <v>4250639</v>
      </c>
      <c r="B2811" s="1" t="s">
        <v>41246</v>
      </c>
      <c r="C2811">
        <v>20160104002432</v>
      </c>
      <c r="D2811" s="2">
        <v>42373</v>
      </c>
      <c r="E2811" s="1" t="s">
        <v>41247</v>
      </c>
      <c r="F2811" s="1" t="s">
        <v>41248</v>
      </c>
      <c r="G2811" s="1" t="s">
        <v>41249</v>
      </c>
      <c r="H2811" s="1" t="s">
        <v>41250</v>
      </c>
      <c r="I2811" s="1" t="s">
        <v>96</v>
      </c>
      <c r="J2811" s="1" t="s">
        <v>41251</v>
      </c>
      <c r="K2811" s="1" t="s">
        <v>41252</v>
      </c>
      <c r="L2811" s="1" t="s">
        <v>1711</v>
      </c>
      <c r="M2811" s="1" t="s">
        <v>41253</v>
      </c>
      <c r="N2811" s="1" t="s">
        <v>41254</v>
      </c>
      <c r="O2811" s="1" t="s">
        <v>41255</v>
      </c>
      <c r="P2811" s="1" t="s">
        <v>41256</v>
      </c>
      <c r="Q2811">
        <v>430709</v>
      </c>
      <c r="R2811" s="1" t="s">
        <v>1713</v>
      </c>
      <c r="S2811" s="1" t="s">
        <v>1714</v>
      </c>
      <c r="T2811" s="2">
        <v>40610</v>
      </c>
      <c r="U2811" s="1" t="s">
        <v>100</v>
      </c>
      <c r="V2811" s="1" t="s">
        <v>1715</v>
      </c>
      <c r="W2811" s="1" t="s">
        <v>521</v>
      </c>
      <c r="X2811" s="1" t="s">
        <v>1716</v>
      </c>
      <c r="Y2811" s="1" t="s">
        <v>104</v>
      </c>
      <c r="Z2811" s="1" t="s">
        <v>105</v>
      </c>
      <c r="AA2811" s="1" t="s">
        <v>1717</v>
      </c>
      <c r="AB2811" s="1" t="s">
        <v>1718</v>
      </c>
      <c r="AC2811" s="1" t="s">
        <v>1719</v>
      </c>
      <c r="AD2811">
        <v>36</v>
      </c>
      <c r="AE2811">
        <v>36</v>
      </c>
      <c r="AF2811" s="1" t="s">
        <v>144</v>
      </c>
      <c r="AG2811" s="1" t="s">
        <v>110</v>
      </c>
      <c r="AH2811" s="1" t="s">
        <v>110</v>
      </c>
      <c r="AI2811" s="1" t="s">
        <v>41257</v>
      </c>
      <c r="AJ2811" s="1" t="s">
        <v>21609</v>
      </c>
      <c r="AK2811" s="1" t="s">
        <v>38006</v>
      </c>
      <c r="AL2811" s="1" t="s">
        <v>4558</v>
      </c>
      <c r="AM2811" s="1" t="s">
        <v>113</v>
      </c>
      <c r="AN2811" s="1" t="s">
        <v>114</v>
      </c>
      <c r="AO2811">
        <v>98101</v>
      </c>
      <c r="AP2811" s="1" t="s">
        <v>113</v>
      </c>
      <c r="AQ2811" s="1" t="s">
        <v>115</v>
      </c>
      <c r="AR2811" s="1" t="s">
        <v>116</v>
      </c>
      <c r="AS2811" s="1" t="s">
        <v>117</v>
      </c>
      <c r="AT2811">
        <v>47.613876113498826</v>
      </c>
      <c r="AU2811">
        <v>-122.32927710054832</v>
      </c>
      <c r="AV2811" s="1" t="s">
        <v>105</v>
      </c>
      <c r="AW2811" s="1" t="s">
        <v>118</v>
      </c>
      <c r="AX2811" s="1" t="s">
        <v>119</v>
      </c>
      <c r="AY2811">
        <v>4</v>
      </c>
      <c r="AZ2811">
        <v>1</v>
      </c>
      <c r="BA2811">
        <v>2</v>
      </c>
      <c r="BB2811">
        <v>3</v>
      </c>
      <c r="BC2811" s="1" t="s">
        <v>120</v>
      </c>
      <c r="BD2811" s="1" t="s">
        <v>41258</v>
      </c>
      <c r="BF2811">
        <v>139</v>
      </c>
      <c r="BJ2811">
        <v>194</v>
      </c>
      <c r="BK2811">
        <v>1</v>
      </c>
      <c r="BL2811">
        <v>0</v>
      </c>
      <c r="BM2811">
        <v>3</v>
      </c>
      <c r="BN2811">
        <v>1125</v>
      </c>
      <c r="BO2811" s="1" t="s">
        <v>147</v>
      </c>
      <c r="BP2811" s="1" t="s">
        <v>110</v>
      </c>
      <c r="BQ2811">
        <v>20</v>
      </c>
      <c r="BR2811">
        <v>46</v>
      </c>
      <c r="BS2811">
        <v>72</v>
      </c>
      <c r="BT2811">
        <v>96</v>
      </c>
      <c r="BU2811" s="2">
        <v>42373</v>
      </c>
      <c r="BV2811">
        <v>4</v>
      </c>
      <c r="BW2811" s="2">
        <v>42024</v>
      </c>
      <c r="BX2811" s="2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s="1" t="s">
        <v>105</v>
      </c>
      <c r="CG2811" s="1" t="s">
        <v>94</v>
      </c>
      <c r="CH2811" s="1" t="s">
        <v>123</v>
      </c>
      <c r="CI2811" s="1" t="s">
        <v>105</v>
      </c>
      <c r="CJ2811" s="1" t="s">
        <v>148</v>
      </c>
      <c r="CK2811" s="1" t="s">
        <v>110</v>
      </c>
      <c r="CL2811" s="1" t="s">
        <v>110</v>
      </c>
      <c r="CM2811">
        <v>31</v>
      </c>
      <c r="CN2811">
        <v>0.34</v>
      </c>
    </row>
    <row r="2812" spans="1:92" x14ac:dyDescent="0.25">
      <c r="A2812">
        <v>3652612</v>
      </c>
      <c r="B2812" s="1" t="s">
        <v>41259</v>
      </c>
      <c r="C2812">
        <v>20160104002432</v>
      </c>
      <c r="D2812" s="2">
        <v>42373</v>
      </c>
      <c r="E2812" s="1" t="s">
        <v>41260</v>
      </c>
      <c r="F2812" s="1" t="s">
        <v>41261</v>
      </c>
      <c r="G2812" s="1" t="s">
        <v>41262</v>
      </c>
      <c r="H2812" s="1" t="s">
        <v>41263</v>
      </c>
      <c r="I2812" s="1" t="s">
        <v>96</v>
      </c>
      <c r="J2812" s="1" t="s">
        <v>94</v>
      </c>
      <c r="K2812" s="1" t="s">
        <v>41264</v>
      </c>
      <c r="L2812" s="1" t="s">
        <v>41265</v>
      </c>
      <c r="M2812" s="1" t="s">
        <v>41266</v>
      </c>
      <c r="N2812" s="1" t="s">
        <v>41267</v>
      </c>
      <c r="O2812" s="1" t="s">
        <v>41268</v>
      </c>
      <c r="P2812" s="1" t="s">
        <v>41269</v>
      </c>
      <c r="Q2812">
        <v>3839959</v>
      </c>
      <c r="R2812" s="1" t="s">
        <v>41270</v>
      </c>
      <c r="S2812" s="1" t="s">
        <v>41271</v>
      </c>
      <c r="T2812" s="2">
        <v>41193</v>
      </c>
      <c r="U2812" s="1" t="s">
        <v>100</v>
      </c>
      <c r="V2812" s="1" t="s">
        <v>41272</v>
      </c>
      <c r="W2812" s="1" t="s">
        <v>521</v>
      </c>
      <c r="X2812" s="1" t="s">
        <v>12772</v>
      </c>
      <c r="Y2812" s="1" t="s">
        <v>104</v>
      </c>
      <c r="Z2812" s="1" t="s">
        <v>105</v>
      </c>
      <c r="AA2812" s="1" t="s">
        <v>41273</v>
      </c>
      <c r="AB2812" s="1" t="s">
        <v>41274</v>
      </c>
      <c r="AC2812" s="1" t="s">
        <v>4558</v>
      </c>
      <c r="AD2812">
        <v>1</v>
      </c>
      <c r="AE2812">
        <v>1</v>
      </c>
      <c r="AF2812" s="1" t="s">
        <v>196</v>
      </c>
      <c r="AG2812" s="1" t="s">
        <v>110</v>
      </c>
      <c r="AH2812" s="1" t="s">
        <v>110</v>
      </c>
      <c r="AI2812" s="1" t="s">
        <v>8855</v>
      </c>
      <c r="AJ2812" s="1" t="s">
        <v>4558</v>
      </c>
      <c r="AK2812" s="1" t="s">
        <v>38006</v>
      </c>
      <c r="AL2812" s="1" t="s">
        <v>4558</v>
      </c>
      <c r="AM2812" s="1" t="s">
        <v>113</v>
      </c>
      <c r="AN2812" s="1" t="s">
        <v>114</v>
      </c>
      <c r="AO2812">
        <v>98122</v>
      </c>
      <c r="AP2812" s="1" t="s">
        <v>113</v>
      </c>
      <c r="AQ2812" s="1" t="s">
        <v>115</v>
      </c>
      <c r="AR2812" s="1" t="s">
        <v>116</v>
      </c>
      <c r="AS2812" s="1" t="s">
        <v>117</v>
      </c>
      <c r="AT2812">
        <v>47.618478658900145</v>
      </c>
      <c r="AU2812">
        <v>-122.32452175311211</v>
      </c>
      <c r="AV2812" s="1" t="s">
        <v>110</v>
      </c>
      <c r="AW2812" s="1" t="s">
        <v>118</v>
      </c>
      <c r="AX2812" s="1" t="s">
        <v>119</v>
      </c>
      <c r="AY2812">
        <v>3</v>
      </c>
      <c r="AZ2812">
        <v>1</v>
      </c>
      <c r="BA2812">
        <v>1</v>
      </c>
      <c r="BB2812">
        <v>1</v>
      </c>
      <c r="BC2812" s="1" t="s">
        <v>120</v>
      </c>
      <c r="BD2812" s="1" t="s">
        <v>41275</v>
      </c>
      <c r="BF2812">
        <v>150</v>
      </c>
      <c r="BJ2812">
        <v>40</v>
      </c>
      <c r="BK2812">
        <v>1</v>
      </c>
      <c r="BL2812">
        <v>0</v>
      </c>
      <c r="BM2812">
        <v>1</v>
      </c>
      <c r="BN2812">
        <v>1125</v>
      </c>
      <c r="BO2812" s="1" t="s">
        <v>559</v>
      </c>
      <c r="BP2812" s="1" t="s">
        <v>110</v>
      </c>
      <c r="BQ2812">
        <v>30</v>
      </c>
      <c r="BR2812">
        <v>60</v>
      </c>
      <c r="BS2812">
        <v>90</v>
      </c>
      <c r="BT2812">
        <v>365</v>
      </c>
      <c r="BU2812" s="2">
        <v>42373</v>
      </c>
      <c r="BV2812">
        <v>23</v>
      </c>
      <c r="BW2812" s="2">
        <v>41877</v>
      </c>
      <c r="BX2812" s="2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s="1" t="s">
        <v>105</v>
      </c>
      <c r="CG2812" s="1" t="s">
        <v>94</v>
      </c>
      <c r="CH2812" s="1" t="s">
        <v>123</v>
      </c>
      <c r="CI2812" s="1" t="s">
        <v>105</v>
      </c>
      <c r="CJ2812" s="1" t="s">
        <v>124</v>
      </c>
      <c r="CK2812" s="1" t="s">
        <v>105</v>
      </c>
      <c r="CL2812" s="1" t="s">
        <v>105</v>
      </c>
      <c r="CM2812">
        <v>1</v>
      </c>
      <c r="CN2812">
        <v>1.39</v>
      </c>
    </row>
    <row r="2813" spans="1:92" x14ac:dyDescent="0.25">
      <c r="A2813">
        <v>3570691</v>
      </c>
      <c r="B2813" s="1" t="s">
        <v>41276</v>
      </c>
      <c r="C2813">
        <v>20160104002432</v>
      </c>
      <c r="D2813" s="2">
        <v>42373</v>
      </c>
      <c r="E2813" s="1" t="s">
        <v>41277</v>
      </c>
      <c r="F2813" s="1" t="s">
        <v>41278</v>
      </c>
      <c r="G2813" s="1" t="s">
        <v>41279</v>
      </c>
      <c r="H2813" s="1" t="s">
        <v>41280</v>
      </c>
      <c r="I2813" s="1" t="s">
        <v>96</v>
      </c>
      <c r="J2813" s="1" t="s">
        <v>41281</v>
      </c>
      <c r="K2813" s="1" t="s">
        <v>41282</v>
      </c>
      <c r="L2813" s="1" t="s">
        <v>41283</v>
      </c>
      <c r="M2813" s="1" t="s">
        <v>41284</v>
      </c>
      <c r="N2813" s="1" t="s">
        <v>41285</v>
      </c>
      <c r="O2813" s="1" t="s">
        <v>41286</v>
      </c>
      <c r="P2813" s="1" t="s">
        <v>41287</v>
      </c>
      <c r="Q2813">
        <v>30604</v>
      </c>
      <c r="R2813" s="1" t="s">
        <v>41288</v>
      </c>
      <c r="S2813" s="1" t="s">
        <v>41289</v>
      </c>
      <c r="T2813" s="2">
        <v>40034</v>
      </c>
      <c r="U2813" s="1" t="s">
        <v>100</v>
      </c>
      <c r="V2813" s="1" t="s">
        <v>41290</v>
      </c>
      <c r="W2813" s="1" t="s">
        <v>102</v>
      </c>
      <c r="X2813" s="1" t="s">
        <v>104</v>
      </c>
      <c r="Y2813" s="1" t="s">
        <v>104</v>
      </c>
      <c r="Z2813" s="1" t="s">
        <v>110</v>
      </c>
      <c r="AA2813" s="1" t="s">
        <v>41291</v>
      </c>
      <c r="AB2813" s="1" t="s">
        <v>41292</v>
      </c>
      <c r="AC2813" s="1" t="s">
        <v>4558</v>
      </c>
      <c r="AD2813">
        <v>1</v>
      </c>
      <c r="AE2813">
        <v>1</v>
      </c>
      <c r="AF2813" s="1" t="s">
        <v>109</v>
      </c>
      <c r="AG2813" s="1" t="s">
        <v>110</v>
      </c>
      <c r="AH2813" s="1" t="s">
        <v>110</v>
      </c>
      <c r="AI2813" s="1" t="s">
        <v>8894</v>
      </c>
      <c r="AJ2813" s="1" t="s">
        <v>4558</v>
      </c>
      <c r="AK2813" s="1" t="s">
        <v>38006</v>
      </c>
      <c r="AL2813" s="1" t="s">
        <v>4558</v>
      </c>
      <c r="AM2813" s="1" t="s">
        <v>113</v>
      </c>
      <c r="AN2813" s="1" t="s">
        <v>114</v>
      </c>
      <c r="AO2813">
        <v>98122</v>
      </c>
      <c r="AP2813" s="1" t="s">
        <v>113</v>
      </c>
      <c r="AQ2813" s="1" t="s">
        <v>115</v>
      </c>
      <c r="AR2813" s="1" t="s">
        <v>116</v>
      </c>
      <c r="AS2813" s="1" t="s">
        <v>117</v>
      </c>
      <c r="AT2813">
        <v>47.617638860702762</v>
      </c>
      <c r="AU2813">
        <v>-122.31467191118965</v>
      </c>
      <c r="AV2813" s="1" t="s">
        <v>110</v>
      </c>
      <c r="AW2813" s="1" t="s">
        <v>166</v>
      </c>
      <c r="AX2813" s="1" t="s">
        <v>119</v>
      </c>
      <c r="AY2813">
        <v>8</v>
      </c>
      <c r="AZ2813">
        <v>2.5</v>
      </c>
      <c r="BA2813">
        <v>2</v>
      </c>
      <c r="BB2813">
        <v>3</v>
      </c>
      <c r="BC2813" s="1" t="s">
        <v>120</v>
      </c>
      <c r="BD2813" s="1" t="s">
        <v>3520</v>
      </c>
      <c r="BF2813">
        <v>350</v>
      </c>
      <c r="BJ2813">
        <v>100</v>
      </c>
      <c r="BK2813">
        <v>2</v>
      </c>
      <c r="BL2813">
        <v>50</v>
      </c>
      <c r="BM2813">
        <v>2</v>
      </c>
      <c r="BN2813">
        <v>14</v>
      </c>
      <c r="BO2813" s="1" t="s">
        <v>122</v>
      </c>
      <c r="BP2813" s="1" t="s">
        <v>110</v>
      </c>
      <c r="BQ2813">
        <v>21</v>
      </c>
      <c r="BR2813">
        <v>51</v>
      </c>
      <c r="BS2813">
        <v>81</v>
      </c>
      <c r="BT2813">
        <v>344</v>
      </c>
      <c r="BU2813" s="2">
        <v>42373</v>
      </c>
      <c r="BV2813">
        <v>30</v>
      </c>
      <c r="BW2813" s="2">
        <v>41883</v>
      </c>
      <c r="BX2813" s="2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s="1" t="s">
        <v>105</v>
      </c>
      <c r="CG2813" s="1" t="s">
        <v>94</v>
      </c>
      <c r="CH2813" s="1" t="s">
        <v>123</v>
      </c>
      <c r="CI2813" s="1" t="s">
        <v>105</v>
      </c>
      <c r="CJ2813" s="1" t="s">
        <v>148</v>
      </c>
      <c r="CK2813" s="1" t="s">
        <v>105</v>
      </c>
      <c r="CL2813" s="1" t="s">
        <v>105</v>
      </c>
      <c r="CM2813">
        <v>1</v>
      </c>
      <c r="CN2813">
        <v>1.83</v>
      </c>
    </row>
    <row r="2814" spans="1:92" x14ac:dyDescent="0.25">
      <c r="A2814">
        <v>5495802</v>
      </c>
      <c r="B2814" s="1" t="s">
        <v>41293</v>
      </c>
      <c r="C2814">
        <v>20160104002432</v>
      </c>
      <c r="D2814" s="2">
        <v>42373</v>
      </c>
      <c r="E2814" s="1" t="s">
        <v>41294</v>
      </c>
      <c r="F2814" s="1" t="s">
        <v>41295</v>
      </c>
      <c r="G2814" s="1" t="s">
        <v>41296</v>
      </c>
      <c r="H2814" s="1" t="s">
        <v>41297</v>
      </c>
      <c r="I2814" s="1" t="s">
        <v>96</v>
      </c>
      <c r="J2814" s="1" t="s">
        <v>39046</v>
      </c>
      <c r="K2814" s="1" t="s">
        <v>41298</v>
      </c>
      <c r="L2814" s="1" t="s">
        <v>39048</v>
      </c>
      <c r="M2814" s="1" t="s">
        <v>41299</v>
      </c>
      <c r="N2814" s="1" t="s">
        <v>41300</v>
      </c>
      <c r="O2814" s="1" t="s">
        <v>41301</v>
      </c>
      <c r="P2814" s="1" t="s">
        <v>41302</v>
      </c>
      <c r="Q2814">
        <v>20361123</v>
      </c>
      <c r="R2814" s="1" t="s">
        <v>39053</v>
      </c>
      <c r="S2814" s="1" t="s">
        <v>13689</v>
      </c>
      <c r="T2814" s="2">
        <v>41872</v>
      </c>
      <c r="U2814" s="1" t="s">
        <v>100</v>
      </c>
      <c r="V2814" s="1" t="s">
        <v>39054</v>
      </c>
      <c r="W2814" s="1" t="s">
        <v>140</v>
      </c>
      <c r="X2814" s="1" t="s">
        <v>104</v>
      </c>
      <c r="Y2814" s="1" t="s">
        <v>104</v>
      </c>
      <c r="Z2814" s="1" t="s">
        <v>105</v>
      </c>
      <c r="AA2814" s="1" t="s">
        <v>39055</v>
      </c>
      <c r="AB2814" s="1" t="s">
        <v>39056</v>
      </c>
      <c r="AC2814" s="1" t="s">
        <v>4558</v>
      </c>
      <c r="AD2814">
        <v>2</v>
      </c>
      <c r="AE2814">
        <v>2</v>
      </c>
      <c r="AF2814" s="1" t="s">
        <v>164</v>
      </c>
      <c r="AG2814" s="1" t="s">
        <v>110</v>
      </c>
      <c r="AH2814" s="1" t="s">
        <v>110</v>
      </c>
      <c r="AI2814" s="1" t="s">
        <v>38005</v>
      </c>
      <c r="AJ2814" s="1" t="s">
        <v>4558</v>
      </c>
      <c r="AK2814" s="1" t="s">
        <v>38006</v>
      </c>
      <c r="AL2814" s="1" t="s">
        <v>4558</v>
      </c>
      <c r="AM2814" s="1" t="s">
        <v>113</v>
      </c>
      <c r="AN2814" s="1" t="s">
        <v>114</v>
      </c>
      <c r="AO2814">
        <v>98122</v>
      </c>
      <c r="AP2814" s="1" t="s">
        <v>113</v>
      </c>
      <c r="AQ2814" s="1" t="s">
        <v>115</v>
      </c>
      <c r="AR2814" s="1" t="s">
        <v>116</v>
      </c>
      <c r="AS2814" s="1" t="s">
        <v>117</v>
      </c>
      <c r="AT2814">
        <v>47.618021369832881</v>
      </c>
      <c r="AU2814">
        <v>-122.31710027947058</v>
      </c>
      <c r="AV2814" s="1" t="s">
        <v>110</v>
      </c>
      <c r="AW2814" s="1" t="s">
        <v>118</v>
      </c>
      <c r="AX2814" s="1" t="s">
        <v>119</v>
      </c>
      <c r="AY2814">
        <v>3</v>
      </c>
      <c r="AZ2814">
        <v>1.5</v>
      </c>
      <c r="BA2814">
        <v>1</v>
      </c>
      <c r="BB2814">
        <v>1</v>
      </c>
      <c r="BC2814" s="1" t="s">
        <v>120</v>
      </c>
      <c r="BD2814" s="1" t="s">
        <v>41303</v>
      </c>
      <c r="BF2814">
        <v>125</v>
      </c>
      <c r="BJ2814">
        <v>45</v>
      </c>
      <c r="BK2814">
        <v>2</v>
      </c>
      <c r="BL2814">
        <v>50</v>
      </c>
      <c r="BM2814">
        <v>1</v>
      </c>
      <c r="BN2814">
        <v>1125</v>
      </c>
      <c r="BO2814" s="1" t="s">
        <v>404</v>
      </c>
      <c r="BP2814" s="1" t="s">
        <v>110</v>
      </c>
      <c r="BQ2814">
        <v>20</v>
      </c>
      <c r="BR2814">
        <v>50</v>
      </c>
      <c r="BS2814">
        <v>80</v>
      </c>
      <c r="BT2814">
        <v>355</v>
      </c>
      <c r="BU2814" s="2">
        <v>42373</v>
      </c>
      <c r="BV2814">
        <v>19</v>
      </c>
      <c r="BW2814" s="2">
        <v>42134</v>
      </c>
      <c r="BX2814" s="2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s="1" t="s">
        <v>105</v>
      </c>
      <c r="CG2814" s="1" t="s">
        <v>94</v>
      </c>
      <c r="CH2814" s="1" t="s">
        <v>123</v>
      </c>
      <c r="CI2814" s="1" t="s">
        <v>105</v>
      </c>
      <c r="CJ2814" s="1" t="s">
        <v>148</v>
      </c>
      <c r="CK2814" s="1" t="s">
        <v>105</v>
      </c>
      <c r="CL2814" s="1" t="s">
        <v>105</v>
      </c>
      <c r="CM2814">
        <v>2</v>
      </c>
      <c r="CN2814">
        <v>2.38</v>
      </c>
    </row>
    <row r="2815" spans="1:92" x14ac:dyDescent="0.25">
      <c r="A2815">
        <v>8106263</v>
      </c>
      <c r="B2815" s="1" t="s">
        <v>41304</v>
      </c>
      <c r="C2815">
        <v>20160104002432</v>
      </c>
      <c r="D2815" s="2">
        <v>42373</v>
      </c>
      <c r="E2815" s="1" t="s">
        <v>41305</v>
      </c>
      <c r="F2815" s="1" t="s">
        <v>38540</v>
      </c>
      <c r="G2815" s="1" t="s">
        <v>38541</v>
      </c>
      <c r="H2815" s="1" t="s">
        <v>38542</v>
      </c>
      <c r="I2815" s="1" t="s">
        <v>96</v>
      </c>
      <c r="J2815" s="1" t="s">
        <v>38543</v>
      </c>
      <c r="K2815" s="1" t="s">
        <v>38544</v>
      </c>
      <c r="L2815" s="1" t="s">
        <v>41306</v>
      </c>
      <c r="M2815" s="1" t="s">
        <v>41307</v>
      </c>
      <c r="N2815" s="1" t="s">
        <v>41308</v>
      </c>
      <c r="O2815" s="1" t="s">
        <v>41309</v>
      </c>
      <c r="P2815" s="1" t="s">
        <v>41310</v>
      </c>
      <c r="Q2815">
        <v>42537846</v>
      </c>
      <c r="R2815" s="1" t="s">
        <v>38550</v>
      </c>
      <c r="S2815" s="1" t="s">
        <v>3048</v>
      </c>
      <c r="T2815" s="2">
        <v>42241</v>
      </c>
      <c r="U2815" s="1" t="s">
        <v>100</v>
      </c>
      <c r="V2815" s="1" t="s">
        <v>94</v>
      </c>
      <c r="W2815" s="1" t="s">
        <v>140</v>
      </c>
      <c r="X2815" s="1" t="s">
        <v>3077</v>
      </c>
      <c r="Y2815" s="1" t="s">
        <v>104</v>
      </c>
      <c r="Z2815" s="1" t="s">
        <v>105</v>
      </c>
      <c r="AA2815" s="1" t="s">
        <v>38551</v>
      </c>
      <c r="AB2815" s="1" t="s">
        <v>38552</v>
      </c>
      <c r="AC2815" s="1" t="s">
        <v>4558</v>
      </c>
      <c r="AD2815">
        <v>17</v>
      </c>
      <c r="AE2815">
        <v>17</v>
      </c>
      <c r="AF2815" s="1" t="s">
        <v>38553</v>
      </c>
      <c r="AG2815" s="1" t="s">
        <v>110</v>
      </c>
      <c r="AH2815" s="1" t="s">
        <v>110</v>
      </c>
      <c r="AI2815" s="1" t="s">
        <v>38268</v>
      </c>
      <c r="AJ2815" s="1" t="s">
        <v>4558</v>
      </c>
      <c r="AK2815" s="1" t="s">
        <v>38006</v>
      </c>
      <c r="AL2815" s="1" t="s">
        <v>4558</v>
      </c>
      <c r="AM2815" s="1" t="s">
        <v>113</v>
      </c>
      <c r="AN2815" s="1" t="s">
        <v>114</v>
      </c>
      <c r="AO2815">
        <v>98102</v>
      </c>
      <c r="AP2815" s="1" t="s">
        <v>113</v>
      </c>
      <c r="AQ2815" s="1" t="s">
        <v>115</v>
      </c>
      <c r="AR2815" s="1" t="s">
        <v>116</v>
      </c>
      <c r="AS2815" s="1" t="s">
        <v>117</v>
      </c>
      <c r="AT2815">
        <v>47.625281278016416</v>
      </c>
      <c r="AU2815">
        <v>-122.31768608498554</v>
      </c>
      <c r="AV2815" s="1" t="s">
        <v>110</v>
      </c>
      <c r="AW2815" s="1" t="s">
        <v>118</v>
      </c>
      <c r="AX2815" s="1" t="s">
        <v>218</v>
      </c>
      <c r="AY2815">
        <v>2</v>
      </c>
      <c r="AZ2815">
        <v>1</v>
      </c>
      <c r="BA2815">
        <v>1</v>
      </c>
      <c r="BB2815">
        <v>1</v>
      </c>
      <c r="BC2815" s="1" t="s">
        <v>120</v>
      </c>
      <c r="BD2815" s="1" t="s">
        <v>41311</v>
      </c>
      <c r="BF2815">
        <v>69</v>
      </c>
      <c r="BG2815">
        <v>400</v>
      </c>
      <c r="BH2815">
        <v>1500</v>
      </c>
      <c r="BI2815">
        <v>95</v>
      </c>
      <c r="BJ2815">
        <v>25</v>
      </c>
      <c r="BK2815">
        <v>1</v>
      </c>
      <c r="BL2815">
        <v>0</v>
      </c>
      <c r="BM2815">
        <v>1</v>
      </c>
      <c r="BN2815">
        <v>1125</v>
      </c>
      <c r="BO2815" s="1" t="s">
        <v>220</v>
      </c>
      <c r="BP2815" s="1" t="s">
        <v>110</v>
      </c>
      <c r="BQ2815">
        <v>3</v>
      </c>
      <c r="BR2815">
        <v>31</v>
      </c>
      <c r="BS2815">
        <v>61</v>
      </c>
      <c r="BT2815">
        <v>336</v>
      </c>
      <c r="BU2815" s="2">
        <v>42373</v>
      </c>
      <c r="BV2815">
        <v>0</v>
      </c>
      <c r="BW2815" s="2"/>
      <c r="BX2815" s="2"/>
      <c r="CF2815" s="1" t="s">
        <v>105</v>
      </c>
      <c r="CG2815" s="1" t="s">
        <v>94</v>
      </c>
      <c r="CH2815" s="1" t="s">
        <v>123</v>
      </c>
      <c r="CI2815" s="1" t="s">
        <v>110</v>
      </c>
      <c r="CJ2815" s="1" t="s">
        <v>124</v>
      </c>
      <c r="CK2815" s="1" t="s">
        <v>105</v>
      </c>
      <c r="CL2815" s="1" t="s">
        <v>105</v>
      </c>
      <c r="CM2815">
        <v>15</v>
      </c>
    </row>
    <row r="2816" spans="1:92" x14ac:dyDescent="0.25">
      <c r="A2816">
        <v>1204142</v>
      </c>
      <c r="B2816" s="1" t="s">
        <v>41312</v>
      </c>
      <c r="C2816">
        <v>20160104002432</v>
      </c>
      <c r="D2816" s="2">
        <v>42373</v>
      </c>
      <c r="E2816" s="1" t="s">
        <v>41313</v>
      </c>
      <c r="F2816" s="1" t="s">
        <v>94</v>
      </c>
      <c r="G2816" s="1" t="s">
        <v>41314</v>
      </c>
      <c r="H2816" s="1" t="s">
        <v>41314</v>
      </c>
      <c r="I2816" s="1" t="s">
        <v>96</v>
      </c>
      <c r="J2816" s="1" t="s">
        <v>94</v>
      </c>
      <c r="K2816" s="1" t="s">
        <v>94</v>
      </c>
      <c r="L2816" s="1" t="s">
        <v>94</v>
      </c>
      <c r="M2816" s="1" t="s">
        <v>41315</v>
      </c>
      <c r="N2816" s="1" t="s">
        <v>41316</v>
      </c>
      <c r="O2816" s="1" t="s">
        <v>41317</v>
      </c>
      <c r="P2816" s="1" t="s">
        <v>41318</v>
      </c>
      <c r="Q2816">
        <v>3896863</v>
      </c>
      <c r="R2816" s="1" t="s">
        <v>41319</v>
      </c>
      <c r="S2816" s="1" t="s">
        <v>41320</v>
      </c>
      <c r="T2816" s="2">
        <v>41199</v>
      </c>
      <c r="U2816" s="1" t="s">
        <v>100</v>
      </c>
      <c r="V2816" s="1" t="s">
        <v>41321</v>
      </c>
      <c r="W2816" s="1" t="s">
        <v>102</v>
      </c>
      <c r="X2816" s="1" t="s">
        <v>41322</v>
      </c>
      <c r="Y2816" s="1" t="s">
        <v>104</v>
      </c>
      <c r="Z2816" s="1" t="s">
        <v>105</v>
      </c>
      <c r="AA2816" s="1" t="s">
        <v>41323</v>
      </c>
      <c r="AB2816" s="1" t="s">
        <v>41324</v>
      </c>
      <c r="AC2816" s="1" t="s">
        <v>4558</v>
      </c>
      <c r="AD2816">
        <v>2</v>
      </c>
      <c r="AE2816">
        <v>2</v>
      </c>
      <c r="AF2816" s="1" t="s">
        <v>41325</v>
      </c>
      <c r="AG2816" s="1" t="s">
        <v>110</v>
      </c>
      <c r="AH2816" s="1" t="s">
        <v>110</v>
      </c>
      <c r="AI2816" s="1" t="s">
        <v>19145</v>
      </c>
      <c r="AJ2816" s="1" t="s">
        <v>4558</v>
      </c>
      <c r="AK2816" s="1" t="s">
        <v>38006</v>
      </c>
      <c r="AL2816" s="1" t="s">
        <v>4558</v>
      </c>
      <c r="AM2816" s="1" t="s">
        <v>113</v>
      </c>
      <c r="AN2816" s="1" t="s">
        <v>114</v>
      </c>
      <c r="AO2816">
        <v>98102</v>
      </c>
      <c r="AP2816" s="1" t="s">
        <v>113</v>
      </c>
      <c r="AQ2816" s="1" t="s">
        <v>115</v>
      </c>
      <c r="AR2816" s="1" t="s">
        <v>116</v>
      </c>
      <c r="AS2816" s="1" t="s">
        <v>117</v>
      </c>
      <c r="AT2816">
        <v>47.618560140266993</v>
      </c>
      <c r="AU2816">
        <v>-122.32343883530544</v>
      </c>
      <c r="AV2816" s="1" t="s">
        <v>110</v>
      </c>
      <c r="AW2816" s="1" t="s">
        <v>118</v>
      </c>
      <c r="AX2816" s="1" t="s">
        <v>119</v>
      </c>
      <c r="AY2816">
        <v>2</v>
      </c>
      <c r="AZ2816">
        <v>1</v>
      </c>
      <c r="BA2816">
        <v>1</v>
      </c>
      <c r="BB2816">
        <v>1</v>
      </c>
      <c r="BC2816" s="1" t="s">
        <v>120</v>
      </c>
      <c r="BD2816" s="1" t="s">
        <v>41326</v>
      </c>
      <c r="BF2816">
        <v>138</v>
      </c>
      <c r="BG2816">
        <v>800</v>
      </c>
      <c r="BH2816">
        <v>2200</v>
      </c>
      <c r="BI2816">
        <v>100</v>
      </c>
      <c r="BJ2816">
        <v>50</v>
      </c>
      <c r="BK2816">
        <v>2</v>
      </c>
      <c r="BL2816">
        <v>0</v>
      </c>
      <c r="BM2816">
        <v>2</v>
      </c>
      <c r="BN2816">
        <v>200</v>
      </c>
      <c r="BO2816" s="1" t="s">
        <v>147</v>
      </c>
      <c r="BP2816" s="1" t="s">
        <v>110</v>
      </c>
      <c r="BQ2816">
        <v>5</v>
      </c>
      <c r="BR2816">
        <v>25</v>
      </c>
      <c r="BS2816">
        <v>55</v>
      </c>
      <c r="BT2816">
        <v>288</v>
      </c>
      <c r="BU2816" s="2">
        <v>42373</v>
      </c>
      <c r="BV2816">
        <v>96</v>
      </c>
      <c r="BW2816" s="2">
        <v>41427</v>
      </c>
      <c r="BX2816" s="2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s="1" t="s">
        <v>105</v>
      </c>
      <c r="CG2816" s="1" t="s">
        <v>94</v>
      </c>
      <c r="CH2816" s="1" t="s">
        <v>123</v>
      </c>
      <c r="CI2816" s="1" t="s">
        <v>105</v>
      </c>
      <c r="CJ2816" s="1" t="s">
        <v>124</v>
      </c>
      <c r="CK2816" s="1" t="s">
        <v>110</v>
      </c>
      <c r="CL2816" s="1" t="s">
        <v>110</v>
      </c>
      <c r="CM2816">
        <v>1</v>
      </c>
      <c r="CN2816">
        <v>3.04</v>
      </c>
    </row>
    <row r="2817" spans="1:92" x14ac:dyDescent="0.25">
      <c r="A2817">
        <v>6769696</v>
      </c>
      <c r="B2817" s="1" t="s">
        <v>41327</v>
      </c>
      <c r="C2817">
        <v>20160104002432</v>
      </c>
      <c r="D2817" s="2">
        <v>42373</v>
      </c>
      <c r="E2817" s="1" t="s">
        <v>41328</v>
      </c>
      <c r="F2817" s="1" t="s">
        <v>41329</v>
      </c>
      <c r="G2817" s="1" t="s">
        <v>41330</v>
      </c>
      <c r="H2817" s="1" t="s">
        <v>41331</v>
      </c>
      <c r="I2817" s="1" t="s">
        <v>96</v>
      </c>
      <c r="J2817" s="1" t="s">
        <v>41332</v>
      </c>
      <c r="K2817" s="1" t="s">
        <v>41333</v>
      </c>
      <c r="L2817" s="1" t="s">
        <v>41334</v>
      </c>
      <c r="M2817" s="1" t="s">
        <v>41335</v>
      </c>
      <c r="N2817" s="1" t="s">
        <v>41336</v>
      </c>
      <c r="O2817" s="1" t="s">
        <v>41337</v>
      </c>
      <c r="P2817" s="1" t="s">
        <v>41338</v>
      </c>
      <c r="Q2817">
        <v>35444474</v>
      </c>
      <c r="R2817" s="1" t="s">
        <v>41339</v>
      </c>
      <c r="S2817" s="1" t="s">
        <v>41340</v>
      </c>
      <c r="T2817" s="2">
        <v>42165</v>
      </c>
      <c r="U2817" s="1" t="s">
        <v>100</v>
      </c>
      <c r="V2817" s="1" t="s">
        <v>94</v>
      </c>
      <c r="W2817" s="1" t="s">
        <v>175</v>
      </c>
      <c r="X2817" s="1" t="s">
        <v>175</v>
      </c>
      <c r="Y2817" s="1" t="s">
        <v>175</v>
      </c>
      <c r="Z2817" s="1" t="s">
        <v>105</v>
      </c>
      <c r="AA2817" s="1" t="s">
        <v>41341</v>
      </c>
      <c r="AB2817" s="1" t="s">
        <v>41342</v>
      </c>
      <c r="AC2817" s="1" t="s">
        <v>4558</v>
      </c>
      <c r="AD2817">
        <v>1</v>
      </c>
      <c r="AE2817">
        <v>1</v>
      </c>
      <c r="AF2817" s="1" t="s">
        <v>8637</v>
      </c>
      <c r="AG2817" s="1" t="s">
        <v>110</v>
      </c>
      <c r="AH2817" s="1" t="s">
        <v>105</v>
      </c>
      <c r="AI2817" s="1" t="s">
        <v>19145</v>
      </c>
      <c r="AJ2817" s="1" t="s">
        <v>4558</v>
      </c>
      <c r="AK2817" s="1" t="s">
        <v>38006</v>
      </c>
      <c r="AL2817" s="1" t="s">
        <v>4558</v>
      </c>
      <c r="AM2817" s="1" t="s">
        <v>113</v>
      </c>
      <c r="AN2817" s="1" t="s">
        <v>114</v>
      </c>
      <c r="AO2817">
        <v>98102</v>
      </c>
      <c r="AP2817" s="1" t="s">
        <v>113</v>
      </c>
      <c r="AQ2817" s="1" t="s">
        <v>115</v>
      </c>
      <c r="AR2817" s="1" t="s">
        <v>116</v>
      </c>
      <c r="AS2817" s="1" t="s">
        <v>117</v>
      </c>
      <c r="AT2817">
        <v>47.627673043538636</v>
      </c>
      <c r="AU2817">
        <v>-122.32109340273814</v>
      </c>
      <c r="AV2817" s="1" t="s">
        <v>110</v>
      </c>
      <c r="AW2817" s="1" t="s">
        <v>166</v>
      </c>
      <c r="AX2817" s="1" t="s">
        <v>218</v>
      </c>
      <c r="AY2817">
        <v>2</v>
      </c>
      <c r="AZ2817">
        <v>1</v>
      </c>
      <c r="BA2817">
        <v>1</v>
      </c>
      <c r="BB2817">
        <v>1</v>
      </c>
      <c r="BC2817" s="1" t="s">
        <v>120</v>
      </c>
      <c r="BD2817" s="1" t="s">
        <v>41343</v>
      </c>
      <c r="BF2817">
        <v>138</v>
      </c>
      <c r="BG2817">
        <v>1500</v>
      </c>
      <c r="BH2817">
        <v>5200</v>
      </c>
      <c r="BJ2817">
        <v>35</v>
      </c>
      <c r="BK2817">
        <v>1</v>
      </c>
      <c r="BL2817">
        <v>35</v>
      </c>
      <c r="BM2817">
        <v>2</v>
      </c>
      <c r="BN2817">
        <v>5</v>
      </c>
      <c r="BO2817" s="1" t="s">
        <v>559</v>
      </c>
      <c r="BP2817" s="1" t="s">
        <v>110</v>
      </c>
      <c r="BQ2817">
        <v>21</v>
      </c>
      <c r="BR2817">
        <v>43</v>
      </c>
      <c r="BS2817">
        <v>63</v>
      </c>
      <c r="BT2817">
        <v>338</v>
      </c>
      <c r="BU2817" s="2">
        <v>42373</v>
      </c>
      <c r="BV2817">
        <v>0</v>
      </c>
      <c r="BW2817" s="2"/>
      <c r="BX2817" s="2"/>
      <c r="CF2817" s="1" t="s">
        <v>105</v>
      </c>
      <c r="CG2817" s="1" t="s">
        <v>94</v>
      </c>
      <c r="CH2817" s="1" t="s">
        <v>123</v>
      </c>
      <c r="CI2817" s="1" t="s">
        <v>105</v>
      </c>
      <c r="CJ2817" s="1" t="s">
        <v>148</v>
      </c>
      <c r="CK2817" s="1" t="s">
        <v>105</v>
      </c>
      <c r="CL2817" s="1" t="s">
        <v>105</v>
      </c>
      <c r="CM2817">
        <v>1</v>
      </c>
    </row>
    <row r="2818" spans="1:92" x14ac:dyDescent="0.25">
      <c r="A2818">
        <v>6118291</v>
      </c>
      <c r="B2818" s="1" t="s">
        <v>41344</v>
      </c>
      <c r="C2818">
        <v>20160104002432</v>
      </c>
      <c r="D2818" s="2">
        <v>42373</v>
      </c>
      <c r="E2818" s="1" t="s">
        <v>41345</v>
      </c>
      <c r="F2818" s="1" t="s">
        <v>41346</v>
      </c>
      <c r="G2818" s="1" t="s">
        <v>41347</v>
      </c>
      <c r="H2818" s="1" t="s">
        <v>41348</v>
      </c>
      <c r="I2818" s="1" t="s">
        <v>96</v>
      </c>
      <c r="J2818" s="1" t="s">
        <v>38999</v>
      </c>
      <c r="K2818" s="1" t="s">
        <v>41349</v>
      </c>
      <c r="L2818" s="1" t="s">
        <v>41350</v>
      </c>
      <c r="M2818" s="1" t="s">
        <v>41351</v>
      </c>
      <c r="N2818" s="1" t="s">
        <v>41352</v>
      </c>
      <c r="O2818" s="1" t="s">
        <v>41353</v>
      </c>
      <c r="P2818" s="1" t="s">
        <v>41354</v>
      </c>
      <c r="Q2818">
        <v>8977034</v>
      </c>
      <c r="R2818" s="1" t="s">
        <v>39006</v>
      </c>
      <c r="S2818" s="1" t="s">
        <v>39007</v>
      </c>
      <c r="T2818" s="2">
        <v>41538</v>
      </c>
      <c r="U2818" s="1" t="s">
        <v>100</v>
      </c>
      <c r="V2818" s="1" t="s">
        <v>39008</v>
      </c>
      <c r="W2818" s="1" t="s">
        <v>140</v>
      </c>
      <c r="X2818" s="1" t="s">
        <v>104</v>
      </c>
      <c r="Y2818" s="1" t="s">
        <v>104</v>
      </c>
      <c r="Z2818" s="1" t="s">
        <v>110</v>
      </c>
      <c r="AA2818" s="1" t="s">
        <v>39009</v>
      </c>
      <c r="AB2818" s="1" t="s">
        <v>39010</v>
      </c>
      <c r="AC2818" s="1" t="s">
        <v>4558</v>
      </c>
      <c r="AD2818">
        <v>3</v>
      </c>
      <c r="AE2818">
        <v>3</v>
      </c>
      <c r="AF2818" s="1" t="s">
        <v>347</v>
      </c>
      <c r="AG2818" s="1" t="s">
        <v>110</v>
      </c>
      <c r="AH2818" s="1" t="s">
        <v>110</v>
      </c>
      <c r="AI2818" s="1" t="s">
        <v>16585</v>
      </c>
      <c r="AJ2818" s="1" t="s">
        <v>4558</v>
      </c>
      <c r="AK2818" s="1" t="s">
        <v>38006</v>
      </c>
      <c r="AL2818" s="1" t="s">
        <v>4558</v>
      </c>
      <c r="AM2818" s="1" t="s">
        <v>113</v>
      </c>
      <c r="AN2818" s="1" t="s">
        <v>114</v>
      </c>
      <c r="AO2818">
        <v>98102</v>
      </c>
      <c r="AP2818" s="1" t="s">
        <v>113</v>
      </c>
      <c r="AQ2818" s="1" t="s">
        <v>115</v>
      </c>
      <c r="AR2818" s="1" t="s">
        <v>116</v>
      </c>
      <c r="AS2818" s="1" t="s">
        <v>117</v>
      </c>
      <c r="AT2818">
        <v>47.627023261141197</v>
      </c>
      <c r="AU2818">
        <v>-122.32346440467843</v>
      </c>
      <c r="AV2818" s="1" t="s">
        <v>110</v>
      </c>
      <c r="AW2818" s="1" t="s">
        <v>166</v>
      </c>
      <c r="AX2818" s="1" t="s">
        <v>218</v>
      </c>
      <c r="AY2818">
        <v>2</v>
      </c>
      <c r="AZ2818">
        <v>2</v>
      </c>
      <c r="BA2818">
        <v>1</v>
      </c>
      <c r="BB2818">
        <v>1</v>
      </c>
      <c r="BC2818" s="1" t="s">
        <v>120</v>
      </c>
      <c r="BD2818" s="1" t="s">
        <v>41355</v>
      </c>
      <c r="BF2818">
        <v>95</v>
      </c>
      <c r="BG2818">
        <v>450</v>
      </c>
      <c r="BJ2818">
        <v>20</v>
      </c>
      <c r="BK2818">
        <v>2</v>
      </c>
      <c r="BL2818">
        <v>20</v>
      </c>
      <c r="BM2818">
        <v>1</v>
      </c>
      <c r="BN2818">
        <v>1125</v>
      </c>
      <c r="BO2818" s="1" t="s">
        <v>261</v>
      </c>
      <c r="BP2818" s="1" t="s">
        <v>110</v>
      </c>
      <c r="BQ2818">
        <v>14</v>
      </c>
      <c r="BR2818">
        <v>44</v>
      </c>
      <c r="BS2818">
        <v>73</v>
      </c>
      <c r="BT2818">
        <v>73</v>
      </c>
      <c r="BU2818" s="2">
        <v>42373</v>
      </c>
      <c r="BV2818">
        <v>46</v>
      </c>
      <c r="BW2818" s="2">
        <v>42125</v>
      </c>
      <c r="BX2818" s="2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s="1" t="s">
        <v>105</v>
      </c>
      <c r="CG2818" s="1" t="s">
        <v>94</v>
      </c>
      <c r="CH2818" s="1" t="s">
        <v>123</v>
      </c>
      <c r="CI2818" s="1" t="s">
        <v>110</v>
      </c>
      <c r="CJ2818" s="1" t="s">
        <v>124</v>
      </c>
      <c r="CK2818" s="1" t="s">
        <v>105</v>
      </c>
      <c r="CL2818" s="1" t="s">
        <v>105</v>
      </c>
      <c r="CM2818">
        <v>2</v>
      </c>
      <c r="CN2818">
        <v>5.54</v>
      </c>
    </row>
    <row r="2819" spans="1:92" x14ac:dyDescent="0.25">
      <c r="A2819">
        <v>5593981</v>
      </c>
      <c r="B2819" s="1" t="s">
        <v>41356</v>
      </c>
      <c r="C2819">
        <v>20160104002432</v>
      </c>
      <c r="D2819" s="2">
        <v>42373</v>
      </c>
      <c r="E2819" s="1" t="s">
        <v>41357</v>
      </c>
      <c r="F2819" s="1" t="s">
        <v>41358</v>
      </c>
      <c r="G2819" s="1" t="s">
        <v>41359</v>
      </c>
      <c r="H2819" s="1" t="s">
        <v>41360</v>
      </c>
      <c r="I2819" s="1" t="s">
        <v>96</v>
      </c>
      <c r="J2819" s="1" t="s">
        <v>41361</v>
      </c>
      <c r="K2819" s="1" t="s">
        <v>94</v>
      </c>
      <c r="L2819" s="1" t="s">
        <v>41362</v>
      </c>
      <c r="M2819" s="1" t="s">
        <v>41363</v>
      </c>
      <c r="N2819" s="1" t="s">
        <v>41364</v>
      </c>
      <c r="O2819" s="1" t="s">
        <v>41365</v>
      </c>
      <c r="P2819" s="1" t="s">
        <v>41366</v>
      </c>
      <c r="Q2819">
        <v>16685525</v>
      </c>
      <c r="R2819" s="1" t="s">
        <v>41367</v>
      </c>
      <c r="S2819" s="1" t="s">
        <v>41368</v>
      </c>
      <c r="T2819" s="2">
        <v>41801</v>
      </c>
      <c r="U2819" s="1" t="s">
        <v>100</v>
      </c>
      <c r="V2819" s="1" t="s">
        <v>41369</v>
      </c>
      <c r="W2819" s="1" t="s">
        <v>140</v>
      </c>
      <c r="X2819" s="1" t="s">
        <v>104</v>
      </c>
      <c r="Y2819" s="1" t="s">
        <v>104</v>
      </c>
      <c r="Z2819" s="1" t="s">
        <v>105</v>
      </c>
      <c r="AA2819" s="1" t="s">
        <v>41370</v>
      </c>
      <c r="AB2819" s="1" t="s">
        <v>41371</v>
      </c>
      <c r="AC2819" s="1" t="s">
        <v>4558</v>
      </c>
      <c r="AD2819">
        <v>1</v>
      </c>
      <c r="AE2819">
        <v>1</v>
      </c>
      <c r="AF2819" s="1" t="s">
        <v>508</v>
      </c>
      <c r="AG2819" s="1" t="s">
        <v>110</v>
      </c>
      <c r="AH2819" s="1" t="s">
        <v>105</v>
      </c>
      <c r="AI2819" s="1" t="s">
        <v>20762</v>
      </c>
      <c r="AJ2819" s="1" t="s">
        <v>4558</v>
      </c>
      <c r="AK2819" s="1" t="s">
        <v>38006</v>
      </c>
      <c r="AL2819" s="1" t="s">
        <v>4558</v>
      </c>
      <c r="AM2819" s="1" t="s">
        <v>113</v>
      </c>
      <c r="AN2819" s="1" t="s">
        <v>114</v>
      </c>
      <c r="AO2819">
        <v>98102</v>
      </c>
      <c r="AP2819" s="1" t="s">
        <v>113</v>
      </c>
      <c r="AQ2819" s="1" t="s">
        <v>115</v>
      </c>
      <c r="AR2819" s="1" t="s">
        <v>116</v>
      </c>
      <c r="AS2819" s="1" t="s">
        <v>117</v>
      </c>
      <c r="AT2819">
        <v>47.624305732445954</v>
      </c>
      <c r="AU2819">
        <v>-122.32826630804962</v>
      </c>
      <c r="AV2819" s="1" t="s">
        <v>110</v>
      </c>
      <c r="AW2819" s="1" t="s">
        <v>118</v>
      </c>
      <c r="AX2819" s="1" t="s">
        <v>119</v>
      </c>
      <c r="AY2819">
        <v>3</v>
      </c>
      <c r="AZ2819">
        <v>1</v>
      </c>
      <c r="BA2819">
        <v>1</v>
      </c>
      <c r="BB2819">
        <v>1</v>
      </c>
      <c r="BC2819" s="1" t="s">
        <v>120</v>
      </c>
      <c r="BD2819" s="1" t="s">
        <v>41372</v>
      </c>
      <c r="BF2819">
        <v>145</v>
      </c>
      <c r="BK2819">
        <v>2</v>
      </c>
      <c r="BL2819">
        <v>50</v>
      </c>
      <c r="BM2819">
        <v>3</v>
      </c>
      <c r="BN2819">
        <v>7</v>
      </c>
      <c r="BO2819" s="1" t="s">
        <v>1346</v>
      </c>
      <c r="BP2819" s="1" t="s">
        <v>110</v>
      </c>
      <c r="BQ2819">
        <v>0</v>
      </c>
      <c r="BR2819">
        <v>0</v>
      </c>
      <c r="BS2819">
        <v>9</v>
      </c>
      <c r="BT2819">
        <v>65</v>
      </c>
      <c r="BU2819" s="2">
        <v>42373</v>
      </c>
      <c r="BV2819">
        <v>0</v>
      </c>
      <c r="BW2819" s="2"/>
      <c r="BX2819" s="2"/>
      <c r="CF2819" s="1" t="s">
        <v>105</v>
      </c>
      <c r="CG2819" s="1" t="s">
        <v>94</v>
      </c>
      <c r="CH2819" s="1" t="s">
        <v>123</v>
      </c>
      <c r="CI2819" s="1" t="s">
        <v>110</v>
      </c>
      <c r="CJ2819" s="1" t="s">
        <v>182</v>
      </c>
      <c r="CK2819" s="1" t="s">
        <v>105</v>
      </c>
      <c r="CL2819" s="1" t="s">
        <v>105</v>
      </c>
      <c r="CM2819">
        <v>1</v>
      </c>
    </row>
    <row r="2820" spans="1:92" x14ac:dyDescent="0.25">
      <c r="A2820">
        <v>9970805</v>
      </c>
      <c r="B2820" s="1" t="s">
        <v>41373</v>
      </c>
      <c r="C2820">
        <v>20160104002432</v>
      </c>
      <c r="D2820" s="2">
        <v>42373</v>
      </c>
      <c r="E2820" s="1" t="s">
        <v>41374</v>
      </c>
      <c r="F2820" s="1" t="s">
        <v>41375</v>
      </c>
      <c r="G2820" s="1" t="s">
        <v>94</v>
      </c>
      <c r="H2820" s="1" t="s">
        <v>41375</v>
      </c>
      <c r="I2820" s="1" t="s">
        <v>96</v>
      </c>
      <c r="J2820" s="1" t="s">
        <v>94</v>
      </c>
      <c r="K2820" s="1" t="s">
        <v>94</v>
      </c>
      <c r="L2820" s="1" t="s">
        <v>94</v>
      </c>
      <c r="M2820" s="1" t="s">
        <v>41376</v>
      </c>
      <c r="N2820" s="1" t="s">
        <v>41377</v>
      </c>
      <c r="O2820" s="1" t="s">
        <v>41378</v>
      </c>
      <c r="P2820" s="1" t="s">
        <v>41379</v>
      </c>
      <c r="Q2820">
        <v>807116</v>
      </c>
      <c r="R2820" s="1" t="s">
        <v>40257</v>
      </c>
      <c r="S2820" s="1" t="s">
        <v>174</v>
      </c>
      <c r="T2820" s="2">
        <v>40735</v>
      </c>
      <c r="U2820" s="1" t="s">
        <v>100</v>
      </c>
      <c r="V2820" s="1" t="s">
        <v>40258</v>
      </c>
      <c r="W2820" s="1" t="s">
        <v>521</v>
      </c>
      <c r="X2820" s="1" t="s">
        <v>1952</v>
      </c>
      <c r="Y2820" s="1" t="s">
        <v>104</v>
      </c>
      <c r="Z2820" s="1" t="s">
        <v>105</v>
      </c>
      <c r="AA2820" s="1" t="s">
        <v>40259</v>
      </c>
      <c r="AB2820" s="1" t="s">
        <v>40260</v>
      </c>
      <c r="AC2820" s="1" t="s">
        <v>4558</v>
      </c>
      <c r="AD2820">
        <v>3</v>
      </c>
      <c r="AE2820">
        <v>3</v>
      </c>
      <c r="AF2820" s="1" t="s">
        <v>196</v>
      </c>
      <c r="AG2820" s="1" t="s">
        <v>110</v>
      </c>
      <c r="AH2820" s="1" t="s">
        <v>110</v>
      </c>
      <c r="AI2820" s="1" t="s">
        <v>38268</v>
      </c>
      <c r="AJ2820" s="1" t="s">
        <v>4558</v>
      </c>
      <c r="AK2820" s="1" t="s">
        <v>38006</v>
      </c>
      <c r="AL2820" s="1" t="s">
        <v>4558</v>
      </c>
      <c r="AM2820" s="1" t="s">
        <v>113</v>
      </c>
      <c r="AN2820" s="1" t="s">
        <v>114</v>
      </c>
      <c r="AO2820">
        <v>98102</v>
      </c>
      <c r="AP2820" s="1" t="s">
        <v>113</v>
      </c>
      <c r="AQ2820" s="1" t="s">
        <v>115</v>
      </c>
      <c r="AR2820" s="1" t="s">
        <v>116</v>
      </c>
      <c r="AS2820" s="1" t="s">
        <v>117</v>
      </c>
      <c r="AT2820">
        <v>47.620332537934374</v>
      </c>
      <c r="AU2820">
        <v>-122.31620374219985</v>
      </c>
      <c r="AV2820" s="1" t="s">
        <v>110</v>
      </c>
      <c r="AW2820" s="1" t="s">
        <v>118</v>
      </c>
      <c r="AX2820" s="1" t="s">
        <v>3412</v>
      </c>
      <c r="AY2820">
        <v>6</v>
      </c>
      <c r="AZ2820">
        <v>1</v>
      </c>
      <c r="BA2820">
        <v>1</v>
      </c>
      <c r="BB2820">
        <v>3</v>
      </c>
      <c r="BC2820" s="1" t="s">
        <v>120</v>
      </c>
      <c r="BD2820" s="1" t="s">
        <v>40261</v>
      </c>
      <c r="BF2820">
        <v>39</v>
      </c>
      <c r="BJ2820">
        <v>8</v>
      </c>
      <c r="BK2820">
        <v>1</v>
      </c>
      <c r="BL2820">
        <v>20</v>
      </c>
      <c r="BM2820">
        <v>1</v>
      </c>
      <c r="BN2820">
        <v>1125</v>
      </c>
      <c r="BO2820" s="1" t="s">
        <v>220</v>
      </c>
      <c r="BP2820" s="1" t="s">
        <v>110</v>
      </c>
      <c r="BQ2820">
        <v>30</v>
      </c>
      <c r="BR2820">
        <v>60</v>
      </c>
      <c r="BS2820">
        <v>90</v>
      </c>
      <c r="BT2820">
        <v>365</v>
      </c>
      <c r="BU2820" s="2">
        <v>42373</v>
      </c>
      <c r="BV2820">
        <v>1</v>
      </c>
      <c r="BW2820" s="2">
        <v>42366</v>
      </c>
      <c r="BX2820" s="2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s="1" t="s">
        <v>105</v>
      </c>
      <c r="CG2820" s="1" t="s">
        <v>94</v>
      </c>
      <c r="CH2820" s="1" t="s">
        <v>123</v>
      </c>
      <c r="CI2820" s="1" t="s">
        <v>105</v>
      </c>
      <c r="CJ2820" s="1" t="s">
        <v>182</v>
      </c>
      <c r="CK2820" s="1" t="s">
        <v>105</v>
      </c>
      <c r="CL2820" s="1" t="s">
        <v>105</v>
      </c>
      <c r="CM2820">
        <v>2</v>
      </c>
      <c r="CN2820">
        <v>1</v>
      </c>
    </row>
    <row r="2821" spans="1:92" x14ac:dyDescent="0.25">
      <c r="A2821">
        <v>8673979</v>
      </c>
      <c r="B2821" s="1" t="s">
        <v>41380</v>
      </c>
      <c r="C2821">
        <v>20160104002432</v>
      </c>
      <c r="D2821" s="2">
        <v>42373</v>
      </c>
      <c r="E2821" s="1" t="s">
        <v>41381</v>
      </c>
      <c r="F2821" s="1" t="s">
        <v>41382</v>
      </c>
      <c r="G2821" s="1" t="s">
        <v>41383</v>
      </c>
      <c r="H2821" s="1" t="s">
        <v>41384</v>
      </c>
      <c r="I2821" s="1" t="s">
        <v>96</v>
      </c>
      <c r="J2821" s="1" t="s">
        <v>41385</v>
      </c>
      <c r="K2821" s="1" t="s">
        <v>41386</v>
      </c>
      <c r="L2821" s="1" t="s">
        <v>41387</v>
      </c>
      <c r="M2821" s="1" t="s">
        <v>41388</v>
      </c>
      <c r="N2821" s="1" t="s">
        <v>41389</v>
      </c>
      <c r="O2821" s="1" t="s">
        <v>41390</v>
      </c>
      <c r="P2821" s="1" t="s">
        <v>41391</v>
      </c>
      <c r="Q2821">
        <v>30667344</v>
      </c>
      <c r="R2821" s="1" t="s">
        <v>41392</v>
      </c>
      <c r="S2821" s="1" t="s">
        <v>41393</v>
      </c>
      <c r="T2821" s="2">
        <v>42099</v>
      </c>
      <c r="U2821" s="1" t="s">
        <v>100</v>
      </c>
      <c r="V2821" s="1" t="s">
        <v>41394</v>
      </c>
      <c r="W2821" s="1" t="s">
        <v>102</v>
      </c>
      <c r="X2821" s="1" t="s">
        <v>104</v>
      </c>
      <c r="Y2821" s="1" t="s">
        <v>104</v>
      </c>
      <c r="Z2821" s="1" t="s">
        <v>105</v>
      </c>
      <c r="AA2821" s="1" t="s">
        <v>41395</v>
      </c>
      <c r="AB2821" s="1" t="s">
        <v>41396</v>
      </c>
      <c r="AC2821" s="1" t="s">
        <v>4558</v>
      </c>
      <c r="AD2821">
        <v>1</v>
      </c>
      <c r="AE2821">
        <v>1</v>
      </c>
      <c r="AF2821" s="1" t="s">
        <v>1222</v>
      </c>
      <c r="AG2821" s="1" t="s">
        <v>110</v>
      </c>
      <c r="AH2821" s="1" t="s">
        <v>110</v>
      </c>
      <c r="AI2821" s="1" t="s">
        <v>38401</v>
      </c>
      <c r="AJ2821" s="1" t="s">
        <v>4558</v>
      </c>
      <c r="AK2821" s="1" t="s">
        <v>38006</v>
      </c>
      <c r="AL2821" s="1" t="s">
        <v>4558</v>
      </c>
      <c r="AM2821" s="1" t="s">
        <v>113</v>
      </c>
      <c r="AN2821" s="1" t="s">
        <v>114</v>
      </c>
      <c r="AO2821">
        <v>98102</v>
      </c>
      <c r="AP2821" s="1" t="s">
        <v>113</v>
      </c>
      <c r="AQ2821" s="1" t="s">
        <v>115</v>
      </c>
      <c r="AR2821" s="1" t="s">
        <v>116</v>
      </c>
      <c r="AS2821" s="1" t="s">
        <v>117</v>
      </c>
      <c r="AT2821">
        <v>47.61865424428634</v>
      </c>
      <c r="AU2821">
        <v>-122.3142090988259</v>
      </c>
      <c r="AV2821" s="1" t="s">
        <v>110</v>
      </c>
      <c r="AW2821" s="1" t="s">
        <v>118</v>
      </c>
      <c r="AX2821" s="1" t="s">
        <v>119</v>
      </c>
      <c r="AY2821">
        <v>2</v>
      </c>
      <c r="AZ2821">
        <v>1</v>
      </c>
      <c r="BA2821">
        <v>0</v>
      </c>
      <c r="BB2821">
        <v>1</v>
      </c>
      <c r="BC2821" s="1" t="s">
        <v>120</v>
      </c>
      <c r="BD2821" s="1" t="s">
        <v>41397</v>
      </c>
      <c r="BE2821">
        <v>0</v>
      </c>
      <c r="BF2821">
        <v>115</v>
      </c>
      <c r="BI2821">
        <v>100</v>
      </c>
      <c r="BJ2821">
        <v>25</v>
      </c>
      <c r="BK2821">
        <v>2</v>
      </c>
      <c r="BL2821">
        <v>0</v>
      </c>
      <c r="BM2821">
        <v>1</v>
      </c>
      <c r="BN2821">
        <v>180</v>
      </c>
      <c r="BO2821" s="1" t="s">
        <v>404</v>
      </c>
      <c r="BP2821" s="1" t="s">
        <v>110</v>
      </c>
      <c r="BQ2821">
        <v>30</v>
      </c>
      <c r="BR2821">
        <v>60</v>
      </c>
      <c r="BS2821">
        <v>90</v>
      </c>
      <c r="BT2821">
        <v>365</v>
      </c>
      <c r="BU2821" s="2">
        <v>42373</v>
      </c>
      <c r="BV2821">
        <v>4</v>
      </c>
      <c r="BW2821" s="2">
        <v>42284</v>
      </c>
      <c r="BX2821" s="2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s="1" t="s">
        <v>105</v>
      </c>
      <c r="CG2821" s="1" t="s">
        <v>94</v>
      </c>
      <c r="CH2821" s="1" t="s">
        <v>123</v>
      </c>
      <c r="CI2821" s="1" t="s">
        <v>105</v>
      </c>
      <c r="CJ2821" s="1" t="s">
        <v>182</v>
      </c>
      <c r="CK2821" s="1" t="s">
        <v>105</v>
      </c>
      <c r="CL2821" s="1" t="s">
        <v>105</v>
      </c>
      <c r="CM2821">
        <v>1</v>
      </c>
      <c r="CN2821">
        <v>1.33</v>
      </c>
    </row>
    <row r="2822" spans="1:92" x14ac:dyDescent="0.25">
      <c r="A2822">
        <v>3404914</v>
      </c>
      <c r="B2822" s="1" t="s">
        <v>41398</v>
      </c>
      <c r="C2822">
        <v>20160104002432</v>
      </c>
      <c r="D2822" s="2">
        <v>42373</v>
      </c>
      <c r="E2822" s="1" t="s">
        <v>41399</v>
      </c>
      <c r="F2822" s="1" t="s">
        <v>41400</v>
      </c>
      <c r="G2822" s="1" t="s">
        <v>41401</v>
      </c>
      <c r="H2822" s="1" t="s">
        <v>41402</v>
      </c>
      <c r="I2822" s="1" t="s">
        <v>96</v>
      </c>
      <c r="J2822" s="1" t="s">
        <v>41403</v>
      </c>
      <c r="K2822" s="1" t="s">
        <v>41404</v>
      </c>
      <c r="L2822" s="1" t="s">
        <v>41405</v>
      </c>
      <c r="M2822" s="1" t="s">
        <v>94</v>
      </c>
      <c r="N2822" s="1" t="s">
        <v>94</v>
      </c>
      <c r="O2822" s="1" t="s">
        <v>41406</v>
      </c>
      <c r="P2822" s="1" t="s">
        <v>94</v>
      </c>
      <c r="Q2822">
        <v>7507895</v>
      </c>
      <c r="R2822" s="1" t="s">
        <v>41407</v>
      </c>
      <c r="S2822" s="1" t="s">
        <v>41408</v>
      </c>
      <c r="T2822" s="2">
        <v>41470</v>
      </c>
      <c r="U2822" s="1" t="s">
        <v>100</v>
      </c>
      <c r="V2822" s="1" t="s">
        <v>94</v>
      </c>
      <c r="W2822" s="1" t="s">
        <v>175</v>
      </c>
      <c r="X2822" s="1" t="s">
        <v>175</v>
      </c>
      <c r="Y2822" s="1" t="s">
        <v>175</v>
      </c>
      <c r="Z2822" s="1" t="s">
        <v>105</v>
      </c>
      <c r="AA2822" s="1" t="s">
        <v>41409</v>
      </c>
      <c r="AB2822" s="1" t="s">
        <v>41410</v>
      </c>
      <c r="AC2822" s="1" t="s">
        <v>4558</v>
      </c>
      <c r="AD2822">
        <v>1</v>
      </c>
      <c r="AE2822">
        <v>1</v>
      </c>
      <c r="AF2822" s="1" t="s">
        <v>508</v>
      </c>
      <c r="AG2822" s="1" t="s">
        <v>110</v>
      </c>
      <c r="AH2822" s="1" t="s">
        <v>105</v>
      </c>
      <c r="AI2822" s="1" t="s">
        <v>8855</v>
      </c>
      <c r="AJ2822" s="1" t="s">
        <v>4558</v>
      </c>
      <c r="AK2822" s="1" t="s">
        <v>38006</v>
      </c>
      <c r="AL2822" s="1" t="s">
        <v>4558</v>
      </c>
      <c r="AM2822" s="1" t="s">
        <v>113</v>
      </c>
      <c r="AN2822" s="1" t="s">
        <v>114</v>
      </c>
      <c r="AO2822">
        <v>98122</v>
      </c>
      <c r="AP2822" s="1" t="s">
        <v>113</v>
      </c>
      <c r="AQ2822" s="1" t="s">
        <v>115</v>
      </c>
      <c r="AR2822" s="1" t="s">
        <v>116</v>
      </c>
      <c r="AS2822" s="1" t="s">
        <v>117</v>
      </c>
      <c r="AT2822">
        <v>47.617978635158153</v>
      </c>
      <c r="AU2822">
        <v>-122.32315848757607</v>
      </c>
      <c r="AV2822" s="1" t="s">
        <v>110</v>
      </c>
      <c r="AW2822" s="1" t="s">
        <v>118</v>
      </c>
      <c r="AX2822" s="1" t="s">
        <v>119</v>
      </c>
      <c r="AY2822">
        <v>2</v>
      </c>
      <c r="AZ2822">
        <v>1</v>
      </c>
      <c r="BA2822">
        <v>1</v>
      </c>
      <c r="BB2822">
        <v>1</v>
      </c>
      <c r="BC2822" s="1" t="s">
        <v>120</v>
      </c>
      <c r="BD2822" s="1" t="s">
        <v>41411</v>
      </c>
      <c r="BF2822">
        <v>100</v>
      </c>
      <c r="BG2822">
        <v>500</v>
      </c>
      <c r="BI2822">
        <v>100</v>
      </c>
      <c r="BK2822">
        <v>2</v>
      </c>
      <c r="BL2822">
        <v>0</v>
      </c>
      <c r="BM2822">
        <v>3</v>
      </c>
      <c r="BN2822">
        <v>1125</v>
      </c>
      <c r="BO2822" s="1" t="s">
        <v>311</v>
      </c>
      <c r="BP2822" s="1" t="s">
        <v>110</v>
      </c>
      <c r="BQ2822">
        <v>0</v>
      </c>
      <c r="BR2822">
        <v>0</v>
      </c>
      <c r="BS2822">
        <v>0</v>
      </c>
      <c r="BT2822">
        <v>212</v>
      </c>
      <c r="BU2822" s="2">
        <v>42373</v>
      </c>
      <c r="BV2822">
        <v>0</v>
      </c>
      <c r="BW2822" s="2"/>
      <c r="BX2822" s="2"/>
      <c r="CF2822" s="1" t="s">
        <v>105</v>
      </c>
      <c r="CG2822" s="1" t="s">
        <v>94</v>
      </c>
      <c r="CH2822" s="1" t="s">
        <v>123</v>
      </c>
      <c r="CI2822" s="1" t="s">
        <v>105</v>
      </c>
      <c r="CJ2822" s="1" t="s">
        <v>148</v>
      </c>
      <c r="CK2822" s="1" t="s">
        <v>105</v>
      </c>
      <c r="CL2822" s="1" t="s">
        <v>105</v>
      </c>
      <c r="CM2822">
        <v>1</v>
      </c>
    </row>
    <row r="2823" spans="1:92" x14ac:dyDescent="0.25">
      <c r="A2823">
        <v>4782745</v>
      </c>
      <c r="B2823" s="1" t="s">
        <v>41412</v>
      </c>
      <c r="C2823">
        <v>20160104002432</v>
      </c>
      <c r="D2823" s="2">
        <v>42373</v>
      </c>
      <c r="E2823" s="1" t="s">
        <v>41413</v>
      </c>
      <c r="F2823" s="1" t="s">
        <v>41414</v>
      </c>
      <c r="G2823" s="1" t="s">
        <v>41415</v>
      </c>
      <c r="H2823" s="1" t="s">
        <v>41416</v>
      </c>
      <c r="I2823" s="1" t="s">
        <v>96</v>
      </c>
      <c r="J2823" s="1" t="s">
        <v>41417</v>
      </c>
      <c r="K2823" s="1" t="s">
        <v>41418</v>
      </c>
      <c r="L2823" s="1" t="s">
        <v>41419</v>
      </c>
      <c r="M2823" s="1" t="s">
        <v>41420</v>
      </c>
      <c r="N2823" s="1" t="s">
        <v>41421</v>
      </c>
      <c r="O2823" s="1" t="s">
        <v>41422</v>
      </c>
      <c r="P2823" s="1" t="s">
        <v>41423</v>
      </c>
      <c r="Q2823">
        <v>24659319</v>
      </c>
      <c r="R2823" s="1" t="s">
        <v>41424</v>
      </c>
      <c r="S2823" s="1" t="s">
        <v>1850</v>
      </c>
      <c r="T2823" s="2">
        <v>41982</v>
      </c>
      <c r="U2823" s="1" t="s">
        <v>100</v>
      </c>
      <c r="V2823" s="1" t="s">
        <v>41425</v>
      </c>
      <c r="W2823" s="1" t="s">
        <v>175</v>
      </c>
      <c r="X2823" s="1" t="s">
        <v>175</v>
      </c>
      <c r="Y2823" s="1" t="s">
        <v>175</v>
      </c>
      <c r="Z2823" s="1" t="s">
        <v>105</v>
      </c>
      <c r="AA2823" s="1" t="s">
        <v>41426</v>
      </c>
      <c r="AB2823" s="1" t="s">
        <v>41427</v>
      </c>
      <c r="AC2823" s="1" t="s">
        <v>4558</v>
      </c>
      <c r="AD2823">
        <v>1</v>
      </c>
      <c r="AE2823">
        <v>1</v>
      </c>
      <c r="AF2823" s="1" t="s">
        <v>347</v>
      </c>
      <c r="AG2823" s="1" t="s">
        <v>110</v>
      </c>
      <c r="AH2823" s="1" t="s">
        <v>110</v>
      </c>
      <c r="AI2823" s="1" t="s">
        <v>38005</v>
      </c>
      <c r="AJ2823" s="1" t="s">
        <v>4558</v>
      </c>
      <c r="AK2823" s="1" t="s">
        <v>38006</v>
      </c>
      <c r="AL2823" s="1" t="s">
        <v>4558</v>
      </c>
      <c r="AM2823" s="1" t="s">
        <v>113</v>
      </c>
      <c r="AN2823" s="1" t="s">
        <v>114</v>
      </c>
      <c r="AO2823">
        <v>98122</v>
      </c>
      <c r="AP2823" s="1" t="s">
        <v>113</v>
      </c>
      <c r="AQ2823" s="1" t="s">
        <v>115</v>
      </c>
      <c r="AR2823" s="1" t="s">
        <v>116</v>
      </c>
      <c r="AS2823" s="1" t="s">
        <v>117</v>
      </c>
      <c r="AT2823">
        <v>47.617395406586319</v>
      </c>
      <c r="AU2823">
        <v>-122.31547306553668</v>
      </c>
      <c r="AV2823" s="1" t="s">
        <v>110</v>
      </c>
      <c r="AW2823" s="1" t="s">
        <v>118</v>
      </c>
      <c r="AX2823" s="1" t="s">
        <v>119</v>
      </c>
      <c r="AY2823">
        <v>2</v>
      </c>
      <c r="AZ2823">
        <v>1</v>
      </c>
      <c r="BA2823">
        <v>1</v>
      </c>
      <c r="BB2823">
        <v>1</v>
      </c>
      <c r="BC2823" s="1" t="s">
        <v>120</v>
      </c>
      <c r="BD2823" s="1" t="s">
        <v>41428</v>
      </c>
      <c r="BF2823">
        <v>175</v>
      </c>
      <c r="BJ2823">
        <v>90</v>
      </c>
      <c r="BK2823">
        <v>1</v>
      </c>
      <c r="BL2823">
        <v>0</v>
      </c>
      <c r="BM2823">
        <v>1</v>
      </c>
      <c r="BN2823">
        <v>1125</v>
      </c>
      <c r="BO2823" s="1" t="s">
        <v>559</v>
      </c>
      <c r="BP2823" s="1" t="s">
        <v>110</v>
      </c>
      <c r="BQ2823">
        <v>0</v>
      </c>
      <c r="BR2823">
        <v>26</v>
      </c>
      <c r="BS2823">
        <v>56</v>
      </c>
      <c r="BT2823">
        <v>331</v>
      </c>
      <c r="BU2823" s="2">
        <v>42373</v>
      </c>
      <c r="BV2823">
        <v>2</v>
      </c>
      <c r="BW2823" s="2">
        <v>42234</v>
      </c>
      <c r="BX2823" s="2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s="1" t="s">
        <v>105</v>
      </c>
      <c r="CG2823" s="1" t="s">
        <v>94</v>
      </c>
      <c r="CH2823" s="1" t="s">
        <v>123</v>
      </c>
      <c r="CI2823" s="1" t="s">
        <v>105</v>
      </c>
      <c r="CJ2823" s="1" t="s">
        <v>182</v>
      </c>
      <c r="CK2823" s="1" t="s">
        <v>105</v>
      </c>
      <c r="CL2823" s="1" t="s">
        <v>105</v>
      </c>
      <c r="CM2823">
        <v>1</v>
      </c>
      <c r="CN2823">
        <v>0.43</v>
      </c>
    </row>
    <row r="2824" spans="1:92" x14ac:dyDescent="0.25">
      <c r="A2824">
        <v>4848255</v>
      </c>
      <c r="B2824" s="1" t="s">
        <v>41429</v>
      </c>
      <c r="C2824">
        <v>20160104002432</v>
      </c>
      <c r="D2824" s="2">
        <v>42373</v>
      </c>
      <c r="E2824" s="1" t="s">
        <v>41430</v>
      </c>
      <c r="F2824" s="1" t="s">
        <v>41431</v>
      </c>
      <c r="G2824" s="1" t="s">
        <v>41432</v>
      </c>
      <c r="H2824" s="1" t="s">
        <v>41433</v>
      </c>
      <c r="I2824" s="1" t="s">
        <v>96</v>
      </c>
      <c r="J2824" s="1" t="s">
        <v>41434</v>
      </c>
      <c r="K2824" s="1" t="s">
        <v>41435</v>
      </c>
      <c r="L2824" s="1" t="s">
        <v>41436</v>
      </c>
      <c r="M2824" s="1" t="s">
        <v>41437</v>
      </c>
      <c r="N2824" s="1" t="s">
        <v>41438</v>
      </c>
      <c r="O2824" s="1" t="s">
        <v>41439</v>
      </c>
      <c r="P2824" s="1" t="s">
        <v>41440</v>
      </c>
      <c r="Q2824">
        <v>24902894</v>
      </c>
      <c r="R2824" s="1" t="s">
        <v>41441</v>
      </c>
      <c r="S2824" s="1" t="s">
        <v>41442</v>
      </c>
      <c r="T2824" s="2">
        <v>41989</v>
      </c>
      <c r="U2824" s="1" t="s">
        <v>100</v>
      </c>
      <c r="V2824" s="1" t="s">
        <v>41443</v>
      </c>
      <c r="W2824" s="1" t="s">
        <v>140</v>
      </c>
      <c r="X2824" s="1" t="s">
        <v>104</v>
      </c>
      <c r="Y2824" s="1" t="s">
        <v>104</v>
      </c>
      <c r="Z2824" s="1" t="s">
        <v>105</v>
      </c>
      <c r="AA2824" s="1" t="s">
        <v>41444</v>
      </c>
      <c r="AB2824" s="1" t="s">
        <v>41445</v>
      </c>
      <c r="AC2824" s="1" t="s">
        <v>4558</v>
      </c>
      <c r="AD2824">
        <v>1</v>
      </c>
      <c r="AE2824">
        <v>1</v>
      </c>
      <c r="AF2824" s="1" t="s">
        <v>178</v>
      </c>
      <c r="AG2824" s="1" t="s">
        <v>110</v>
      </c>
      <c r="AH2824" s="1" t="s">
        <v>110</v>
      </c>
      <c r="AI2824" s="1" t="s">
        <v>40095</v>
      </c>
      <c r="AJ2824" s="1" t="s">
        <v>4558</v>
      </c>
      <c r="AK2824" s="1" t="s">
        <v>38006</v>
      </c>
      <c r="AL2824" s="1" t="s">
        <v>4558</v>
      </c>
      <c r="AM2824" s="1" t="s">
        <v>113</v>
      </c>
      <c r="AN2824" s="1" t="s">
        <v>114</v>
      </c>
      <c r="AO2824">
        <v>98102</v>
      </c>
      <c r="AP2824" s="1" t="s">
        <v>113</v>
      </c>
      <c r="AQ2824" s="1" t="s">
        <v>115</v>
      </c>
      <c r="AR2824" s="1" t="s">
        <v>116</v>
      </c>
      <c r="AS2824" s="1" t="s">
        <v>117</v>
      </c>
      <c r="AT2824">
        <v>47.633723106011729</v>
      </c>
      <c r="AU2824">
        <v>-122.32234595010326</v>
      </c>
      <c r="AV2824" s="1" t="s">
        <v>110</v>
      </c>
      <c r="AW2824" s="1" t="s">
        <v>166</v>
      </c>
      <c r="AX2824" s="1" t="s">
        <v>218</v>
      </c>
      <c r="AY2824">
        <v>2</v>
      </c>
      <c r="AZ2824">
        <v>1</v>
      </c>
      <c r="BA2824">
        <v>1</v>
      </c>
      <c r="BB2824">
        <v>1</v>
      </c>
      <c r="BC2824" s="1" t="s">
        <v>120</v>
      </c>
      <c r="BD2824" s="1" t="s">
        <v>41446</v>
      </c>
      <c r="BF2824">
        <v>55</v>
      </c>
      <c r="BG2824">
        <v>375</v>
      </c>
      <c r="BH2824">
        <v>1200</v>
      </c>
      <c r="BI2824">
        <v>100</v>
      </c>
      <c r="BJ2824">
        <v>20</v>
      </c>
      <c r="BK2824">
        <v>1</v>
      </c>
      <c r="BL2824">
        <v>10</v>
      </c>
      <c r="BM2824">
        <v>1</v>
      </c>
      <c r="BN2824">
        <v>30</v>
      </c>
      <c r="BO2824" s="1" t="s">
        <v>814</v>
      </c>
      <c r="BP2824" s="1" t="s">
        <v>110</v>
      </c>
      <c r="BQ2824">
        <v>9</v>
      </c>
      <c r="BR2824">
        <v>21</v>
      </c>
      <c r="BS2824">
        <v>51</v>
      </c>
      <c r="BT2824">
        <v>263</v>
      </c>
      <c r="BU2824" s="2">
        <v>42373</v>
      </c>
      <c r="BV2824">
        <v>19</v>
      </c>
      <c r="BW2824" s="2">
        <v>42009</v>
      </c>
      <c r="BX2824" s="2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s="1" t="s">
        <v>105</v>
      </c>
      <c r="CG2824" s="1" t="s">
        <v>94</v>
      </c>
      <c r="CH2824" s="1" t="s">
        <v>123</v>
      </c>
      <c r="CI2824" s="1" t="s">
        <v>105</v>
      </c>
      <c r="CJ2824" s="1" t="s">
        <v>124</v>
      </c>
      <c r="CK2824" s="1" t="s">
        <v>105</v>
      </c>
      <c r="CL2824" s="1" t="s">
        <v>105</v>
      </c>
      <c r="CM2824">
        <v>1</v>
      </c>
      <c r="CN2824">
        <v>1.56</v>
      </c>
    </row>
    <row r="2825" spans="1:92" x14ac:dyDescent="0.25">
      <c r="A2825">
        <v>2194715</v>
      </c>
      <c r="B2825" s="1" t="s">
        <v>41447</v>
      </c>
      <c r="C2825">
        <v>20160104002432</v>
      </c>
      <c r="D2825" s="2">
        <v>42373</v>
      </c>
      <c r="E2825" s="1" t="s">
        <v>41448</v>
      </c>
      <c r="F2825" s="1" t="s">
        <v>41449</v>
      </c>
      <c r="G2825" s="1" t="s">
        <v>41450</v>
      </c>
      <c r="H2825" s="1" t="s">
        <v>41451</v>
      </c>
      <c r="I2825" s="1" t="s">
        <v>96</v>
      </c>
      <c r="J2825" s="1" t="s">
        <v>41452</v>
      </c>
      <c r="K2825" s="1" t="s">
        <v>41453</v>
      </c>
      <c r="L2825" s="1" t="s">
        <v>94</v>
      </c>
      <c r="M2825" s="1" t="s">
        <v>41454</v>
      </c>
      <c r="N2825" s="1" t="s">
        <v>41455</v>
      </c>
      <c r="O2825" s="1" t="s">
        <v>41456</v>
      </c>
      <c r="P2825" s="1" t="s">
        <v>41457</v>
      </c>
      <c r="Q2825">
        <v>11194155</v>
      </c>
      <c r="R2825" s="1" t="s">
        <v>41458</v>
      </c>
      <c r="S2825" s="1" t="s">
        <v>1288</v>
      </c>
      <c r="T2825" s="2">
        <v>41650</v>
      </c>
      <c r="U2825" s="1" t="s">
        <v>100</v>
      </c>
      <c r="V2825" s="1" t="s">
        <v>94</v>
      </c>
      <c r="W2825" s="1" t="s">
        <v>140</v>
      </c>
      <c r="X2825" s="1" t="s">
        <v>104</v>
      </c>
      <c r="Y2825" s="1" t="s">
        <v>104</v>
      </c>
      <c r="Z2825" s="1" t="s">
        <v>105</v>
      </c>
      <c r="AA2825" s="1" t="s">
        <v>41459</v>
      </c>
      <c r="AB2825" s="1" t="s">
        <v>41460</v>
      </c>
      <c r="AC2825" s="1" t="s">
        <v>94</v>
      </c>
      <c r="AD2825">
        <v>1</v>
      </c>
      <c r="AE2825">
        <v>1</v>
      </c>
      <c r="AF2825" s="1" t="s">
        <v>196</v>
      </c>
      <c r="AG2825" s="1" t="s">
        <v>110</v>
      </c>
      <c r="AH2825" s="1" t="s">
        <v>110</v>
      </c>
      <c r="AI2825" s="1" t="s">
        <v>17565</v>
      </c>
      <c r="AJ2825" s="1" t="s">
        <v>94</v>
      </c>
      <c r="AK2825" s="1" t="s">
        <v>38006</v>
      </c>
      <c r="AL2825" s="1" t="s">
        <v>4558</v>
      </c>
      <c r="AM2825" s="1" t="s">
        <v>113</v>
      </c>
      <c r="AN2825" s="1" t="s">
        <v>114</v>
      </c>
      <c r="AO2825">
        <v>98102</v>
      </c>
      <c r="AP2825" s="1" t="s">
        <v>113</v>
      </c>
      <c r="AQ2825" s="1" t="s">
        <v>115</v>
      </c>
      <c r="AR2825" s="1" t="s">
        <v>116</v>
      </c>
      <c r="AS2825" s="1" t="s">
        <v>117</v>
      </c>
      <c r="AT2825">
        <v>47.620764582392141</v>
      </c>
      <c r="AU2825">
        <v>-122.32578846058837</v>
      </c>
      <c r="AV2825" s="1" t="s">
        <v>105</v>
      </c>
      <c r="AW2825" s="1" t="s">
        <v>118</v>
      </c>
      <c r="AX2825" s="1" t="s">
        <v>218</v>
      </c>
      <c r="AY2825">
        <v>2</v>
      </c>
      <c r="AZ2825">
        <v>1.5</v>
      </c>
      <c r="BA2825">
        <v>1</v>
      </c>
      <c r="BB2825">
        <v>1</v>
      </c>
      <c r="BC2825" s="1" t="s">
        <v>120</v>
      </c>
      <c r="BD2825" s="1" t="s">
        <v>41461</v>
      </c>
      <c r="BF2825">
        <v>82</v>
      </c>
      <c r="BJ2825">
        <v>8</v>
      </c>
      <c r="BK2825">
        <v>0</v>
      </c>
      <c r="BL2825">
        <v>0</v>
      </c>
      <c r="BM2825">
        <v>1</v>
      </c>
      <c r="BN2825">
        <v>4</v>
      </c>
      <c r="BO2825" s="1" t="s">
        <v>220</v>
      </c>
      <c r="BP2825" s="1" t="s">
        <v>110</v>
      </c>
      <c r="BQ2825">
        <v>0</v>
      </c>
      <c r="BR2825">
        <v>5</v>
      </c>
      <c r="BS2825">
        <v>35</v>
      </c>
      <c r="BT2825">
        <v>310</v>
      </c>
      <c r="BU2825" s="2">
        <v>42373</v>
      </c>
      <c r="BV2825">
        <v>50</v>
      </c>
      <c r="BW2825" s="2">
        <v>41673</v>
      </c>
      <c r="BX2825" s="2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s="1" t="s">
        <v>105</v>
      </c>
      <c r="CG2825" s="1" t="s">
        <v>94</v>
      </c>
      <c r="CH2825" s="1" t="s">
        <v>123</v>
      </c>
      <c r="CI2825" s="1" t="s">
        <v>105</v>
      </c>
      <c r="CJ2825" s="1" t="s">
        <v>182</v>
      </c>
      <c r="CK2825" s="1" t="s">
        <v>105</v>
      </c>
      <c r="CL2825" s="1" t="s">
        <v>105</v>
      </c>
      <c r="CM2825">
        <v>1</v>
      </c>
      <c r="CN2825">
        <v>2.14</v>
      </c>
    </row>
    <row r="2826" spans="1:92" x14ac:dyDescent="0.25">
      <c r="A2826">
        <v>13068</v>
      </c>
      <c r="B2826" s="1" t="s">
        <v>41462</v>
      </c>
      <c r="C2826">
        <v>20160104002432</v>
      </c>
      <c r="D2826" s="2">
        <v>42373</v>
      </c>
      <c r="E2826" s="1" t="s">
        <v>41463</v>
      </c>
      <c r="F2826" s="1" t="s">
        <v>94</v>
      </c>
      <c r="G2826" s="1" t="s">
        <v>41464</v>
      </c>
      <c r="H2826" s="1" t="s">
        <v>41464</v>
      </c>
      <c r="I2826" s="1" t="s">
        <v>96</v>
      </c>
      <c r="J2826" s="1" t="s">
        <v>94</v>
      </c>
      <c r="K2826" s="1" t="s">
        <v>94</v>
      </c>
      <c r="L2826" s="1" t="s">
        <v>94</v>
      </c>
      <c r="M2826" s="1" t="s">
        <v>94</v>
      </c>
      <c r="N2826" s="1" t="s">
        <v>94</v>
      </c>
      <c r="O2826" s="1" t="s">
        <v>41465</v>
      </c>
      <c r="P2826" s="1" t="s">
        <v>94</v>
      </c>
      <c r="Q2826">
        <v>50893</v>
      </c>
      <c r="R2826" s="1" t="s">
        <v>38938</v>
      </c>
      <c r="S2826" s="1" t="s">
        <v>756</v>
      </c>
      <c r="T2826" s="2">
        <v>40119</v>
      </c>
      <c r="U2826" s="1" t="s">
        <v>100</v>
      </c>
      <c r="V2826" s="1" t="s">
        <v>38939</v>
      </c>
      <c r="W2826" s="1" t="s">
        <v>102</v>
      </c>
      <c r="X2826" s="1" t="s">
        <v>104</v>
      </c>
      <c r="Y2826" s="1" t="s">
        <v>104</v>
      </c>
      <c r="Z2826" s="1" t="s">
        <v>105</v>
      </c>
      <c r="AA2826" s="1" t="s">
        <v>38940</v>
      </c>
      <c r="AB2826" s="1" t="s">
        <v>38941</v>
      </c>
      <c r="AC2826" s="1" t="s">
        <v>4558</v>
      </c>
      <c r="AD2826">
        <v>10</v>
      </c>
      <c r="AE2826">
        <v>10</v>
      </c>
      <c r="AF2826" s="1" t="s">
        <v>278</v>
      </c>
      <c r="AG2826" s="1" t="s">
        <v>110</v>
      </c>
      <c r="AH2826" s="1" t="s">
        <v>110</v>
      </c>
      <c r="AI2826" s="1" t="s">
        <v>17565</v>
      </c>
      <c r="AJ2826" s="1" t="s">
        <v>4558</v>
      </c>
      <c r="AK2826" s="1" t="s">
        <v>38006</v>
      </c>
      <c r="AL2826" s="1" t="s">
        <v>4558</v>
      </c>
      <c r="AM2826" s="1" t="s">
        <v>113</v>
      </c>
      <c r="AN2826" s="1" t="s">
        <v>114</v>
      </c>
      <c r="AO2826">
        <v>98102</v>
      </c>
      <c r="AP2826" s="1" t="s">
        <v>113</v>
      </c>
      <c r="AQ2826" s="1" t="s">
        <v>115</v>
      </c>
      <c r="AR2826" s="1" t="s">
        <v>116</v>
      </c>
      <c r="AS2826" s="1" t="s">
        <v>117</v>
      </c>
      <c r="AT2826">
        <v>47.61854651283646</v>
      </c>
      <c r="AU2826">
        <v>-122.32631806552756</v>
      </c>
      <c r="AV2826" s="1" t="s">
        <v>110</v>
      </c>
      <c r="AW2826" s="1" t="s">
        <v>166</v>
      </c>
      <c r="AX2826" s="1" t="s">
        <v>119</v>
      </c>
      <c r="AY2826">
        <v>10</v>
      </c>
      <c r="AZ2826">
        <v>2</v>
      </c>
      <c r="BA2826">
        <v>3</v>
      </c>
      <c r="BB2826">
        <v>5</v>
      </c>
      <c r="BC2826" s="1" t="s">
        <v>120</v>
      </c>
      <c r="BD2826" s="1" t="s">
        <v>41466</v>
      </c>
      <c r="BE2826">
        <v>1850</v>
      </c>
      <c r="BF2826">
        <v>360</v>
      </c>
      <c r="BG2826">
        <v>2700</v>
      </c>
      <c r="BH2826">
        <v>6850</v>
      </c>
      <c r="BI2826">
        <v>2500</v>
      </c>
      <c r="BJ2826">
        <v>300</v>
      </c>
      <c r="BK2826">
        <v>8</v>
      </c>
      <c r="BL2826">
        <v>35</v>
      </c>
      <c r="BM2826">
        <v>3</v>
      </c>
      <c r="BN2826">
        <v>365</v>
      </c>
      <c r="BO2826" s="1" t="s">
        <v>220</v>
      </c>
      <c r="BP2826" s="1" t="s">
        <v>110</v>
      </c>
      <c r="BQ2826">
        <v>26</v>
      </c>
      <c r="BR2826">
        <v>56</v>
      </c>
      <c r="BS2826">
        <v>86</v>
      </c>
      <c r="BT2826">
        <v>344</v>
      </c>
      <c r="BU2826" s="2">
        <v>42373</v>
      </c>
      <c r="BV2826">
        <v>26</v>
      </c>
      <c r="BW2826" s="2">
        <v>41203</v>
      </c>
      <c r="BX2826" s="2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s="1" t="s">
        <v>105</v>
      </c>
      <c r="CG2826" s="1" t="s">
        <v>94</v>
      </c>
      <c r="CH2826" s="1" t="s">
        <v>123</v>
      </c>
      <c r="CI2826" s="1" t="s">
        <v>105</v>
      </c>
      <c r="CJ2826" s="1" t="s">
        <v>148</v>
      </c>
      <c r="CK2826" s="1" t="s">
        <v>110</v>
      </c>
      <c r="CL2826" s="1" t="s">
        <v>110</v>
      </c>
      <c r="CM2826">
        <v>9</v>
      </c>
      <c r="CN2826">
        <v>0.67</v>
      </c>
    </row>
    <row r="2827" spans="1:92" x14ac:dyDescent="0.25">
      <c r="A2827">
        <v>9137335</v>
      </c>
      <c r="B2827" s="1" t="s">
        <v>41467</v>
      </c>
      <c r="C2827">
        <v>20160104002432</v>
      </c>
      <c r="D2827" s="2">
        <v>42373</v>
      </c>
      <c r="E2827" s="1" t="s">
        <v>41468</v>
      </c>
      <c r="F2827" s="1" t="s">
        <v>39182</v>
      </c>
      <c r="G2827" s="1" t="s">
        <v>41469</v>
      </c>
      <c r="H2827" s="1" t="s">
        <v>41470</v>
      </c>
      <c r="I2827" s="1" t="s">
        <v>96</v>
      </c>
      <c r="J2827" s="1" t="s">
        <v>38212</v>
      </c>
      <c r="K2827" s="1" t="s">
        <v>38213</v>
      </c>
      <c r="L2827" s="1" t="s">
        <v>38214</v>
      </c>
      <c r="M2827" s="1" t="s">
        <v>41471</v>
      </c>
      <c r="N2827" s="1" t="s">
        <v>41472</v>
      </c>
      <c r="O2827" s="1" t="s">
        <v>41473</v>
      </c>
      <c r="P2827" s="1" t="s">
        <v>41474</v>
      </c>
      <c r="Q2827">
        <v>5820099</v>
      </c>
      <c r="R2827" s="1" t="s">
        <v>38219</v>
      </c>
      <c r="S2827" s="1" t="s">
        <v>38220</v>
      </c>
      <c r="T2827" s="2">
        <v>41371</v>
      </c>
      <c r="U2827" s="1" t="s">
        <v>100</v>
      </c>
      <c r="V2827" s="1" t="s">
        <v>38221</v>
      </c>
      <c r="W2827" s="1" t="s">
        <v>102</v>
      </c>
      <c r="X2827" s="1" t="s">
        <v>104</v>
      </c>
      <c r="Y2827" s="1" t="s">
        <v>104</v>
      </c>
      <c r="Z2827" s="1" t="s">
        <v>105</v>
      </c>
      <c r="AA2827" s="1" t="s">
        <v>38222</v>
      </c>
      <c r="AB2827" s="1" t="s">
        <v>38223</v>
      </c>
      <c r="AC2827" s="1" t="s">
        <v>4558</v>
      </c>
      <c r="AD2827">
        <v>7</v>
      </c>
      <c r="AE2827">
        <v>7</v>
      </c>
      <c r="AF2827" s="1" t="s">
        <v>109</v>
      </c>
      <c r="AG2827" s="1" t="s">
        <v>110</v>
      </c>
      <c r="AH2827" s="1" t="s">
        <v>110</v>
      </c>
      <c r="AI2827" s="1" t="s">
        <v>8855</v>
      </c>
      <c r="AJ2827" s="1" t="s">
        <v>4558</v>
      </c>
      <c r="AK2827" s="1" t="s">
        <v>38006</v>
      </c>
      <c r="AL2827" s="1" t="s">
        <v>4558</v>
      </c>
      <c r="AM2827" s="1" t="s">
        <v>113</v>
      </c>
      <c r="AN2827" s="1" t="s">
        <v>114</v>
      </c>
      <c r="AO2827">
        <v>98122</v>
      </c>
      <c r="AP2827" s="1" t="s">
        <v>113</v>
      </c>
      <c r="AQ2827" s="1" t="s">
        <v>115</v>
      </c>
      <c r="AR2827" s="1" t="s">
        <v>116</v>
      </c>
      <c r="AS2827" s="1" t="s">
        <v>117</v>
      </c>
      <c r="AT2827">
        <v>47.618681946535069</v>
      </c>
      <c r="AU2827">
        <v>-122.32136314260772</v>
      </c>
      <c r="AV2827" s="1" t="s">
        <v>110</v>
      </c>
      <c r="AW2827" s="1" t="s">
        <v>166</v>
      </c>
      <c r="AX2827" s="1" t="s">
        <v>218</v>
      </c>
      <c r="AY2827">
        <v>2</v>
      </c>
      <c r="AZ2827">
        <v>1</v>
      </c>
      <c r="BA2827">
        <v>1</v>
      </c>
      <c r="BB2827">
        <v>1</v>
      </c>
      <c r="BC2827" s="1" t="s">
        <v>120</v>
      </c>
      <c r="BD2827" s="1" t="s">
        <v>38224</v>
      </c>
      <c r="BF2827">
        <v>85</v>
      </c>
      <c r="BJ2827">
        <v>30</v>
      </c>
      <c r="BK2827">
        <v>1</v>
      </c>
      <c r="BL2827">
        <v>10</v>
      </c>
      <c r="BM2827">
        <v>1</v>
      </c>
      <c r="BN2827">
        <v>1125</v>
      </c>
      <c r="BO2827" s="1" t="s">
        <v>404</v>
      </c>
      <c r="BP2827" s="1" t="s">
        <v>110</v>
      </c>
      <c r="BQ2827">
        <v>25</v>
      </c>
      <c r="BR2827">
        <v>55</v>
      </c>
      <c r="BS2827">
        <v>85</v>
      </c>
      <c r="BT2827">
        <v>356</v>
      </c>
      <c r="BU2827" s="2">
        <v>42373</v>
      </c>
      <c r="BV2827">
        <v>0</v>
      </c>
      <c r="BW2827" s="2"/>
      <c r="BX2827" s="2"/>
      <c r="CF2827" s="1" t="s">
        <v>105</v>
      </c>
      <c r="CG2827" s="1" t="s">
        <v>94</v>
      </c>
      <c r="CH2827" s="1" t="s">
        <v>123</v>
      </c>
      <c r="CI2827" s="1" t="s">
        <v>105</v>
      </c>
      <c r="CJ2827" s="1" t="s">
        <v>182</v>
      </c>
      <c r="CK2827" s="1" t="s">
        <v>105</v>
      </c>
      <c r="CL2827" s="1" t="s">
        <v>105</v>
      </c>
      <c r="CM2827">
        <v>7</v>
      </c>
    </row>
    <row r="2828" spans="1:92" x14ac:dyDescent="0.25">
      <c r="A2828">
        <v>6659301</v>
      </c>
      <c r="B2828" s="1" t="s">
        <v>41475</v>
      </c>
      <c r="C2828">
        <v>20160104002432</v>
      </c>
      <c r="D2828" s="2">
        <v>42373</v>
      </c>
      <c r="E2828" s="1" t="s">
        <v>41476</v>
      </c>
      <c r="F2828" s="1" t="s">
        <v>41477</v>
      </c>
      <c r="G2828" s="1" t="s">
        <v>41478</v>
      </c>
      <c r="H2828" s="1" t="s">
        <v>41479</v>
      </c>
      <c r="I2828" s="1" t="s">
        <v>96</v>
      </c>
      <c r="J2828" s="1" t="s">
        <v>41480</v>
      </c>
      <c r="K2828" s="1" t="s">
        <v>41481</v>
      </c>
      <c r="L2828" s="1" t="s">
        <v>41482</v>
      </c>
      <c r="M2828" s="1" t="s">
        <v>94</v>
      </c>
      <c r="N2828" s="1" t="s">
        <v>94</v>
      </c>
      <c r="O2828" s="1" t="s">
        <v>41483</v>
      </c>
      <c r="P2828" s="1" t="s">
        <v>94</v>
      </c>
      <c r="Q2828">
        <v>34370759</v>
      </c>
      <c r="R2828" s="1" t="s">
        <v>41484</v>
      </c>
      <c r="S2828" s="1" t="s">
        <v>3048</v>
      </c>
      <c r="T2828" s="2">
        <v>42151</v>
      </c>
      <c r="U2828" s="1" t="s">
        <v>100</v>
      </c>
      <c r="V2828" s="1" t="s">
        <v>94</v>
      </c>
      <c r="W2828" s="1" t="s">
        <v>521</v>
      </c>
      <c r="X2828" s="1" t="s">
        <v>104</v>
      </c>
      <c r="Y2828" s="1" t="s">
        <v>104</v>
      </c>
      <c r="Z2828" s="1" t="s">
        <v>105</v>
      </c>
      <c r="AA2828" s="1" t="s">
        <v>41485</v>
      </c>
      <c r="AB2828" s="1" t="s">
        <v>41486</v>
      </c>
      <c r="AC2828" s="1" t="s">
        <v>4558</v>
      </c>
      <c r="AD2828">
        <v>1</v>
      </c>
      <c r="AE2828">
        <v>1</v>
      </c>
      <c r="AF2828" s="1" t="s">
        <v>696</v>
      </c>
      <c r="AG2828" s="1" t="s">
        <v>110</v>
      </c>
      <c r="AH2828" s="1" t="s">
        <v>110</v>
      </c>
      <c r="AI2828" s="1" t="s">
        <v>38205</v>
      </c>
      <c r="AJ2828" s="1" t="s">
        <v>4558</v>
      </c>
      <c r="AK2828" s="1" t="s">
        <v>38006</v>
      </c>
      <c r="AL2828" s="1" t="s">
        <v>4558</v>
      </c>
      <c r="AM2828" s="1" t="s">
        <v>113</v>
      </c>
      <c r="AN2828" s="1" t="s">
        <v>114</v>
      </c>
      <c r="AO2828">
        <v>98102</v>
      </c>
      <c r="AP2828" s="1" t="s">
        <v>113</v>
      </c>
      <c r="AQ2828" s="1" t="s">
        <v>115</v>
      </c>
      <c r="AR2828" s="1" t="s">
        <v>116</v>
      </c>
      <c r="AS2828" s="1" t="s">
        <v>117</v>
      </c>
      <c r="AT2828">
        <v>47.623597832328507</v>
      </c>
      <c r="AU2828">
        <v>-122.31768174309032</v>
      </c>
      <c r="AV2828" s="1" t="s">
        <v>110</v>
      </c>
      <c r="AW2828" s="1" t="s">
        <v>118</v>
      </c>
      <c r="AX2828" s="1" t="s">
        <v>119</v>
      </c>
      <c r="AY2828">
        <v>2</v>
      </c>
      <c r="AZ2828">
        <v>1</v>
      </c>
      <c r="BA2828">
        <v>2</v>
      </c>
      <c r="BB2828">
        <v>1</v>
      </c>
      <c r="BC2828" s="1" t="s">
        <v>120</v>
      </c>
      <c r="BD2828" s="1" t="s">
        <v>41487</v>
      </c>
      <c r="BF2828">
        <v>150</v>
      </c>
      <c r="BG2828">
        <v>900</v>
      </c>
      <c r="BK2828">
        <v>1</v>
      </c>
      <c r="BL2828">
        <v>0</v>
      </c>
      <c r="BM2828">
        <v>2</v>
      </c>
      <c r="BN2828">
        <v>1125</v>
      </c>
      <c r="BO2828" s="1" t="s">
        <v>199</v>
      </c>
      <c r="BP2828" s="1" t="s">
        <v>110</v>
      </c>
      <c r="BQ2828">
        <v>30</v>
      </c>
      <c r="BR2828">
        <v>60</v>
      </c>
      <c r="BS2828">
        <v>89</v>
      </c>
      <c r="BT2828">
        <v>89</v>
      </c>
      <c r="BU2828" s="2">
        <v>42373</v>
      </c>
      <c r="BV2828">
        <v>7</v>
      </c>
      <c r="BW2828" s="2">
        <v>42173</v>
      </c>
      <c r="BX2828" s="2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s="1" t="s">
        <v>105</v>
      </c>
      <c r="CG2828" s="1" t="s">
        <v>94</v>
      </c>
      <c r="CH2828" s="1" t="s">
        <v>123</v>
      </c>
      <c r="CI2828" s="1" t="s">
        <v>105</v>
      </c>
      <c r="CJ2828" s="1" t="s">
        <v>124</v>
      </c>
      <c r="CK2828" s="1" t="s">
        <v>105</v>
      </c>
      <c r="CL2828" s="1" t="s">
        <v>105</v>
      </c>
      <c r="CM2828">
        <v>1</v>
      </c>
      <c r="CN2828">
        <v>1.04</v>
      </c>
    </row>
    <row r="2829" spans="1:92" x14ac:dyDescent="0.25">
      <c r="A2829">
        <v>5479566</v>
      </c>
      <c r="B2829" s="1" t="s">
        <v>41488</v>
      </c>
      <c r="C2829">
        <v>20160104002432</v>
      </c>
      <c r="D2829" s="2">
        <v>42373</v>
      </c>
      <c r="E2829" s="1" t="s">
        <v>41489</v>
      </c>
      <c r="F2829" s="1" t="s">
        <v>41490</v>
      </c>
      <c r="G2829" s="1" t="s">
        <v>41491</v>
      </c>
      <c r="H2829" s="1" t="s">
        <v>41492</v>
      </c>
      <c r="I2829" s="1" t="s">
        <v>96</v>
      </c>
      <c r="J2829" s="1" t="s">
        <v>41493</v>
      </c>
      <c r="K2829" s="1" t="s">
        <v>94</v>
      </c>
      <c r="L2829" s="1" t="s">
        <v>41494</v>
      </c>
      <c r="M2829" s="1" t="s">
        <v>94</v>
      </c>
      <c r="N2829" s="1" t="s">
        <v>94</v>
      </c>
      <c r="O2829" s="1" t="s">
        <v>41495</v>
      </c>
      <c r="P2829" s="1" t="s">
        <v>94</v>
      </c>
      <c r="Q2829">
        <v>10397429</v>
      </c>
      <c r="R2829" s="1" t="s">
        <v>41496</v>
      </c>
      <c r="S2829" s="1" t="s">
        <v>756</v>
      </c>
      <c r="T2829" s="2">
        <v>41611</v>
      </c>
      <c r="U2829" s="1" t="s">
        <v>29781</v>
      </c>
      <c r="V2829" s="1" t="s">
        <v>41497</v>
      </c>
      <c r="W2829" s="1" t="s">
        <v>102</v>
      </c>
      <c r="X2829" s="1" t="s">
        <v>1952</v>
      </c>
      <c r="Y2829" s="1" t="s">
        <v>104</v>
      </c>
      <c r="Z2829" s="1" t="s">
        <v>105</v>
      </c>
      <c r="AA2829" s="1" t="s">
        <v>41498</v>
      </c>
      <c r="AB2829" s="1" t="s">
        <v>41499</v>
      </c>
      <c r="AC2829" s="1" t="s">
        <v>94</v>
      </c>
      <c r="AD2829">
        <v>1</v>
      </c>
      <c r="AE2829">
        <v>1</v>
      </c>
      <c r="AF2829" s="1" t="s">
        <v>178</v>
      </c>
      <c r="AG2829" s="1" t="s">
        <v>110</v>
      </c>
      <c r="AH2829" s="1" t="s">
        <v>110</v>
      </c>
      <c r="AI2829" s="1" t="s">
        <v>41500</v>
      </c>
      <c r="AJ2829" s="1" t="s">
        <v>94</v>
      </c>
      <c r="AK2829" s="1" t="s">
        <v>38006</v>
      </c>
      <c r="AL2829" s="1" t="s">
        <v>4558</v>
      </c>
      <c r="AM2829" s="1" t="s">
        <v>113</v>
      </c>
      <c r="AN2829" s="1" t="s">
        <v>114</v>
      </c>
      <c r="AO2829">
        <v>98102</v>
      </c>
      <c r="AP2829" s="1" t="s">
        <v>113</v>
      </c>
      <c r="AQ2829" s="1" t="s">
        <v>115</v>
      </c>
      <c r="AR2829" s="1" t="s">
        <v>116</v>
      </c>
      <c r="AS2829" s="1" t="s">
        <v>117</v>
      </c>
      <c r="AT2829">
        <v>47.620703032941194</v>
      </c>
      <c r="AU2829">
        <v>-122.31886360835568</v>
      </c>
      <c r="AV2829" s="1" t="s">
        <v>105</v>
      </c>
      <c r="AW2829" s="1" t="s">
        <v>118</v>
      </c>
      <c r="AX2829" s="1" t="s">
        <v>119</v>
      </c>
      <c r="AY2829">
        <v>2</v>
      </c>
      <c r="AZ2829">
        <v>1</v>
      </c>
      <c r="BA2829">
        <v>0</v>
      </c>
      <c r="BB2829">
        <v>1</v>
      </c>
      <c r="BC2829" s="1" t="s">
        <v>120</v>
      </c>
      <c r="BD2829" s="1" t="s">
        <v>41501</v>
      </c>
      <c r="BF2829">
        <v>68</v>
      </c>
      <c r="BG2829">
        <v>600</v>
      </c>
      <c r="BH2829">
        <v>2400</v>
      </c>
      <c r="BI2829">
        <v>200</v>
      </c>
      <c r="BJ2829">
        <v>25</v>
      </c>
      <c r="BK2829">
        <v>1</v>
      </c>
      <c r="BL2829">
        <v>0</v>
      </c>
      <c r="BM2829">
        <v>1</v>
      </c>
      <c r="BN2829">
        <v>1125</v>
      </c>
      <c r="BO2829" s="1" t="s">
        <v>472</v>
      </c>
      <c r="BP2829" s="1" t="s">
        <v>110</v>
      </c>
      <c r="BQ2829">
        <v>25</v>
      </c>
      <c r="BR2829">
        <v>55</v>
      </c>
      <c r="BS2829">
        <v>85</v>
      </c>
      <c r="BT2829">
        <v>360</v>
      </c>
      <c r="BU2829" s="2">
        <v>42373</v>
      </c>
      <c r="BV2829">
        <v>1</v>
      </c>
      <c r="BW2829" s="2">
        <v>42330</v>
      </c>
      <c r="BX2829" s="2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s="1" t="s">
        <v>105</v>
      </c>
      <c r="CG2829" s="1" t="s">
        <v>94</v>
      </c>
      <c r="CH2829" s="1" t="s">
        <v>123</v>
      </c>
      <c r="CI2829" s="1" t="s">
        <v>105</v>
      </c>
      <c r="CJ2829" s="1" t="s">
        <v>182</v>
      </c>
      <c r="CK2829" s="1" t="s">
        <v>105</v>
      </c>
      <c r="CL2829" s="1" t="s">
        <v>105</v>
      </c>
      <c r="CM2829">
        <v>1</v>
      </c>
      <c r="CN2829">
        <v>0.68</v>
      </c>
    </row>
    <row r="2830" spans="1:92" x14ac:dyDescent="0.25">
      <c r="A2830">
        <v>8273031</v>
      </c>
      <c r="B2830" s="1" t="s">
        <v>41502</v>
      </c>
      <c r="C2830">
        <v>20160104002432</v>
      </c>
      <c r="D2830" s="2">
        <v>42373</v>
      </c>
      <c r="E2830" s="1" t="s">
        <v>41503</v>
      </c>
      <c r="F2830" s="1" t="s">
        <v>41504</v>
      </c>
      <c r="G2830" s="1" t="s">
        <v>41505</v>
      </c>
      <c r="H2830" s="1" t="s">
        <v>41506</v>
      </c>
      <c r="I2830" s="1" t="s">
        <v>96</v>
      </c>
      <c r="J2830" s="1" t="s">
        <v>41507</v>
      </c>
      <c r="K2830" s="1" t="s">
        <v>41508</v>
      </c>
      <c r="L2830" s="1" t="s">
        <v>41509</v>
      </c>
      <c r="M2830" s="1" t="s">
        <v>41510</v>
      </c>
      <c r="N2830" s="1" t="s">
        <v>41511</v>
      </c>
      <c r="O2830" s="1" t="s">
        <v>41512</v>
      </c>
      <c r="P2830" s="1" t="s">
        <v>41513</v>
      </c>
      <c r="Q2830">
        <v>43608606</v>
      </c>
      <c r="R2830" s="1" t="s">
        <v>41514</v>
      </c>
      <c r="S2830" s="1" t="s">
        <v>41515</v>
      </c>
      <c r="T2830" s="2">
        <v>42254</v>
      </c>
      <c r="U2830" s="1" t="s">
        <v>100</v>
      </c>
      <c r="V2830" s="1" t="s">
        <v>41516</v>
      </c>
      <c r="W2830" s="1" t="s">
        <v>102</v>
      </c>
      <c r="X2830" s="1" t="s">
        <v>104</v>
      </c>
      <c r="Y2830" s="1" t="s">
        <v>175</v>
      </c>
      <c r="Z2830" s="1" t="s">
        <v>105</v>
      </c>
      <c r="AA2830" s="1" t="s">
        <v>41517</v>
      </c>
      <c r="AB2830" s="1" t="s">
        <v>41518</v>
      </c>
      <c r="AC2830" s="1" t="s">
        <v>4558</v>
      </c>
      <c r="AD2830">
        <v>1</v>
      </c>
      <c r="AE2830">
        <v>1</v>
      </c>
      <c r="AF2830" s="1" t="s">
        <v>196</v>
      </c>
      <c r="AG2830" s="1" t="s">
        <v>110</v>
      </c>
      <c r="AH2830" s="1" t="s">
        <v>110</v>
      </c>
      <c r="AI2830" s="1" t="s">
        <v>13188</v>
      </c>
      <c r="AJ2830" s="1" t="s">
        <v>4558</v>
      </c>
      <c r="AK2830" s="1" t="s">
        <v>38006</v>
      </c>
      <c r="AL2830" s="1" t="s">
        <v>4558</v>
      </c>
      <c r="AM2830" s="1" t="s">
        <v>113</v>
      </c>
      <c r="AN2830" s="1" t="s">
        <v>114</v>
      </c>
      <c r="AO2830">
        <v>98122</v>
      </c>
      <c r="AP2830" s="1" t="s">
        <v>113</v>
      </c>
      <c r="AQ2830" s="1" t="s">
        <v>115</v>
      </c>
      <c r="AR2830" s="1" t="s">
        <v>116</v>
      </c>
      <c r="AS2830" s="1" t="s">
        <v>117</v>
      </c>
      <c r="AT2830">
        <v>47.615035444462933</v>
      </c>
      <c r="AU2830">
        <v>-122.31588776466621</v>
      </c>
      <c r="AV2830" s="1" t="s">
        <v>110</v>
      </c>
      <c r="AW2830" s="1" t="s">
        <v>118</v>
      </c>
      <c r="AX2830" s="1" t="s">
        <v>119</v>
      </c>
      <c r="AY2830">
        <v>6</v>
      </c>
      <c r="AZ2830">
        <v>2</v>
      </c>
      <c r="BA2830">
        <v>2</v>
      </c>
      <c r="BB2830">
        <v>3</v>
      </c>
      <c r="BC2830" s="1" t="s">
        <v>120</v>
      </c>
      <c r="BD2830" s="1" t="s">
        <v>41519</v>
      </c>
      <c r="BF2830">
        <v>600</v>
      </c>
      <c r="BI2830">
        <v>200</v>
      </c>
      <c r="BJ2830">
        <v>50</v>
      </c>
      <c r="BK2830">
        <v>1</v>
      </c>
      <c r="BL2830">
        <v>0</v>
      </c>
      <c r="BM2830">
        <v>5</v>
      </c>
      <c r="BN2830">
        <v>1125</v>
      </c>
      <c r="BO2830" s="1" t="s">
        <v>883</v>
      </c>
      <c r="BP2830" s="1" t="s">
        <v>110</v>
      </c>
      <c r="BQ2830">
        <v>30</v>
      </c>
      <c r="BR2830">
        <v>60</v>
      </c>
      <c r="BS2830">
        <v>90</v>
      </c>
      <c r="BT2830">
        <v>365</v>
      </c>
      <c r="BU2830" s="2">
        <v>42373</v>
      </c>
      <c r="BV2830">
        <v>1</v>
      </c>
      <c r="BW2830" s="2">
        <v>42288</v>
      </c>
      <c r="BX2830" s="2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s="1" t="s">
        <v>105</v>
      </c>
      <c r="CG2830" s="1" t="s">
        <v>94</v>
      </c>
      <c r="CH2830" s="1" t="s">
        <v>123</v>
      </c>
      <c r="CI2830" s="1" t="s">
        <v>105</v>
      </c>
      <c r="CJ2830" s="1" t="s">
        <v>124</v>
      </c>
      <c r="CK2830" s="1" t="s">
        <v>105</v>
      </c>
      <c r="CL2830" s="1" t="s">
        <v>105</v>
      </c>
      <c r="CM2830">
        <v>1</v>
      </c>
      <c r="CN2830">
        <v>0.35</v>
      </c>
    </row>
    <row r="2831" spans="1:92" x14ac:dyDescent="0.25">
      <c r="A2831">
        <v>7363701</v>
      </c>
      <c r="B2831" s="1" t="s">
        <v>41520</v>
      </c>
      <c r="C2831">
        <v>20160104002432</v>
      </c>
      <c r="D2831" s="2">
        <v>42373</v>
      </c>
      <c r="E2831" s="1" t="s">
        <v>41521</v>
      </c>
      <c r="F2831" s="1" t="s">
        <v>41522</v>
      </c>
      <c r="G2831" s="1" t="s">
        <v>41523</v>
      </c>
      <c r="H2831" s="1" t="s">
        <v>41524</v>
      </c>
      <c r="I2831" s="1" t="s">
        <v>96</v>
      </c>
      <c r="J2831" s="1" t="s">
        <v>41525</v>
      </c>
      <c r="K2831" s="1" t="s">
        <v>94</v>
      </c>
      <c r="L2831" s="1" t="s">
        <v>41526</v>
      </c>
      <c r="M2831" s="1" t="s">
        <v>41527</v>
      </c>
      <c r="N2831" s="1" t="s">
        <v>41528</v>
      </c>
      <c r="O2831" s="1" t="s">
        <v>41529</v>
      </c>
      <c r="P2831" s="1" t="s">
        <v>41530</v>
      </c>
      <c r="Q2831">
        <v>19033543</v>
      </c>
      <c r="R2831" s="1" t="s">
        <v>41531</v>
      </c>
      <c r="S2831" s="1" t="s">
        <v>2418</v>
      </c>
      <c r="T2831" s="2">
        <v>41848</v>
      </c>
      <c r="U2831" s="1" t="s">
        <v>100</v>
      </c>
      <c r="V2831" s="1" t="s">
        <v>41532</v>
      </c>
      <c r="W2831" s="1" t="s">
        <v>140</v>
      </c>
      <c r="X2831" s="1" t="s">
        <v>104</v>
      </c>
      <c r="Y2831" s="1" t="s">
        <v>104</v>
      </c>
      <c r="Z2831" s="1" t="s">
        <v>105</v>
      </c>
      <c r="AA2831" s="1" t="s">
        <v>41533</v>
      </c>
      <c r="AB2831" s="1" t="s">
        <v>41534</v>
      </c>
      <c r="AC2831" s="1" t="s">
        <v>4558</v>
      </c>
      <c r="AD2831">
        <v>1</v>
      </c>
      <c r="AE2831">
        <v>1</v>
      </c>
      <c r="AF2831" s="1" t="s">
        <v>178</v>
      </c>
      <c r="AG2831" s="1" t="s">
        <v>110</v>
      </c>
      <c r="AH2831" s="1" t="s">
        <v>110</v>
      </c>
      <c r="AI2831" s="1" t="s">
        <v>41535</v>
      </c>
      <c r="AJ2831" s="1" t="s">
        <v>4558</v>
      </c>
      <c r="AK2831" s="1" t="s">
        <v>38006</v>
      </c>
      <c r="AL2831" s="1" t="s">
        <v>4558</v>
      </c>
      <c r="AM2831" s="1" t="s">
        <v>113</v>
      </c>
      <c r="AN2831" s="1" t="s">
        <v>114</v>
      </c>
      <c r="AO2831">
        <v>98102</v>
      </c>
      <c r="AP2831" s="1" t="s">
        <v>113</v>
      </c>
      <c r="AQ2831" s="1" t="s">
        <v>115</v>
      </c>
      <c r="AR2831" s="1" t="s">
        <v>116</v>
      </c>
      <c r="AS2831" s="1" t="s">
        <v>117</v>
      </c>
      <c r="AT2831">
        <v>47.628125970382918</v>
      </c>
      <c r="AU2831">
        <v>-122.32723989774718</v>
      </c>
      <c r="AV2831" s="1" t="s">
        <v>110</v>
      </c>
      <c r="AW2831" s="1" t="s">
        <v>118</v>
      </c>
      <c r="AX2831" s="1" t="s">
        <v>119</v>
      </c>
      <c r="AY2831">
        <v>3</v>
      </c>
      <c r="AZ2831">
        <v>1</v>
      </c>
      <c r="BA2831">
        <v>1</v>
      </c>
      <c r="BB2831">
        <v>2</v>
      </c>
      <c r="BC2831" s="1" t="s">
        <v>120</v>
      </c>
      <c r="BD2831" s="1" t="s">
        <v>41536</v>
      </c>
      <c r="BF2831">
        <v>149</v>
      </c>
      <c r="BG2831">
        <v>940</v>
      </c>
      <c r="BI2831">
        <v>200</v>
      </c>
      <c r="BJ2831">
        <v>30</v>
      </c>
      <c r="BK2831">
        <v>2</v>
      </c>
      <c r="BL2831">
        <v>20</v>
      </c>
      <c r="BM2831">
        <v>2</v>
      </c>
      <c r="BN2831">
        <v>1125</v>
      </c>
      <c r="BO2831" s="1" t="s">
        <v>311</v>
      </c>
      <c r="BP2831" s="1" t="s">
        <v>110</v>
      </c>
      <c r="BQ2831">
        <v>4</v>
      </c>
      <c r="BR2831">
        <v>34</v>
      </c>
      <c r="BS2831">
        <v>64</v>
      </c>
      <c r="BT2831">
        <v>339</v>
      </c>
      <c r="BU2831" s="2">
        <v>42373</v>
      </c>
      <c r="BV2831">
        <v>11</v>
      </c>
      <c r="BW2831" s="2">
        <v>42210</v>
      </c>
      <c r="BX2831" s="2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s="1" t="s">
        <v>105</v>
      </c>
      <c r="CG2831" s="1" t="s">
        <v>94</v>
      </c>
      <c r="CH2831" s="1" t="s">
        <v>123</v>
      </c>
      <c r="CI2831" s="1" t="s">
        <v>105</v>
      </c>
      <c r="CJ2831" s="1" t="s">
        <v>124</v>
      </c>
      <c r="CK2831" s="1" t="s">
        <v>105</v>
      </c>
      <c r="CL2831" s="1" t="s">
        <v>105</v>
      </c>
      <c r="CM2831">
        <v>1</v>
      </c>
      <c r="CN2831">
        <v>2.0099999999999998</v>
      </c>
    </row>
    <row r="2832" spans="1:92" x14ac:dyDescent="0.25">
      <c r="A2832">
        <v>7984738</v>
      </c>
      <c r="B2832" s="1" t="s">
        <v>41537</v>
      </c>
      <c r="C2832">
        <v>20160104002432</v>
      </c>
      <c r="D2832" s="2">
        <v>42373</v>
      </c>
      <c r="E2832" s="1" t="s">
        <v>41538</v>
      </c>
      <c r="F2832" s="1" t="s">
        <v>94</v>
      </c>
      <c r="G2832" s="1" t="s">
        <v>41539</v>
      </c>
      <c r="H2832" s="1" t="s">
        <v>41539</v>
      </c>
      <c r="I2832" s="1" t="s">
        <v>96</v>
      </c>
      <c r="J2832" s="1" t="s">
        <v>94</v>
      </c>
      <c r="K2832" s="1" t="s">
        <v>94</v>
      </c>
      <c r="L2832" s="1" t="s">
        <v>94</v>
      </c>
      <c r="M2832" s="1" t="s">
        <v>41540</v>
      </c>
      <c r="N2832" s="1" t="s">
        <v>41541</v>
      </c>
      <c r="O2832" s="1" t="s">
        <v>41542</v>
      </c>
      <c r="P2832" s="1" t="s">
        <v>41543</v>
      </c>
      <c r="Q2832">
        <v>1243056</v>
      </c>
      <c r="R2832" s="1" t="s">
        <v>5125</v>
      </c>
      <c r="S2832" s="1" t="s">
        <v>213</v>
      </c>
      <c r="T2832" s="2">
        <v>40819</v>
      </c>
      <c r="U2832" s="1" t="s">
        <v>100</v>
      </c>
      <c r="V2832" s="1" t="s">
        <v>5126</v>
      </c>
      <c r="W2832" s="1" t="s">
        <v>140</v>
      </c>
      <c r="X2832" s="1" t="s">
        <v>909</v>
      </c>
      <c r="Y2832" s="1" t="s">
        <v>104</v>
      </c>
      <c r="Z2832" s="1" t="s">
        <v>105</v>
      </c>
      <c r="AA2832" s="1" t="s">
        <v>5127</v>
      </c>
      <c r="AB2832" s="1" t="s">
        <v>5128</v>
      </c>
      <c r="AC2832" s="1" t="s">
        <v>4558</v>
      </c>
      <c r="AD2832">
        <v>37</v>
      </c>
      <c r="AE2832">
        <v>37</v>
      </c>
      <c r="AF2832" s="1" t="s">
        <v>144</v>
      </c>
      <c r="AG2832" s="1" t="s">
        <v>110</v>
      </c>
      <c r="AH2832" s="1" t="s">
        <v>110</v>
      </c>
      <c r="AI2832" s="1" t="s">
        <v>19145</v>
      </c>
      <c r="AJ2832" s="1" t="s">
        <v>4558</v>
      </c>
      <c r="AK2832" s="1" t="s">
        <v>38006</v>
      </c>
      <c r="AL2832" s="1" t="s">
        <v>4558</v>
      </c>
      <c r="AM2832" s="1" t="s">
        <v>113</v>
      </c>
      <c r="AN2832" s="1" t="s">
        <v>114</v>
      </c>
      <c r="AO2832">
        <v>98102</v>
      </c>
      <c r="AP2832" s="1" t="s">
        <v>113</v>
      </c>
      <c r="AQ2832" s="1" t="s">
        <v>115</v>
      </c>
      <c r="AR2832" s="1" t="s">
        <v>116</v>
      </c>
      <c r="AS2832" s="1" t="s">
        <v>117</v>
      </c>
      <c r="AT2832">
        <v>47.62360402942079</v>
      </c>
      <c r="AU2832">
        <v>-122.31943744429168</v>
      </c>
      <c r="AV2832" s="1" t="s">
        <v>110</v>
      </c>
      <c r="AW2832" s="1" t="s">
        <v>166</v>
      </c>
      <c r="AX2832" s="1" t="s">
        <v>3412</v>
      </c>
      <c r="AY2832">
        <v>1</v>
      </c>
      <c r="AZ2832">
        <v>1</v>
      </c>
      <c r="BA2832">
        <v>1</v>
      </c>
      <c r="BB2832">
        <v>1</v>
      </c>
      <c r="BC2832" s="1" t="s">
        <v>120</v>
      </c>
      <c r="BD2832" s="1" t="s">
        <v>39572</v>
      </c>
      <c r="BF2832">
        <v>62</v>
      </c>
      <c r="BG2832">
        <v>325</v>
      </c>
      <c r="BH2832">
        <v>1005</v>
      </c>
      <c r="BI2832">
        <v>350</v>
      </c>
      <c r="BJ2832">
        <v>35</v>
      </c>
      <c r="BK2832">
        <v>1</v>
      </c>
      <c r="BL2832">
        <v>0</v>
      </c>
      <c r="BM2832">
        <v>1</v>
      </c>
      <c r="BN2832">
        <v>1125</v>
      </c>
      <c r="BO2832" s="1" t="s">
        <v>559</v>
      </c>
      <c r="BP2832" s="1" t="s">
        <v>110</v>
      </c>
      <c r="BQ2832">
        <v>30</v>
      </c>
      <c r="BR2832">
        <v>60</v>
      </c>
      <c r="BS2832">
        <v>90</v>
      </c>
      <c r="BT2832">
        <v>365</v>
      </c>
      <c r="BU2832" s="2">
        <v>42373</v>
      </c>
      <c r="BV2832">
        <v>0</v>
      </c>
      <c r="BW2832" s="2"/>
      <c r="BX2832" s="2"/>
      <c r="CF2832" s="1" t="s">
        <v>105</v>
      </c>
      <c r="CG2832" s="1" t="s">
        <v>94</v>
      </c>
      <c r="CH2832" s="1" t="s">
        <v>123</v>
      </c>
      <c r="CI2832" s="1" t="s">
        <v>105</v>
      </c>
      <c r="CJ2832" s="1" t="s">
        <v>182</v>
      </c>
      <c r="CK2832" s="1" t="s">
        <v>105</v>
      </c>
      <c r="CL2832" s="1" t="s">
        <v>105</v>
      </c>
      <c r="CM2832">
        <v>37</v>
      </c>
    </row>
    <row r="2833" spans="1:92" x14ac:dyDescent="0.25">
      <c r="A2833">
        <v>3930681</v>
      </c>
      <c r="B2833" s="1" t="s">
        <v>41544</v>
      </c>
      <c r="C2833">
        <v>20160104002432</v>
      </c>
      <c r="D2833" s="2">
        <v>42373</v>
      </c>
      <c r="E2833" s="1" t="s">
        <v>41545</v>
      </c>
      <c r="F2833" s="1" t="s">
        <v>41546</v>
      </c>
      <c r="G2833" s="1" t="s">
        <v>41547</v>
      </c>
      <c r="H2833" s="1" t="s">
        <v>41548</v>
      </c>
      <c r="I2833" s="1" t="s">
        <v>96</v>
      </c>
      <c r="J2833" s="1" t="s">
        <v>41549</v>
      </c>
      <c r="K2833" s="1" t="s">
        <v>41550</v>
      </c>
      <c r="L2833" s="1" t="s">
        <v>41551</v>
      </c>
      <c r="M2833" s="1" t="s">
        <v>41552</v>
      </c>
      <c r="N2833" s="1" t="s">
        <v>41553</v>
      </c>
      <c r="O2833" s="1" t="s">
        <v>41554</v>
      </c>
      <c r="P2833" s="1" t="s">
        <v>41555</v>
      </c>
      <c r="Q2833">
        <v>7953876</v>
      </c>
      <c r="R2833" s="1" t="s">
        <v>41556</v>
      </c>
      <c r="S2833" s="1" t="s">
        <v>41557</v>
      </c>
      <c r="T2833" s="2">
        <v>41491</v>
      </c>
      <c r="U2833" s="1" t="s">
        <v>100</v>
      </c>
      <c r="V2833" s="1" t="s">
        <v>41558</v>
      </c>
      <c r="W2833" s="1" t="s">
        <v>140</v>
      </c>
      <c r="X2833" s="1" t="s">
        <v>104</v>
      </c>
      <c r="Y2833" s="1" t="s">
        <v>104</v>
      </c>
      <c r="Z2833" s="1" t="s">
        <v>105</v>
      </c>
      <c r="AA2833" s="1" t="s">
        <v>41559</v>
      </c>
      <c r="AB2833" s="1" t="s">
        <v>41560</v>
      </c>
      <c r="AC2833" s="1" t="s">
        <v>94</v>
      </c>
      <c r="AD2833">
        <v>1</v>
      </c>
      <c r="AE2833">
        <v>1</v>
      </c>
      <c r="AF2833" s="1" t="s">
        <v>196</v>
      </c>
      <c r="AG2833" s="1" t="s">
        <v>110</v>
      </c>
      <c r="AH2833" s="1" t="s">
        <v>110</v>
      </c>
      <c r="AI2833" s="1" t="s">
        <v>16585</v>
      </c>
      <c r="AJ2833" s="1" t="s">
        <v>94</v>
      </c>
      <c r="AK2833" s="1" t="s">
        <v>38006</v>
      </c>
      <c r="AL2833" s="1" t="s">
        <v>4558</v>
      </c>
      <c r="AM2833" s="1" t="s">
        <v>113</v>
      </c>
      <c r="AN2833" s="1" t="s">
        <v>114</v>
      </c>
      <c r="AO2833">
        <v>98102</v>
      </c>
      <c r="AP2833" s="1" t="s">
        <v>113</v>
      </c>
      <c r="AQ2833" s="1" t="s">
        <v>115</v>
      </c>
      <c r="AR2833" s="1" t="s">
        <v>116</v>
      </c>
      <c r="AS2833" s="1" t="s">
        <v>117</v>
      </c>
      <c r="AT2833">
        <v>47.623013186213463</v>
      </c>
      <c r="AU2833">
        <v>-122.32274204966191</v>
      </c>
      <c r="AV2833" s="1" t="s">
        <v>110</v>
      </c>
      <c r="AW2833" s="1" t="s">
        <v>118</v>
      </c>
      <c r="AX2833" s="1" t="s">
        <v>119</v>
      </c>
      <c r="AY2833">
        <v>3</v>
      </c>
      <c r="AZ2833">
        <v>1</v>
      </c>
      <c r="BA2833">
        <v>1</v>
      </c>
      <c r="BB2833">
        <v>1</v>
      </c>
      <c r="BC2833" s="1" t="s">
        <v>120</v>
      </c>
      <c r="BD2833" s="1" t="s">
        <v>41561</v>
      </c>
      <c r="BF2833">
        <v>111</v>
      </c>
      <c r="BK2833">
        <v>2</v>
      </c>
      <c r="BL2833">
        <v>35</v>
      </c>
      <c r="BM2833">
        <v>1</v>
      </c>
      <c r="BN2833">
        <v>65</v>
      </c>
      <c r="BO2833" s="1" t="s">
        <v>883</v>
      </c>
      <c r="BP2833" s="1" t="s">
        <v>110</v>
      </c>
      <c r="BQ2833">
        <v>0</v>
      </c>
      <c r="BR2833">
        <v>0</v>
      </c>
      <c r="BS2833">
        <v>0</v>
      </c>
      <c r="BT2833">
        <v>0</v>
      </c>
      <c r="BU2833" s="2">
        <v>42373</v>
      </c>
      <c r="BV2833">
        <v>52</v>
      </c>
      <c r="BW2833" s="2">
        <v>41895</v>
      </c>
      <c r="BX2833" s="2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s="1" t="s">
        <v>105</v>
      </c>
      <c r="CG2833" s="1" t="s">
        <v>94</v>
      </c>
      <c r="CH2833" s="1" t="s">
        <v>123</v>
      </c>
      <c r="CI2833" s="1" t="s">
        <v>105</v>
      </c>
      <c r="CJ2833" s="1" t="s">
        <v>148</v>
      </c>
      <c r="CK2833" s="1" t="s">
        <v>105</v>
      </c>
      <c r="CL2833" s="1" t="s">
        <v>105</v>
      </c>
      <c r="CM2833">
        <v>1</v>
      </c>
      <c r="CN2833">
        <v>3.26</v>
      </c>
    </row>
    <row r="2834" spans="1:92" x14ac:dyDescent="0.25">
      <c r="A2834">
        <v>7518794</v>
      </c>
      <c r="B2834" s="1" t="s">
        <v>41562</v>
      </c>
      <c r="C2834">
        <v>20160104002432</v>
      </c>
      <c r="D2834" s="2">
        <v>42373</v>
      </c>
      <c r="E2834" s="1" t="s">
        <v>39976</v>
      </c>
      <c r="F2834" s="1" t="s">
        <v>41563</v>
      </c>
      <c r="G2834" s="1" t="s">
        <v>41564</v>
      </c>
      <c r="H2834" s="1" t="s">
        <v>41565</v>
      </c>
      <c r="I2834" s="1" t="s">
        <v>96</v>
      </c>
      <c r="J2834" s="1" t="s">
        <v>41566</v>
      </c>
      <c r="K2834" s="1" t="s">
        <v>41567</v>
      </c>
      <c r="L2834" s="1" t="s">
        <v>41568</v>
      </c>
      <c r="M2834" s="1" t="s">
        <v>41569</v>
      </c>
      <c r="N2834" s="1" t="s">
        <v>41570</v>
      </c>
      <c r="O2834" s="1" t="s">
        <v>41571</v>
      </c>
      <c r="P2834" s="1" t="s">
        <v>41572</v>
      </c>
      <c r="Q2834">
        <v>16159031</v>
      </c>
      <c r="R2834" s="1" t="s">
        <v>41573</v>
      </c>
      <c r="S2834" s="1" t="s">
        <v>41574</v>
      </c>
      <c r="T2834" s="2">
        <v>41789</v>
      </c>
      <c r="U2834" s="1" t="s">
        <v>100</v>
      </c>
      <c r="V2834" s="1" t="s">
        <v>41575</v>
      </c>
      <c r="W2834" s="1" t="s">
        <v>175</v>
      </c>
      <c r="X2834" s="1" t="s">
        <v>175</v>
      </c>
      <c r="Y2834" s="1" t="s">
        <v>175</v>
      </c>
      <c r="Z2834" s="1" t="s">
        <v>105</v>
      </c>
      <c r="AA2834" s="1" t="s">
        <v>41576</v>
      </c>
      <c r="AB2834" s="1" t="s">
        <v>41577</v>
      </c>
      <c r="AC2834" s="1" t="s">
        <v>4558</v>
      </c>
      <c r="AD2834">
        <v>1</v>
      </c>
      <c r="AE2834">
        <v>1</v>
      </c>
      <c r="AF2834" s="1" t="s">
        <v>863</v>
      </c>
      <c r="AG2834" s="1" t="s">
        <v>110</v>
      </c>
      <c r="AH2834" s="1" t="s">
        <v>110</v>
      </c>
      <c r="AI2834" s="1" t="s">
        <v>23133</v>
      </c>
      <c r="AJ2834" s="1" t="s">
        <v>4558</v>
      </c>
      <c r="AK2834" s="1" t="s">
        <v>38006</v>
      </c>
      <c r="AL2834" s="1" t="s">
        <v>4558</v>
      </c>
      <c r="AM2834" s="1" t="s">
        <v>113</v>
      </c>
      <c r="AN2834" s="1" t="s">
        <v>114</v>
      </c>
      <c r="AO2834">
        <v>98122</v>
      </c>
      <c r="AP2834" s="1" t="s">
        <v>113</v>
      </c>
      <c r="AQ2834" s="1" t="s">
        <v>115</v>
      </c>
      <c r="AR2834" s="1" t="s">
        <v>116</v>
      </c>
      <c r="AS2834" s="1" t="s">
        <v>117</v>
      </c>
      <c r="AT2834">
        <v>47.617054780020119</v>
      </c>
      <c r="AU2834">
        <v>-122.3259250498193</v>
      </c>
      <c r="AV2834" s="1" t="s">
        <v>110</v>
      </c>
      <c r="AW2834" s="1" t="s">
        <v>118</v>
      </c>
      <c r="AX2834" s="1" t="s">
        <v>119</v>
      </c>
      <c r="AY2834">
        <v>2</v>
      </c>
      <c r="AZ2834">
        <v>1</v>
      </c>
      <c r="BA2834">
        <v>0</v>
      </c>
      <c r="BB2834">
        <v>1</v>
      </c>
      <c r="BC2834" s="1" t="s">
        <v>120</v>
      </c>
      <c r="BD2834" s="1" t="s">
        <v>41578</v>
      </c>
      <c r="BF2834">
        <v>120</v>
      </c>
      <c r="BG2834">
        <v>750</v>
      </c>
      <c r="BH2834">
        <v>2520</v>
      </c>
      <c r="BI2834">
        <v>200</v>
      </c>
      <c r="BJ2834">
        <v>75</v>
      </c>
      <c r="BK2834">
        <v>1</v>
      </c>
      <c r="BL2834">
        <v>0</v>
      </c>
      <c r="BM2834">
        <v>2</v>
      </c>
      <c r="BN2834">
        <v>2</v>
      </c>
      <c r="BO2834" s="1" t="s">
        <v>1983</v>
      </c>
      <c r="BP2834" s="1" t="s">
        <v>110</v>
      </c>
      <c r="BQ2834">
        <v>0</v>
      </c>
      <c r="BR2834">
        <v>0</v>
      </c>
      <c r="BS2834">
        <v>0</v>
      </c>
      <c r="BT2834">
        <v>138</v>
      </c>
      <c r="BU2834" s="2">
        <v>42373</v>
      </c>
      <c r="BV2834">
        <v>7</v>
      </c>
      <c r="BW2834" s="2">
        <v>42219</v>
      </c>
      <c r="BX2834" s="2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s="1" t="s">
        <v>105</v>
      </c>
      <c r="CG2834" s="1" t="s">
        <v>94</v>
      </c>
      <c r="CH2834" s="1" t="s">
        <v>123</v>
      </c>
      <c r="CI2834" s="1" t="s">
        <v>105</v>
      </c>
      <c r="CJ2834" s="1" t="s">
        <v>182</v>
      </c>
      <c r="CK2834" s="1" t="s">
        <v>105</v>
      </c>
      <c r="CL2834" s="1" t="s">
        <v>105</v>
      </c>
      <c r="CM2834">
        <v>1</v>
      </c>
      <c r="CN2834">
        <v>1.35</v>
      </c>
    </row>
    <row r="2835" spans="1:92" x14ac:dyDescent="0.25">
      <c r="A2835">
        <v>8755762</v>
      </c>
      <c r="B2835" s="1" t="s">
        <v>41579</v>
      </c>
      <c r="C2835">
        <v>20160104002432</v>
      </c>
      <c r="D2835" s="2">
        <v>42373</v>
      </c>
      <c r="E2835" s="1" t="s">
        <v>41580</v>
      </c>
      <c r="F2835" s="1" t="s">
        <v>41581</v>
      </c>
      <c r="G2835" s="1" t="s">
        <v>41582</v>
      </c>
      <c r="H2835" s="1" t="s">
        <v>41583</v>
      </c>
      <c r="I2835" s="1" t="s">
        <v>96</v>
      </c>
      <c r="J2835" s="1" t="s">
        <v>41584</v>
      </c>
      <c r="K2835" s="1" t="s">
        <v>94</v>
      </c>
      <c r="L2835" s="1" t="s">
        <v>41585</v>
      </c>
      <c r="M2835" s="1" t="s">
        <v>41586</v>
      </c>
      <c r="N2835" s="1" t="s">
        <v>41587</v>
      </c>
      <c r="O2835" s="1" t="s">
        <v>41588</v>
      </c>
      <c r="P2835" s="1" t="s">
        <v>41589</v>
      </c>
      <c r="Q2835">
        <v>45917623</v>
      </c>
      <c r="R2835" s="1" t="s">
        <v>41590</v>
      </c>
      <c r="S2835" s="1" t="s">
        <v>41591</v>
      </c>
      <c r="T2835" s="2">
        <v>42283</v>
      </c>
      <c r="U2835" s="1" t="s">
        <v>100</v>
      </c>
      <c r="V2835" s="1" t="s">
        <v>41592</v>
      </c>
      <c r="W2835" s="1" t="s">
        <v>140</v>
      </c>
      <c r="X2835" s="1" t="s">
        <v>104</v>
      </c>
      <c r="Y2835" s="1" t="s">
        <v>104</v>
      </c>
      <c r="Z2835" s="1" t="s">
        <v>105</v>
      </c>
      <c r="AA2835" s="1" t="s">
        <v>41593</v>
      </c>
      <c r="AB2835" s="1" t="s">
        <v>41594</v>
      </c>
      <c r="AC2835" s="1" t="s">
        <v>4558</v>
      </c>
      <c r="AD2835">
        <v>1</v>
      </c>
      <c r="AE2835">
        <v>1</v>
      </c>
      <c r="AF2835" s="1" t="s">
        <v>196</v>
      </c>
      <c r="AG2835" s="1" t="s">
        <v>110</v>
      </c>
      <c r="AH2835" s="1" t="s">
        <v>110</v>
      </c>
      <c r="AI2835" s="1" t="s">
        <v>38798</v>
      </c>
      <c r="AJ2835" s="1" t="s">
        <v>4558</v>
      </c>
      <c r="AK2835" s="1" t="s">
        <v>38006</v>
      </c>
      <c r="AL2835" s="1" t="s">
        <v>4558</v>
      </c>
      <c r="AM2835" s="1" t="s">
        <v>113</v>
      </c>
      <c r="AN2835" s="1" t="s">
        <v>114</v>
      </c>
      <c r="AO2835">
        <v>98122</v>
      </c>
      <c r="AP2835" s="1" t="s">
        <v>113</v>
      </c>
      <c r="AQ2835" s="1" t="s">
        <v>115</v>
      </c>
      <c r="AR2835" s="1" t="s">
        <v>116</v>
      </c>
      <c r="AS2835" s="1" t="s">
        <v>117</v>
      </c>
      <c r="AT2835">
        <v>47.615512634219897</v>
      </c>
      <c r="AU2835">
        <v>-122.32264937400612</v>
      </c>
      <c r="AV2835" s="1" t="s">
        <v>110</v>
      </c>
      <c r="AW2835" s="1" t="s">
        <v>118</v>
      </c>
      <c r="AX2835" s="1" t="s">
        <v>119</v>
      </c>
      <c r="AY2835">
        <v>4</v>
      </c>
      <c r="AZ2835">
        <v>1</v>
      </c>
      <c r="BA2835">
        <v>1</v>
      </c>
      <c r="BB2835">
        <v>2</v>
      </c>
      <c r="BC2835" s="1" t="s">
        <v>120</v>
      </c>
      <c r="BD2835" s="1" t="s">
        <v>41595</v>
      </c>
      <c r="BF2835">
        <v>96</v>
      </c>
      <c r="BI2835">
        <v>250</v>
      </c>
      <c r="BJ2835">
        <v>10</v>
      </c>
      <c r="BK2835">
        <v>1</v>
      </c>
      <c r="BL2835">
        <v>0</v>
      </c>
      <c r="BM2835">
        <v>1</v>
      </c>
      <c r="BN2835">
        <v>1125</v>
      </c>
      <c r="BO2835" s="1" t="s">
        <v>311</v>
      </c>
      <c r="BP2835" s="1" t="s">
        <v>110</v>
      </c>
      <c r="BQ2835">
        <v>9</v>
      </c>
      <c r="BR2835">
        <v>28</v>
      </c>
      <c r="BS2835">
        <v>58</v>
      </c>
      <c r="BT2835">
        <v>330</v>
      </c>
      <c r="BU2835" s="2">
        <v>42373</v>
      </c>
      <c r="BV2835">
        <v>15</v>
      </c>
      <c r="BW2835" s="2">
        <v>42324</v>
      </c>
      <c r="BX2835" s="2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s="1" t="s">
        <v>105</v>
      </c>
      <c r="CG2835" s="1" t="s">
        <v>94</v>
      </c>
      <c r="CH2835" s="1" t="s">
        <v>123</v>
      </c>
      <c r="CI2835" s="1" t="s">
        <v>110</v>
      </c>
      <c r="CJ2835" s="1" t="s">
        <v>182</v>
      </c>
      <c r="CK2835" s="1" t="s">
        <v>105</v>
      </c>
      <c r="CL2835" s="1" t="s">
        <v>105</v>
      </c>
      <c r="CM2835">
        <v>1</v>
      </c>
      <c r="CN2835">
        <v>9</v>
      </c>
    </row>
    <row r="2836" spans="1:92" x14ac:dyDescent="0.25">
      <c r="A2836">
        <v>7535055</v>
      </c>
      <c r="B2836" s="1" t="s">
        <v>41596</v>
      </c>
      <c r="C2836">
        <v>20160104002432</v>
      </c>
      <c r="D2836" s="2">
        <v>42373</v>
      </c>
      <c r="E2836" s="1" t="s">
        <v>41597</v>
      </c>
      <c r="F2836" s="1" t="s">
        <v>41598</v>
      </c>
      <c r="G2836" s="1" t="s">
        <v>41599</v>
      </c>
      <c r="H2836" s="1" t="s">
        <v>41600</v>
      </c>
      <c r="I2836" s="1" t="s">
        <v>96</v>
      </c>
      <c r="J2836" s="1" t="s">
        <v>41601</v>
      </c>
      <c r="K2836" s="1" t="s">
        <v>94</v>
      </c>
      <c r="L2836" s="1" t="s">
        <v>41602</v>
      </c>
      <c r="M2836" s="1" t="s">
        <v>41603</v>
      </c>
      <c r="N2836" s="1" t="s">
        <v>41604</v>
      </c>
      <c r="O2836" s="1" t="s">
        <v>41605</v>
      </c>
      <c r="P2836" s="1" t="s">
        <v>41606</v>
      </c>
      <c r="Q2836">
        <v>13835487</v>
      </c>
      <c r="R2836" s="1" t="s">
        <v>41607</v>
      </c>
      <c r="S2836" s="1" t="s">
        <v>3048</v>
      </c>
      <c r="T2836" s="2">
        <v>41731</v>
      </c>
      <c r="U2836" s="1" t="s">
        <v>100</v>
      </c>
      <c r="V2836" s="1" t="s">
        <v>94</v>
      </c>
      <c r="W2836" s="1" t="s">
        <v>175</v>
      </c>
      <c r="X2836" s="1" t="s">
        <v>175</v>
      </c>
      <c r="Y2836" s="1" t="s">
        <v>175</v>
      </c>
      <c r="Z2836" s="1" t="s">
        <v>105</v>
      </c>
      <c r="AA2836" s="1" t="s">
        <v>41608</v>
      </c>
      <c r="AB2836" s="1" t="s">
        <v>41609</v>
      </c>
      <c r="AC2836" s="1" t="s">
        <v>4558</v>
      </c>
      <c r="AD2836">
        <v>1</v>
      </c>
      <c r="AE2836">
        <v>1</v>
      </c>
      <c r="AF2836" s="1" t="s">
        <v>109</v>
      </c>
      <c r="AG2836" s="1" t="s">
        <v>110</v>
      </c>
      <c r="AH2836" s="1" t="s">
        <v>110</v>
      </c>
      <c r="AI2836" s="1" t="s">
        <v>38785</v>
      </c>
      <c r="AJ2836" s="1" t="s">
        <v>4558</v>
      </c>
      <c r="AK2836" s="1" t="s">
        <v>38006</v>
      </c>
      <c r="AL2836" s="1" t="s">
        <v>4558</v>
      </c>
      <c r="AM2836" s="1" t="s">
        <v>113</v>
      </c>
      <c r="AN2836" s="1" t="s">
        <v>114</v>
      </c>
      <c r="AO2836">
        <v>98102</v>
      </c>
      <c r="AP2836" s="1" t="s">
        <v>113</v>
      </c>
      <c r="AQ2836" s="1" t="s">
        <v>115</v>
      </c>
      <c r="AR2836" s="1" t="s">
        <v>116</v>
      </c>
      <c r="AS2836" s="1" t="s">
        <v>117</v>
      </c>
      <c r="AT2836">
        <v>47.620981321477494</v>
      </c>
      <c r="AU2836">
        <v>-122.32396375515576</v>
      </c>
      <c r="AV2836" s="1" t="s">
        <v>110</v>
      </c>
      <c r="AW2836" s="1" t="s">
        <v>118</v>
      </c>
      <c r="AX2836" s="1" t="s">
        <v>119</v>
      </c>
      <c r="AY2836">
        <v>2</v>
      </c>
      <c r="AZ2836">
        <v>1</v>
      </c>
      <c r="BA2836">
        <v>1</v>
      </c>
      <c r="BB2836">
        <v>1</v>
      </c>
      <c r="BC2836" s="1" t="s">
        <v>120</v>
      </c>
      <c r="BD2836" s="1" t="s">
        <v>41610</v>
      </c>
      <c r="BF2836">
        <v>150</v>
      </c>
      <c r="BI2836">
        <v>300</v>
      </c>
      <c r="BJ2836">
        <v>75</v>
      </c>
      <c r="BK2836">
        <v>1</v>
      </c>
      <c r="BL2836">
        <v>0</v>
      </c>
      <c r="BM2836">
        <v>3</v>
      </c>
      <c r="BN2836">
        <v>1125</v>
      </c>
      <c r="BO2836" s="1" t="s">
        <v>281</v>
      </c>
      <c r="BP2836" s="1" t="s">
        <v>110</v>
      </c>
      <c r="BQ2836">
        <v>0</v>
      </c>
      <c r="BR2836">
        <v>0</v>
      </c>
      <c r="BS2836">
        <v>0</v>
      </c>
      <c r="BT2836">
        <v>126</v>
      </c>
      <c r="BU2836" s="2">
        <v>42373</v>
      </c>
      <c r="BV2836">
        <v>1</v>
      </c>
      <c r="BW2836" s="2">
        <v>42257</v>
      </c>
      <c r="BX2836" s="2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s="1" t="s">
        <v>105</v>
      </c>
      <c r="CG2836" s="1" t="s">
        <v>94</v>
      </c>
      <c r="CH2836" s="1" t="s">
        <v>123</v>
      </c>
      <c r="CI2836" s="1" t="s">
        <v>105</v>
      </c>
      <c r="CJ2836" s="1" t="s">
        <v>182</v>
      </c>
      <c r="CK2836" s="1" t="s">
        <v>105</v>
      </c>
      <c r="CL2836" s="1" t="s">
        <v>105</v>
      </c>
      <c r="CM2836">
        <v>1</v>
      </c>
      <c r="CN2836">
        <v>0.26</v>
      </c>
    </row>
    <row r="2837" spans="1:92" x14ac:dyDescent="0.25">
      <c r="A2837">
        <v>4241862</v>
      </c>
      <c r="B2837" s="1" t="s">
        <v>41611</v>
      </c>
      <c r="C2837">
        <v>20160104002432</v>
      </c>
      <c r="D2837" s="2">
        <v>42373</v>
      </c>
      <c r="E2837" s="1" t="s">
        <v>41612</v>
      </c>
      <c r="F2837" s="1" t="s">
        <v>41613</v>
      </c>
      <c r="G2837" s="1" t="s">
        <v>41614</v>
      </c>
      <c r="H2837" s="1" t="s">
        <v>41615</v>
      </c>
      <c r="I2837" s="1" t="s">
        <v>96</v>
      </c>
      <c r="J2837" s="1" t="s">
        <v>41616</v>
      </c>
      <c r="K2837" s="1" t="s">
        <v>41617</v>
      </c>
      <c r="L2837" s="1" t="s">
        <v>41618</v>
      </c>
      <c r="M2837" s="1" t="s">
        <v>41619</v>
      </c>
      <c r="N2837" s="1" t="s">
        <v>41620</v>
      </c>
      <c r="O2837" s="1" t="s">
        <v>41621</v>
      </c>
      <c r="P2837" s="1" t="s">
        <v>41622</v>
      </c>
      <c r="Q2837">
        <v>22011088</v>
      </c>
      <c r="R2837" s="1" t="s">
        <v>41623</v>
      </c>
      <c r="S2837" s="1" t="s">
        <v>41624</v>
      </c>
      <c r="T2837" s="2">
        <v>41913</v>
      </c>
      <c r="U2837" s="1" t="s">
        <v>100</v>
      </c>
      <c r="V2837" s="1" t="s">
        <v>41625</v>
      </c>
      <c r="W2837" s="1" t="s">
        <v>175</v>
      </c>
      <c r="X2837" s="1" t="s">
        <v>175</v>
      </c>
      <c r="Y2837" s="1" t="s">
        <v>175</v>
      </c>
      <c r="Z2837" s="1" t="s">
        <v>105</v>
      </c>
      <c r="AA2837" s="1" t="s">
        <v>41626</v>
      </c>
      <c r="AB2837" s="1" t="s">
        <v>41627</v>
      </c>
      <c r="AC2837" s="1" t="s">
        <v>4558</v>
      </c>
      <c r="AD2837">
        <v>1</v>
      </c>
      <c r="AE2837">
        <v>1</v>
      </c>
      <c r="AF2837" s="1" t="s">
        <v>793</v>
      </c>
      <c r="AG2837" s="1" t="s">
        <v>110</v>
      </c>
      <c r="AH2837" s="1" t="s">
        <v>110</v>
      </c>
      <c r="AI2837" s="1" t="s">
        <v>40095</v>
      </c>
      <c r="AJ2837" s="1" t="s">
        <v>4558</v>
      </c>
      <c r="AK2837" s="1" t="s">
        <v>38006</v>
      </c>
      <c r="AL2837" s="1" t="s">
        <v>4558</v>
      </c>
      <c r="AM2837" s="1" t="s">
        <v>113</v>
      </c>
      <c r="AN2837" s="1" t="s">
        <v>114</v>
      </c>
      <c r="AO2837">
        <v>98102</v>
      </c>
      <c r="AP2837" s="1" t="s">
        <v>113</v>
      </c>
      <c r="AQ2837" s="1" t="s">
        <v>115</v>
      </c>
      <c r="AR2837" s="1" t="s">
        <v>116</v>
      </c>
      <c r="AS2837" s="1" t="s">
        <v>117</v>
      </c>
      <c r="AT2837">
        <v>47.63092742287477</v>
      </c>
      <c r="AU2837">
        <v>-122.32456495810823</v>
      </c>
      <c r="AV2837" s="1" t="s">
        <v>110</v>
      </c>
      <c r="AW2837" s="1" t="s">
        <v>118</v>
      </c>
      <c r="AX2837" s="1" t="s">
        <v>119</v>
      </c>
      <c r="AY2837">
        <v>2</v>
      </c>
      <c r="AZ2837">
        <v>1</v>
      </c>
      <c r="BA2837">
        <v>1</v>
      </c>
      <c r="BB2837">
        <v>1</v>
      </c>
      <c r="BC2837" s="1" t="s">
        <v>120</v>
      </c>
      <c r="BD2837" s="1" t="s">
        <v>41628</v>
      </c>
      <c r="BF2837">
        <v>100</v>
      </c>
      <c r="BJ2837">
        <v>20</v>
      </c>
      <c r="BK2837">
        <v>1</v>
      </c>
      <c r="BL2837">
        <v>0</v>
      </c>
      <c r="BM2837">
        <v>1</v>
      </c>
      <c r="BN2837">
        <v>1125</v>
      </c>
      <c r="BO2837" s="1" t="s">
        <v>1983</v>
      </c>
      <c r="BP2837" s="1" t="s">
        <v>110</v>
      </c>
      <c r="BQ2837">
        <v>0</v>
      </c>
      <c r="BR2837">
        <v>0</v>
      </c>
      <c r="BS2837">
        <v>0</v>
      </c>
      <c r="BT2837">
        <v>2</v>
      </c>
      <c r="BU2837" s="2">
        <v>42373</v>
      </c>
      <c r="BV2837">
        <v>22</v>
      </c>
      <c r="BW2837" s="2">
        <v>41926</v>
      </c>
      <c r="BX2837" s="2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s="1" t="s">
        <v>105</v>
      </c>
      <c r="CG2837" s="1" t="s">
        <v>94</v>
      </c>
      <c r="CH2837" s="1" t="s">
        <v>123</v>
      </c>
      <c r="CI2837" s="1" t="s">
        <v>105</v>
      </c>
      <c r="CJ2837" s="1" t="s">
        <v>124</v>
      </c>
      <c r="CK2837" s="1" t="s">
        <v>105</v>
      </c>
      <c r="CL2837" s="1" t="s">
        <v>105</v>
      </c>
      <c r="CM2837">
        <v>1</v>
      </c>
      <c r="CN2837">
        <v>1.47</v>
      </c>
    </row>
    <row r="2838" spans="1:92" x14ac:dyDescent="0.25">
      <c r="A2838">
        <v>9509279</v>
      </c>
      <c r="B2838" s="1" t="s">
        <v>41629</v>
      </c>
      <c r="C2838">
        <v>20160104002432</v>
      </c>
      <c r="D2838" s="2">
        <v>42373</v>
      </c>
      <c r="E2838" s="1" t="s">
        <v>41630</v>
      </c>
      <c r="F2838" s="1" t="s">
        <v>41631</v>
      </c>
      <c r="G2838" s="1" t="s">
        <v>94</v>
      </c>
      <c r="H2838" s="1" t="s">
        <v>41631</v>
      </c>
      <c r="I2838" s="1" t="s">
        <v>96</v>
      </c>
      <c r="J2838" s="1" t="s">
        <v>94</v>
      </c>
      <c r="K2838" s="1" t="s">
        <v>94</v>
      </c>
      <c r="L2838" s="1" t="s">
        <v>94</v>
      </c>
      <c r="M2838" s="1" t="s">
        <v>41632</v>
      </c>
      <c r="N2838" s="1" t="s">
        <v>41633</v>
      </c>
      <c r="O2838" s="1" t="s">
        <v>41634</v>
      </c>
      <c r="P2838" s="1" t="s">
        <v>41635</v>
      </c>
      <c r="Q2838">
        <v>49275349</v>
      </c>
      <c r="R2838" s="1" t="s">
        <v>41636</v>
      </c>
      <c r="S2838" s="1" t="s">
        <v>41637</v>
      </c>
      <c r="T2838" s="2">
        <v>42325</v>
      </c>
      <c r="U2838" s="1" t="s">
        <v>100</v>
      </c>
      <c r="V2838" s="1" t="s">
        <v>94</v>
      </c>
      <c r="W2838" s="1" t="s">
        <v>140</v>
      </c>
      <c r="X2838" s="1" t="s">
        <v>909</v>
      </c>
      <c r="Y2838" s="1" t="s">
        <v>104</v>
      </c>
      <c r="Z2838" s="1" t="s">
        <v>105</v>
      </c>
      <c r="AA2838" s="1" t="s">
        <v>41638</v>
      </c>
      <c r="AB2838" s="1" t="s">
        <v>41639</v>
      </c>
      <c r="AC2838" s="1" t="s">
        <v>94</v>
      </c>
      <c r="AD2838">
        <v>1</v>
      </c>
      <c r="AE2838">
        <v>1</v>
      </c>
      <c r="AF2838" s="1" t="s">
        <v>196</v>
      </c>
      <c r="AG2838" s="1" t="s">
        <v>110</v>
      </c>
      <c r="AH2838" s="1" t="s">
        <v>110</v>
      </c>
      <c r="AI2838" s="1" t="s">
        <v>16256</v>
      </c>
      <c r="AJ2838" s="1" t="s">
        <v>94</v>
      </c>
      <c r="AK2838" s="1" t="s">
        <v>38006</v>
      </c>
      <c r="AL2838" s="1" t="s">
        <v>4558</v>
      </c>
      <c r="AM2838" s="1" t="s">
        <v>113</v>
      </c>
      <c r="AN2838" s="1" t="s">
        <v>114</v>
      </c>
      <c r="AO2838">
        <v>98101</v>
      </c>
      <c r="AP2838" s="1" t="s">
        <v>113</v>
      </c>
      <c r="AQ2838" s="1" t="s">
        <v>115</v>
      </c>
      <c r="AR2838" s="1" t="s">
        <v>116</v>
      </c>
      <c r="AS2838" s="1" t="s">
        <v>117</v>
      </c>
      <c r="AT2838">
        <v>47.615061689782948</v>
      </c>
      <c r="AU2838">
        <v>-122.32274003117757</v>
      </c>
      <c r="AV2838" s="1" t="s">
        <v>105</v>
      </c>
      <c r="AW2838" s="1" t="s">
        <v>118</v>
      </c>
      <c r="AX2838" s="1" t="s">
        <v>119</v>
      </c>
      <c r="AY2838">
        <v>2</v>
      </c>
      <c r="AZ2838">
        <v>1</v>
      </c>
      <c r="BA2838">
        <v>1</v>
      </c>
      <c r="BB2838">
        <v>1</v>
      </c>
      <c r="BC2838" s="1" t="s">
        <v>120</v>
      </c>
      <c r="BD2838" s="1" t="s">
        <v>41640</v>
      </c>
      <c r="BF2838">
        <v>100</v>
      </c>
      <c r="BK2838">
        <v>1</v>
      </c>
      <c r="BL2838">
        <v>0</v>
      </c>
      <c r="BM2838">
        <v>1</v>
      </c>
      <c r="BN2838">
        <v>3</v>
      </c>
      <c r="BO2838" s="1" t="s">
        <v>1346</v>
      </c>
      <c r="BP2838" s="1" t="s">
        <v>110</v>
      </c>
      <c r="BQ2838">
        <v>27</v>
      </c>
      <c r="BR2838">
        <v>57</v>
      </c>
      <c r="BS2838">
        <v>87</v>
      </c>
      <c r="BT2838">
        <v>362</v>
      </c>
      <c r="BU2838" s="2">
        <v>42373</v>
      </c>
      <c r="BV2838">
        <v>4</v>
      </c>
      <c r="BW2838" s="2">
        <v>42333</v>
      </c>
      <c r="BX2838" s="2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s="1" t="s">
        <v>105</v>
      </c>
      <c r="CG2838" s="1" t="s">
        <v>94</v>
      </c>
      <c r="CH2838" s="1" t="s">
        <v>123</v>
      </c>
      <c r="CI2838" s="1" t="s">
        <v>105</v>
      </c>
      <c r="CJ2838" s="1" t="s">
        <v>182</v>
      </c>
      <c r="CK2838" s="1" t="s">
        <v>105</v>
      </c>
      <c r="CL2838" s="1" t="s">
        <v>105</v>
      </c>
      <c r="CM2838">
        <v>1</v>
      </c>
      <c r="CN2838">
        <v>2.93</v>
      </c>
    </row>
    <row r="2839" spans="1:92" x14ac:dyDescent="0.25">
      <c r="A2839">
        <v>6822322</v>
      </c>
      <c r="B2839" s="1" t="s">
        <v>41641</v>
      </c>
      <c r="C2839">
        <v>20160104002432</v>
      </c>
      <c r="D2839" s="2">
        <v>42373</v>
      </c>
      <c r="E2839" s="1" t="s">
        <v>41642</v>
      </c>
      <c r="F2839" s="1" t="s">
        <v>41643</v>
      </c>
      <c r="G2839" s="1" t="s">
        <v>41644</v>
      </c>
      <c r="H2839" s="1" t="s">
        <v>41645</v>
      </c>
      <c r="I2839" s="1" t="s">
        <v>96</v>
      </c>
      <c r="J2839" s="1" t="s">
        <v>41646</v>
      </c>
      <c r="K2839" s="1" t="s">
        <v>94</v>
      </c>
      <c r="L2839" s="1" t="s">
        <v>41647</v>
      </c>
      <c r="M2839" s="1" t="s">
        <v>41648</v>
      </c>
      <c r="N2839" s="1" t="s">
        <v>41649</v>
      </c>
      <c r="O2839" s="1" t="s">
        <v>41650</v>
      </c>
      <c r="P2839" s="1" t="s">
        <v>41651</v>
      </c>
      <c r="Q2839">
        <v>26394059</v>
      </c>
      <c r="R2839" s="1" t="s">
        <v>41652</v>
      </c>
      <c r="S2839" s="1" t="s">
        <v>13645</v>
      </c>
      <c r="T2839" s="2">
        <v>42024</v>
      </c>
      <c r="U2839" s="1" t="s">
        <v>100</v>
      </c>
      <c r="V2839" s="1" t="s">
        <v>41653</v>
      </c>
      <c r="W2839" s="1" t="s">
        <v>521</v>
      </c>
      <c r="X2839" s="1" t="s">
        <v>1952</v>
      </c>
      <c r="Y2839" s="1" t="s">
        <v>104</v>
      </c>
      <c r="Z2839" s="1" t="s">
        <v>105</v>
      </c>
      <c r="AA2839" s="1" t="s">
        <v>41654</v>
      </c>
      <c r="AB2839" s="1" t="s">
        <v>41655</v>
      </c>
      <c r="AC2839" s="1" t="s">
        <v>4558</v>
      </c>
      <c r="AD2839">
        <v>1</v>
      </c>
      <c r="AE2839">
        <v>1</v>
      </c>
      <c r="AF2839" s="1" t="s">
        <v>178</v>
      </c>
      <c r="AG2839" s="1" t="s">
        <v>110</v>
      </c>
      <c r="AH2839" s="1" t="s">
        <v>110</v>
      </c>
      <c r="AI2839" s="1" t="s">
        <v>12508</v>
      </c>
      <c r="AJ2839" s="1" t="s">
        <v>4558</v>
      </c>
      <c r="AK2839" s="1" t="s">
        <v>38006</v>
      </c>
      <c r="AL2839" s="1" t="s">
        <v>4558</v>
      </c>
      <c r="AM2839" s="1" t="s">
        <v>113</v>
      </c>
      <c r="AN2839" s="1" t="s">
        <v>114</v>
      </c>
      <c r="AO2839">
        <v>98122</v>
      </c>
      <c r="AP2839" s="1" t="s">
        <v>113</v>
      </c>
      <c r="AQ2839" s="1" t="s">
        <v>115</v>
      </c>
      <c r="AR2839" s="1" t="s">
        <v>116</v>
      </c>
      <c r="AS2839" s="1" t="s">
        <v>117</v>
      </c>
      <c r="AT2839">
        <v>47.61587740300795</v>
      </c>
      <c r="AU2839">
        <v>-122.3142967165866</v>
      </c>
      <c r="AV2839" s="1" t="s">
        <v>110</v>
      </c>
      <c r="AW2839" s="1" t="s">
        <v>118</v>
      </c>
      <c r="AX2839" s="1" t="s">
        <v>119</v>
      </c>
      <c r="AY2839">
        <v>4</v>
      </c>
      <c r="AZ2839">
        <v>1</v>
      </c>
      <c r="BA2839">
        <v>1</v>
      </c>
      <c r="BB2839">
        <v>2</v>
      </c>
      <c r="BC2839" s="1" t="s">
        <v>120</v>
      </c>
      <c r="BD2839" s="1" t="s">
        <v>36424</v>
      </c>
      <c r="BF2839">
        <v>105</v>
      </c>
      <c r="BI2839">
        <v>100</v>
      </c>
      <c r="BJ2839">
        <v>25</v>
      </c>
      <c r="BK2839">
        <v>3</v>
      </c>
      <c r="BL2839">
        <v>25</v>
      </c>
      <c r="BM2839">
        <v>2</v>
      </c>
      <c r="BN2839">
        <v>1125</v>
      </c>
      <c r="BO2839" s="1" t="s">
        <v>168</v>
      </c>
      <c r="BP2839" s="1" t="s">
        <v>110</v>
      </c>
      <c r="BQ2839">
        <v>0</v>
      </c>
      <c r="BR2839">
        <v>0</v>
      </c>
      <c r="BS2839">
        <v>0</v>
      </c>
      <c r="BT2839">
        <v>0</v>
      </c>
      <c r="BU2839" s="2">
        <v>42373</v>
      </c>
      <c r="BV2839">
        <v>13</v>
      </c>
      <c r="BW2839" s="2">
        <v>42191</v>
      </c>
      <c r="BX2839" s="2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s="1" t="s">
        <v>105</v>
      </c>
      <c r="CG2839" s="1" t="s">
        <v>94</v>
      </c>
      <c r="CH2839" s="1" t="s">
        <v>123</v>
      </c>
      <c r="CI2839" s="1" t="s">
        <v>105</v>
      </c>
      <c r="CJ2839" s="1" t="s">
        <v>124</v>
      </c>
      <c r="CK2839" s="1" t="s">
        <v>105</v>
      </c>
      <c r="CL2839" s="1" t="s">
        <v>105</v>
      </c>
      <c r="CM2839">
        <v>1</v>
      </c>
      <c r="CN2839">
        <v>2.13</v>
      </c>
    </row>
    <row r="2840" spans="1:92" x14ac:dyDescent="0.25">
      <c r="A2840">
        <v>2628010</v>
      </c>
      <c r="B2840" s="1" t="s">
        <v>41656</v>
      </c>
      <c r="C2840">
        <v>20160104002432</v>
      </c>
      <c r="D2840" s="2">
        <v>42373</v>
      </c>
      <c r="E2840" s="1" t="s">
        <v>41657</v>
      </c>
      <c r="F2840" s="1" t="s">
        <v>41658</v>
      </c>
      <c r="G2840" s="1" t="s">
        <v>41659</v>
      </c>
      <c r="H2840" s="1" t="s">
        <v>41660</v>
      </c>
      <c r="I2840" s="1" t="s">
        <v>96</v>
      </c>
      <c r="J2840" s="1" t="s">
        <v>41661</v>
      </c>
      <c r="K2840" s="1" t="s">
        <v>41662</v>
      </c>
      <c r="L2840" s="1" t="s">
        <v>41663</v>
      </c>
      <c r="M2840" s="1" t="s">
        <v>41664</v>
      </c>
      <c r="N2840" s="1" t="s">
        <v>41665</v>
      </c>
      <c r="O2840" s="1" t="s">
        <v>41666</v>
      </c>
      <c r="P2840" s="1" t="s">
        <v>41667</v>
      </c>
      <c r="Q2840">
        <v>106700</v>
      </c>
      <c r="R2840" s="1" t="s">
        <v>41668</v>
      </c>
      <c r="S2840" s="1" t="s">
        <v>41669</v>
      </c>
      <c r="T2840" s="2">
        <v>40279</v>
      </c>
      <c r="U2840" s="1" t="s">
        <v>100</v>
      </c>
      <c r="V2840" s="1" t="s">
        <v>41670</v>
      </c>
      <c r="W2840" s="1" t="s">
        <v>175</v>
      </c>
      <c r="X2840" s="1" t="s">
        <v>175</v>
      </c>
      <c r="Y2840" s="1" t="s">
        <v>175</v>
      </c>
      <c r="Z2840" s="1" t="s">
        <v>110</v>
      </c>
      <c r="AA2840" s="1" t="s">
        <v>41671</v>
      </c>
      <c r="AB2840" s="1" t="s">
        <v>41672</v>
      </c>
      <c r="AC2840" s="1" t="s">
        <v>4558</v>
      </c>
      <c r="AD2840">
        <v>1</v>
      </c>
      <c r="AE2840">
        <v>1</v>
      </c>
      <c r="AF2840" s="1" t="s">
        <v>557</v>
      </c>
      <c r="AG2840" s="1" t="s">
        <v>110</v>
      </c>
      <c r="AH2840" s="1" t="s">
        <v>105</v>
      </c>
      <c r="AI2840" s="1" t="s">
        <v>37833</v>
      </c>
      <c r="AJ2840" s="1" t="s">
        <v>4558</v>
      </c>
      <c r="AK2840" s="1" t="s">
        <v>38006</v>
      </c>
      <c r="AL2840" s="1" t="s">
        <v>4558</v>
      </c>
      <c r="AM2840" s="1" t="s">
        <v>113</v>
      </c>
      <c r="AN2840" s="1" t="s">
        <v>114</v>
      </c>
      <c r="AO2840">
        <v>98102</v>
      </c>
      <c r="AP2840" s="1" t="s">
        <v>113</v>
      </c>
      <c r="AQ2840" s="1" t="s">
        <v>115</v>
      </c>
      <c r="AR2840" s="1" t="s">
        <v>116</v>
      </c>
      <c r="AS2840" s="1" t="s">
        <v>117</v>
      </c>
      <c r="AT2840">
        <v>47.623046034503353</v>
      </c>
      <c r="AU2840">
        <v>-122.32046539981424</v>
      </c>
      <c r="AV2840" s="1" t="s">
        <v>110</v>
      </c>
      <c r="AW2840" s="1" t="s">
        <v>118</v>
      </c>
      <c r="AX2840" s="1" t="s">
        <v>119</v>
      </c>
      <c r="AY2840">
        <v>6</v>
      </c>
      <c r="AZ2840">
        <v>2</v>
      </c>
      <c r="BA2840">
        <v>2</v>
      </c>
      <c r="BB2840">
        <v>2</v>
      </c>
      <c r="BC2840" s="1" t="s">
        <v>120</v>
      </c>
      <c r="BD2840" s="1" t="s">
        <v>41673</v>
      </c>
      <c r="BF2840">
        <v>209</v>
      </c>
      <c r="BG2840">
        <v>1200</v>
      </c>
      <c r="BI2840">
        <v>150</v>
      </c>
      <c r="BJ2840">
        <v>65</v>
      </c>
      <c r="BK2840">
        <v>2</v>
      </c>
      <c r="BL2840">
        <v>25</v>
      </c>
      <c r="BM2840">
        <v>2</v>
      </c>
      <c r="BN2840">
        <v>1125</v>
      </c>
      <c r="BO2840" s="1" t="s">
        <v>7011</v>
      </c>
      <c r="BP2840" s="1" t="s">
        <v>110</v>
      </c>
      <c r="BQ2840">
        <v>0</v>
      </c>
      <c r="BR2840">
        <v>0</v>
      </c>
      <c r="BS2840">
        <v>0</v>
      </c>
      <c r="BT2840">
        <v>30</v>
      </c>
      <c r="BU2840" s="2">
        <v>42373</v>
      </c>
      <c r="BV2840">
        <v>29</v>
      </c>
      <c r="BW2840" s="2">
        <v>41786</v>
      </c>
      <c r="BX2840" s="2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s="1" t="s">
        <v>105</v>
      </c>
      <c r="CG2840" s="1" t="s">
        <v>94</v>
      </c>
      <c r="CH2840" s="1" t="s">
        <v>123</v>
      </c>
      <c r="CI2840" s="1" t="s">
        <v>110</v>
      </c>
      <c r="CJ2840" s="1" t="s">
        <v>148</v>
      </c>
      <c r="CK2840" s="1" t="s">
        <v>105</v>
      </c>
      <c r="CL2840" s="1" t="s">
        <v>105</v>
      </c>
      <c r="CM2840">
        <v>1</v>
      </c>
      <c r="CN2840">
        <v>1.48</v>
      </c>
    </row>
    <row r="2841" spans="1:92" x14ac:dyDescent="0.25">
      <c r="A2841">
        <v>4077920</v>
      </c>
      <c r="B2841" s="1" t="s">
        <v>41674</v>
      </c>
      <c r="C2841">
        <v>20160104002432</v>
      </c>
      <c r="D2841" s="2">
        <v>42373</v>
      </c>
      <c r="E2841" s="1" t="s">
        <v>41675</v>
      </c>
      <c r="F2841" s="1" t="s">
        <v>41676</v>
      </c>
      <c r="G2841" s="1" t="s">
        <v>41677</v>
      </c>
      <c r="H2841" s="1" t="s">
        <v>41678</v>
      </c>
      <c r="I2841" s="1" t="s">
        <v>96</v>
      </c>
      <c r="J2841" s="1" t="s">
        <v>41679</v>
      </c>
      <c r="K2841" s="1" t="s">
        <v>41680</v>
      </c>
      <c r="L2841" s="1" t="s">
        <v>41681</v>
      </c>
      <c r="M2841" s="1" t="s">
        <v>94</v>
      </c>
      <c r="N2841" s="1" t="s">
        <v>94</v>
      </c>
      <c r="O2841" s="1" t="s">
        <v>41682</v>
      </c>
      <c r="P2841" s="1" t="s">
        <v>94</v>
      </c>
      <c r="Q2841">
        <v>5804983</v>
      </c>
      <c r="R2841" s="1" t="s">
        <v>41683</v>
      </c>
      <c r="S2841" s="1" t="s">
        <v>15744</v>
      </c>
      <c r="T2841" s="2">
        <v>41371</v>
      </c>
      <c r="U2841" s="1" t="s">
        <v>100</v>
      </c>
      <c r="V2841" s="1" t="s">
        <v>115</v>
      </c>
      <c r="W2841" s="1" t="s">
        <v>175</v>
      </c>
      <c r="X2841" s="1" t="s">
        <v>175</v>
      </c>
      <c r="Y2841" s="1" t="s">
        <v>175</v>
      </c>
      <c r="Z2841" s="1" t="s">
        <v>105</v>
      </c>
      <c r="AA2841" s="1" t="s">
        <v>41684</v>
      </c>
      <c r="AB2841" s="1" t="s">
        <v>41685</v>
      </c>
      <c r="AC2841" s="1" t="s">
        <v>4558</v>
      </c>
      <c r="AD2841">
        <v>1</v>
      </c>
      <c r="AE2841">
        <v>1</v>
      </c>
      <c r="AF2841" s="1" t="s">
        <v>196</v>
      </c>
      <c r="AG2841" s="1" t="s">
        <v>110</v>
      </c>
      <c r="AH2841" s="1" t="s">
        <v>110</v>
      </c>
      <c r="AI2841" s="1" t="s">
        <v>23770</v>
      </c>
      <c r="AJ2841" s="1" t="s">
        <v>4558</v>
      </c>
      <c r="AK2841" s="1" t="s">
        <v>38006</v>
      </c>
      <c r="AL2841" s="1" t="s">
        <v>4558</v>
      </c>
      <c r="AM2841" s="1" t="s">
        <v>113</v>
      </c>
      <c r="AN2841" s="1" t="s">
        <v>114</v>
      </c>
      <c r="AO2841">
        <v>98122</v>
      </c>
      <c r="AP2841" s="1" t="s">
        <v>113</v>
      </c>
      <c r="AQ2841" s="1" t="s">
        <v>115</v>
      </c>
      <c r="AR2841" s="1" t="s">
        <v>116</v>
      </c>
      <c r="AS2841" s="1" t="s">
        <v>117</v>
      </c>
      <c r="AT2841">
        <v>47.615309193950871</v>
      </c>
      <c r="AU2841">
        <v>-122.31838210781476</v>
      </c>
      <c r="AV2841" s="1" t="s">
        <v>110</v>
      </c>
      <c r="AW2841" s="1" t="s">
        <v>118</v>
      </c>
      <c r="AX2841" s="1" t="s">
        <v>119</v>
      </c>
      <c r="AY2841">
        <v>5</v>
      </c>
      <c r="AZ2841">
        <v>1</v>
      </c>
      <c r="BA2841">
        <v>1</v>
      </c>
      <c r="BB2841">
        <v>2</v>
      </c>
      <c r="BC2841" s="1" t="s">
        <v>120</v>
      </c>
      <c r="BD2841" s="1" t="s">
        <v>41686</v>
      </c>
      <c r="BF2841">
        <v>250</v>
      </c>
      <c r="BK2841">
        <v>1</v>
      </c>
      <c r="BL2841">
        <v>0</v>
      </c>
      <c r="BM2841">
        <v>3</v>
      </c>
      <c r="BN2841">
        <v>1125</v>
      </c>
      <c r="BO2841" s="1" t="s">
        <v>311</v>
      </c>
      <c r="BP2841" s="1" t="s">
        <v>110</v>
      </c>
      <c r="BQ2841">
        <v>0</v>
      </c>
      <c r="BR2841">
        <v>0</v>
      </c>
      <c r="BS2841">
        <v>0</v>
      </c>
      <c r="BT2841">
        <v>51</v>
      </c>
      <c r="BU2841" s="2">
        <v>42373</v>
      </c>
      <c r="BV2841">
        <v>1</v>
      </c>
      <c r="BW2841" s="2">
        <v>42213</v>
      </c>
      <c r="BX2841" s="2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s="1" t="s">
        <v>105</v>
      </c>
      <c r="CG2841" s="1" t="s">
        <v>94</v>
      </c>
      <c r="CH2841" s="1" t="s">
        <v>123</v>
      </c>
      <c r="CI2841" s="1" t="s">
        <v>105</v>
      </c>
      <c r="CJ2841" s="1" t="s">
        <v>148</v>
      </c>
      <c r="CK2841" s="1" t="s">
        <v>105</v>
      </c>
      <c r="CL2841" s="1" t="s">
        <v>105</v>
      </c>
      <c r="CM2841">
        <v>1</v>
      </c>
      <c r="CN2841">
        <v>0.19</v>
      </c>
    </row>
    <row r="2842" spans="1:92" x14ac:dyDescent="0.25">
      <c r="A2842">
        <v>10157880</v>
      </c>
      <c r="B2842" s="1" t="s">
        <v>41687</v>
      </c>
      <c r="C2842">
        <v>20160104002432</v>
      </c>
      <c r="D2842" s="2">
        <v>42373</v>
      </c>
      <c r="E2842" s="1" t="s">
        <v>41688</v>
      </c>
      <c r="F2842" s="1" t="s">
        <v>41689</v>
      </c>
      <c r="G2842" s="1" t="s">
        <v>94</v>
      </c>
      <c r="H2842" s="1" t="s">
        <v>41689</v>
      </c>
      <c r="I2842" s="1" t="s">
        <v>96</v>
      </c>
      <c r="J2842" s="1" t="s">
        <v>94</v>
      </c>
      <c r="K2842" s="1" t="s">
        <v>94</v>
      </c>
      <c r="L2842" s="1" t="s">
        <v>94</v>
      </c>
      <c r="M2842" s="1" t="s">
        <v>41690</v>
      </c>
      <c r="N2842" s="1" t="s">
        <v>41691</v>
      </c>
      <c r="O2842" s="1" t="s">
        <v>41692</v>
      </c>
      <c r="P2842" s="1" t="s">
        <v>41693</v>
      </c>
      <c r="Q2842">
        <v>20655766</v>
      </c>
      <c r="R2842" s="1" t="s">
        <v>41694</v>
      </c>
      <c r="S2842" s="1" t="s">
        <v>11064</v>
      </c>
      <c r="T2842" s="2">
        <v>41879</v>
      </c>
      <c r="U2842" s="1" t="s">
        <v>363</v>
      </c>
      <c r="V2842" s="1" t="s">
        <v>94</v>
      </c>
      <c r="W2842" s="1" t="s">
        <v>102</v>
      </c>
      <c r="X2842" s="1" t="s">
        <v>1952</v>
      </c>
      <c r="Y2842" s="1" t="s">
        <v>104</v>
      </c>
      <c r="Z2842" s="1" t="s">
        <v>105</v>
      </c>
      <c r="AA2842" s="1" t="s">
        <v>41695</v>
      </c>
      <c r="AB2842" s="1" t="s">
        <v>41696</v>
      </c>
      <c r="AC2842" s="1" t="s">
        <v>4558</v>
      </c>
      <c r="AD2842">
        <v>2</v>
      </c>
      <c r="AE2842">
        <v>2</v>
      </c>
      <c r="AF2842" s="1" t="s">
        <v>508</v>
      </c>
      <c r="AG2842" s="1" t="s">
        <v>110</v>
      </c>
      <c r="AH2842" s="1" t="s">
        <v>105</v>
      </c>
      <c r="AI2842" s="1" t="s">
        <v>38661</v>
      </c>
      <c r="AJ2842" s="1" t="s">
        <v>4558</v>
      </c>
      <c r="AK2842" s="1" t="s">
        <v>38006</v>
      </c>
      <c r="AL2842" s="1" t="s">
        <v>4558</v>
      </c>
      <c r="AM2842" s="1" t="s">
        <v>113</v>
      </c>
      <c r="AN2842" s="1" t="s">
        <v>114</v>
      </c>
      <c r="AO2842">
        <v>98102</v>
      </c>
      <c r="AP2842" s="1" t="s">
        <v>113</v>
      </c>
      <c r="AQ2842" s="1" t="s">
        <v>115</v>
      </c>
      <c r="AR2842" s="1" t="s">
        <v>116</v>
      </c>
      <c r="AS2842" s="1" t="s">
        <v>117</v>
      </c>
      <c r="AT2842">
        <v>47.625254755956661</v>
      </c>
      <c r="AU2842">
        <v>-122.32608429992619</v>
      </c>
      <c r="AV2842" s="1" t="s">
        <v>110</v>
      </c>
      <c r="AW2842" s="1" t="s">
        <v>118</v>
      </c>
      <c r="AX2842" s="1" t="s">
        <v>119</v>
      </c>
      <c r="AY2842">
        <v>2</v>
      </c>
      <c r="AZ2842">
        <v>1</v>
      </c>
      <c r="BA2842">
        <v>1</v>
      </c>
      <c r="BB2842">
        <v>1</v>
      </c>
      <c r="BC2842" s="1" t="s">
        <v>120</v>
      </c>
      <c r="BD2842" s="1" t="s">
        <v>41697</v>
      </c>
      <c r="BF2842">
        <v>82</v>
      </c>
      <c r="BG2842">
        <v>500</v>
      </c>
      <c r="BH2842">
        <v>2000</v>
      </c>
      <c r="BI2842">
        <v>500</v>
      </c>
      <c r="BJ2842">
        <v>50</v>
      </c>
      <c r="BK2842">
        <v>1</v>
      </c>
      <c r="BL2842">
        <v>0</v>
      </c>
      <c r="BM2842">
        <v>2</v>
      </c>
      <c r="BN2842">
        <v>1125</v>
      </c>
      <c r="BO2842" s="1" t="s">
        <v>220</v>
      </c>
      <c r="BP2842" s="1" t="s">
        <v>110</v>
      </c>
      <c r="BQ2842">
        <v>11</v>
      </c>
      <c r="BR2842">
        <v>37</v>
      </c>
      <c r="BS2842">
        <v>66</v>
      </c>
      <c r="BT2842">
        <v>66</v>
      </c>
      <c r="BU2842" s="2">
        <v>42373</v>
      </c>
      <c r="BV2842">
        <v>0</v>
      </c>
      <c r="BW2842" s="2"/>
      <c r="BX2842" s="2"/>
      <c r="CF2842" s="1" t="s">
        <v>105</v>
      </c>
      <c r="CG2842" s="1" t="s">
        <v>94</v>
      </c>
      <c r="CH2842" s="1" t="s">
        <v>123</v>
      </c>
      <c r="CI2842" s="1" t="s">
        <v>110</v>
      </c>
      <c r="CJ2842" s="1" t="s">
        <v>182</v>
      </c>
      <c r="CK2842" s="1" t="s">
        <v>105</v>
      </c>
      <c r="CL2842" s="1" t="s">
        <v>105</v>
      </c>
      <c r="CM2842">
        <v>1</v>
      </c>
    </row>
    <row r="2843" spans="1:92" x14ac:dyDescent="0.25">
      <c r="A2843">
        <v>4766173</v>
      </c>
      <c r="B2843" s="1" t="s">
        <v>41698</v>
      </c>
      <c r="C2843">
        <v>20160104002432</v>
      </c>
      <c r="D2843" s="2">
        <v>42373</v>
      </c>
      <c r="E2843" s="1" t="s">
        <v>41699</v>
      </c>
      <c r="F2843" s="1" t="s">
        <v>41700</v>
      </c>
      <c r="G2843" s="1" t="s">
        <v>41701</v>
      </c>
      <c r="H2843" s="1" t="s">
        <v>41702</v>
      </c>
      <c r="I2843" s="1" t="s">
        <v>96</v>
      </c>
      <c r="J2843" s="1" t="s">
        <v>94</v>
      </c>
      <c r="K2843" s="1" t="s">
        <v>94</v>
      </c>
      <c r="L2843" s="1" t="s">
        <v>94</v>
      </c>
      <c r="M2843" s="1" t="s">
        <v>41703</v>
      </c>
      <c r="N2843" s="1" t="s">
        <v>41704</v>
      </c>
      <c r="O2843" s="1" t="s">
        <v>41705</v>
      </c>
      <c r="P2843" s="1" t="s">
        <v>41706</v>
      </c>
      <c r="Q2843">
        <v>1592704</v>
      </c>
      <c r="R2843" s="1" t="s">
        <v>41707</v>
      </c>
      <c r="S2843" s="1" t="s">
        <v>1850</v>
      </c>
      <c r="T2843" s="2">
        <v>40918</v>
      </c>
      <c r="U2843" s="1" t="s">
        <v>100</v>
      </c>
      <c r="V2843" s="1" t="s">
        <v>41708</v>
      </c>
      <c r="W2843" s="1" t="s">
        <v>140</v>
      </c>
      <c r="X2843" s="1" t="s">
        <v>104</v>
      </c>
      <c r="Y2843" s="1" t="s">
        <v>175</v>
      </c>
      <c r="Z2843" s="1" t="s">
        <v>105</v>
      </c>
      <c r="AA2843" s="1" t="s">
        <v>41709</v>
      </c>
      <c r="AB2843" s="1" t="s">
        <v>41710</v>
      </c>
      <c r="AC2843" s="1" t="s">
        <v>4558</v>
      </c>
      <c r="AD2843">
        <v>1</v>
      </c>
      <c r="AE2843">
        <v>1</v>
      </c>
      <c r="AF2843" s="1" t="s">
        <v>178</v>
      </c>
      <c r="AG2843" s="1" t="s">
        <v>110</v>
      </c>
      <c r="AH2843" s="1" t="s">
        <v>110</v>
      </c>
      <c r="AI2843" s="1" t="s">
        <v>39254</v>
      </c>
      <c r="AJ2843" s="1" t="s">
        <v>4558</v>
      </c>
      <c r="AK2843" s="1" t="s">
        <v>38006</v>
      </c>
      <c r="AL2843" s="1" t="s">
        <v>4558</v>
      </c>
      <c r="AM2843" s="1" t="s">
        <v>113</v>
      </c>
      <c r="AN2843" s="1" t="s">
        <v>114</v>
      </c>
      <c r="AO2843">
        <v>98102</v>
      </c>
      <c r="AP2843" s="1" t="s">
        <v>113</v>
      </c>
      <c r="AQ2843" s="1" t="s">
        <v>115</v>
      </c>
      <c r="AR2843" s="1" t="s">
        <v>116</v>
      </c>
      <c r="AS2843" s="1" t="s">
        <v>117</v>
      </c>
      <c r="AT2843">
        <v>47.620170905410745</v>
      </c>
      <c r="AU2843">
        <v>-122.32383947183314</v>
      </c>
      <c r="AV2843" s="1" t="s">
        <v>110</v>
      </c>
      <c r="AW2843" s="1" t="s">
        <v>118</v>
      </c>
      <c r="AX2843" s="1" t="s">
        <v>119</v>
      </c>
      <c r="AY2843">
        <v>2</v>
      </c>
      <c r="AZ2843">
        <v>1</v>
      </c>
      <c r="BA2843">
        <v>0</v>
      </c>
      <c r="BB2843">
        <v>1</v>
      </c>
      <c r="BC2843" s="1" t="s">
        <v>120</v>
      </c>
      <c r="BD2843" s="1" t="s">
        <v>3586</v>
      </c>
      <c r="BF2843">
        <v>110</v>
      </c>
      <c r="BG2843">
        <v>750</v>
      </c>
      <c r="BI2843">
        <v>100</v>
      </c>
      <c r="BJ2843">
        <v>10</v>
      </c>
      <c r="BK2843">
        <v>1</v>
      </c>
      <c r="BL2843">
        <v>10</v>
      </c>
      <c r="BM2843">
        <v>3</v>
      </c>
      <c r="BN2843">
        <v>1125</v>
      </c>
      <c r="BO2843" s="1" t="s">
        <v>122</v>
      </c>
      <c r="BP2843" s="1" t="s">
        <v>110</v>
      </c>
      <c r="BQ2843">
        <v>0</v>
      </c>
      <c r="BR2843">
        <v>0</v>
      </c>
      <c r="BS2843">
        <v>28</v>
      </c>
      <c r="BT2843">
        <v>28</v>
      </c>
      <c r="BU2843" s="2">
        <v>42373</v>
      </c>
      <c r="BV2843">
        <v>11</v>
      </c>
      <c r="BW2843" s="2">
        <v>42018</v>
      </c>
      <c r="BX2843" s="2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s="1" t="s">
        <v>105</v>
      </c>
      <c r="CG2843" s="1" t="s">
        <v>94</v>
      </c>
      <c r="CH2843" s="1" t="s">
        <v>123</v>
      </c>
      <c r="CI2843" s="1" t="s">
        <v>105</v>
      </c>
      <c r="CJ2843" s="1" t="s">
        <v>124</v>
      </c>
      <c r="CK2843" s="1" t="s">
        <v>105</v>
      </c>
      <c r="CL2843" s="1" t="s">
        <v>105</v>
      </c>
      <c r="CM2843">
        <v>1</v>
      </c>
      <c r="CN2843">
        <v>0.93</v>
      </c>
    </row>
    <row r="2844" spans="1:92" x14ac:dyDescent="0.25">
      <c r="A2844">
        <v>5946151</v>
      </c>
      <c r="B2844" s="1" t="s">
        <v>41711</v>
      </c>
      <c r="C2844">
        <v>20160104002432</v>
      </c>
      <c r="D2844" s="2">
        <v>42373</v>
      </c>
      <c r="E2844" s="1" t="s">
        <v>41712</v>
      </c>
      <c r="F2844" s="1" t="s">
        <v>41713</v>
      </c>
      <c r="G2844" s="1" t="s">
        <v>41714</v>
      </c>
      <c r="H2844" s="1" t="s">
        <v>41715</v>
      </c>
      <c r="I2844" s="1" t="s">
        <v>96</v>
      </c>
      <c r="J2844" s="1" t="s">
        <v>41716</v>
      </c>
      <c r="K2844" s="1" t="s">
        <v>41717</v>
      </c>
      <c r="L2844" s="1" t="s">
        <v>41718</v>
      </c>
      <c r="M2844" s="1" t="s">
        <v>41719</v>
      </c>
      <c r="N2844" s="1" t="s">
        <v>41720</v>
      </c>
      <c r="O2844" s="1" t="s">
        <v>41721</v>
      </c>
      <c r="P2844" s="1" t="s">
        <v>41722</v>
      </c>
      <c r="Q2844">
        <v>30868481</v>
      </c>
      <c r="R2844" s="1" t="s">
        <v>41723</v>
      </c>
      <c r="S2844" s="1" t="s">
        <v>2188</v>
      </c>
      <c r="T2844" s="2">
        <v>42102</v>
      </c>
      <c r="U2844" s="1" t="s">
        <v>100</v>
      </c>
      <c r="V2844" s="1" t="s">
        <v>41724</v>
      </c>
      <c r="W2844" s="1" t="s">
        <v>140</v>
      </c>
      <c r="X2844" s="1" t="s">
        <v>104</v>
      </c>
      <c r="Y2844" s="1" t="s">
        <v>104</v>
      </c>
      <c r="Z2844" s="1" t="s">
        <v>105</v>
      </c>
      <c r="AA2844" s="1" t="s">
        <v>41725</v>
      </c>
      <c r="AB2844" s="1" t="s">
        <v>41726</v>
      </c>
      <c r="AC2844" s="1" t="s">
        <v>94</v>
      </c>
      <c r="AD2844">
        <v>1</v>
      </c>
      <c r="AE2844">
        <v>1</v>
      </c>
      <c r="AF2844" s="1" t="s">
        <v>178</v>
      </c>
      <c r="AG2844" s="1" t="s">
        <v>110</v>
      </c>
      <c r="AH2844" s="1" t="s">
        <v>110</v>
      </c>
      <c r="AI2844" s="1" t="s">
        <v>41727</v>
      </c>
      <c r="AJ2844" s="1" t="s">
        <v>94</v>
      </c>
      <c r="AK2844" s="1" t="s">
        <v>38006</v>
      </c>
      <c r="AL2844" s="1" t="s">
        <v>4558</v>
      </c>
      <c r="AM2844" s="1" t="s">
        <v>113</v>
      </c>
      <c r="AN2844" s="1" t="s">
        <v>114</v>
      </c>
      <c r="AO2844">
        <v>98102</v>
      </c>
      <c r="AP2844" s="1" t="s">
        <v>113</v>
      </c>
      <c r="AQ2844" s="1" t="s">
        <v>115</v>
      </c>
      <c r="AR2844" s="1" t="s">
        <v>116</v>
      </c>
      <c r="AS2844" s="1" t="s">
        <v>117</v>
      </c>
      <c r="AT2844">
        <v>47.622353622226314</v>
      </c>
      <c r="AU2844">
        <v>-122.32201593187229</v>
      </c>
      <c r="AV2844" s="1" t="s">
        <v>105</v>
      </c>
      <c r="AW2844" s="1" t="s">
        <v>118</v>
      </c>
      <c r="AX2844" s="1" t="s">
        <v>119</v>
      </c>
      <c r="AY2844">
        <v>2</v>
      </c>
      <c r="AZ2844">
        <v>1</v>
      </c>
      <c r="BA2844">
        <v>0</v>
      </c>
      <c r="BB2844">
        <v>1</v>
      </c>
      <c r="BC2844" s="1" t="s">
        <v>120</v>
      </c>
      <c r="BD2844" s="1" t="s">
        <v>41728</v>
      </c>
      <c r="BF2844">
        <v>125</v>
      </c>
      <c r="BK2844">
        <v>2</v>
      </c>
      <c r="BL2844">
        <v>0</v>
      </c>
      <c r="BM2844">
        <v>1</v>
      </c>
      <c r="BN2844">
        <v>7</v>
      </c>
      <c r="BO2844" s="1" t="s">
        <v>559</v>
      </c>
      <c r="BP2844" s="1" t="s">
        <v>110</v>
      </c>
      <c r="BQ2844">
        <v>30</v>
      </c>
      <c r="BR2844">
        <v>60</v>
      </c>
      <c r="BS2844">
        <v>90</v>
      </c>
      <c r="BT2844">
        <v>365</v>
      </c>
      <c r="BU2844" s="2">
        <v>42373</v>
      </c>
      <c r="BV2844">
        <v>15</v>
      </c>
      <c r="BW2844" s="2">
        <v>42114</v>
      </c>
      <c r="BX2844" s="2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s="1" t="s">
        <v>105</v>
      </c>
      <c r="CG2844" s="1" t="s">
        <v>94</v>
      </c>
      <c r="CH2844" s="1" t="s">
        <v>123</v>
      </c>
      <c r="CI2844" s="1" t="s">
        <v>105</v>
      </c>
      <c r="CJ2844" s="1" t="s">
        <v>124</v>
      </c>
      <c r="CK2844" s="1" t="s">
        <v>105</v>
      </c>
      <c r="CL2844" s="1" t="s">
        <v>105</v>
      </c>
      <c r="CM2844">
        <v>1</v>
      </c>
      <c r="CN2844">
        <v>1.73</v>
      </c>
    </row>
    <row r="2845" spans="1:92" x14ac:dyDescent="0.25">
      <c r="A2845">
        <v>2970666</v>
      </c>
      <c r="B2845" s="1" t="s">
        <v>41729</v>
      </c>
      <c r="C2845">
        <v>20160104002432</v>
      </c>
      <c r="D2845" s="2">
        <v>42373</v>
      </c>
      <c r="E2845" s="1" t="s">
        <v>41730</v>
      </c>
      <c r="F2845" s="1" t="s">
        <v>41731</v>
      </c>
      <c r="G2845" s="1" t="s">
        <v>41732</v>
      </c>
      <c r="H2845" s="1" t="s">
        <v>41733</v>
      </c>
      <c r="I2845" s="1" t="s">
        <v>96</v>
      </c>
      <c r="J2845" s="1" t="s">
        <v>41734</v>
      </c>
      <c r="K2845" s="1" t="s">
        <v>41735</v>
      </c>
      <c r="L2845" s="1" t="s">
        <v>41736</v>
      </c>
      <c r="M2845" s="1" t="s">
        <v>41737</v>
      </c>
      <c r="N2845" s="1" t="s">
        <v>41738</v>
      </c>
      <c r="O2845" s="1" t="s">
        <v>41739</v>
      </c>
      <c r="P2845" s="1" t="s">
        <v>41740</v>
      </c>
      <c r="Q2845">
        <v>1121532</v>
      </c>
      <c r="R2845" s="1" t="s">
        <v>4553</v>
      </c>
      <c r="S2845" s="1" t="s">
        <v>4554</v>
      </c>
      <c r="T2845" s="2">
        <v>40793</v>
      </c>
      <c r="U2845" s="1" t="s">
        <v>100</v>
      </c>
      <c r="V2845" s="1" t="s">
        <v>4555</v>
      </c>
      <c r="W2845" s="1" t="s">
        <v>140</v>
      </c>
      <c r="X2845" s="1" t="s">
        <v>104</v>
      </c>
      <c r="Y2845" s="1" t="s">
        <v>104</v>
      </c>
      <c r="Z2845" s="1" t="s">
        <v>105</v>
      </c>
      <c r="AA2845" s="1" t="s">
        <v>4556</v>
      </c>
      <c r="AB2845" s="1" t="s">
        <v>4557</v>
      </c>
      <c r="AC2845" s="1" t="s">
        <v>4558</v>
      </c>
      <c r="AD2845">
        <v>8</v>
      </c>
      <c r="AE2845">
        <v>8</v>
      </c>
      <c r="AF2845" s="1" t="s">
        <v>109</v>
      </c>
      <c r="AG2845" s="1" t="s">
        <v>110</v>
      </c>
      <c r="AH2845" s="1" t="s">
        <v>110</v>
      </c>
      <c r="AI2845" s="1" t="s">
        <v>38661</v>
      </c>
      <c r="AJ2845" s="1" t="s">
        <v>4558</v>
      </c>
      <c r="AK2845" s="1" t="s">
        <v>38006</v>
      </c>
      <c r="AL2845" s="1" t="s">
        <v>4558</v>
      </c>
      <c r="AM2845" s="1" t="s">
        <v>113</v>
      </c>
      <c r="AN2845" s="1" t="s">
        <v>114</v>
      </c>
      <c r="AO2845">
        <v>98102</v>
      </c>
      <c r="AP2845" s="1" t="s">
        <v>113</v>
      </c>
      <c r="AQ2845" s="1" t="s">
        <v>115</v>
      </c>
      <c r="AR2845" s="1" t="s">
        <v>116</v>
      </c>
      <c r="AS2845" s="1" t="s">
        <v>117</v>
      </c>
      <c r="AT2845">
        <v>47.623198654561179</v>
      </c>
      <c r="AU2845">
        <v>-122.3252505372043</v>
      </c>
      <c r="AV2845" s="1" t="s">
        <v>105</v>
      </c>
      <c r="AW2845" s="1" t="s">
        <v>118</v>
      </c>
      <c r="AX2845" s="1" t="s">
        <v>119</v>
      </c>
      <c r="AY2845">
        <v>4</v>
      </c>
      <c r="AZ2845">
        <v>1</v>
      </c>
      <c r="BA2845">
        <v>1</v>
      </c>
      <c r="BB2845">
        <v>2</v>
      </c>
      <c r="BC2845" s="1" t="s">
        <v>120</v>
      </c>
      <c r="BD2845" s="1" t="s">
        <v>41741</v>
      </c>
      <c r="BF2845">
        <v>109</v>
      </c>
      <c r="BG2845">
        <v>690</v>
      </c>
      <c r="BH2845">
        <v>1990</v>
      </c>
      <c r="BI2845">
        <v>200</v>
      </c>
      <c r="BJ2845">
        <v>88</v>
      </c>
      <c r="BK2845">
        <v>1</v>
      </c>
      <c r="BL2845">
        <v>0</v>
      </c>
      <c r="BM2845">
        <v>2</v>
      </c>
      <c r="BN2845">
        <v>1125</v>
      </c>
      <c r="BO2845" s="1" t="s">
        <v>1346</v>
      </c>
      <c r="BP2845" s="1" t="s">
        <v>110</v>
      </c>
      <c r="BQ2845">
        <v>15</v>
      </c>
      <c r="BR2845">
        <v>38</v>
      </c>
      <c r="BS2845">
        <v>68</v>
      </c>
      <c r="BT2845">
        <v>343</v>
      </c>
      <c r="BU2845" s="2">
        <v>42373</v>
      </c>
      <c r="BV2845">
        <v>44</v>
      </c>
      <c r="BW2845" s="2">
        <v>41792</v>
      </c>
      <c r="BX2845" s="2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s="1" t="s">
        <v>105</v>
      </c>
      <c r="CG2845" s="1" t="s">
        <v>94</v>
      </c>
      <c r="CH2845" s="1" t="s">
        <v>123</v>
      </c>
      <c r="CI2845" s="1" t="s">
        <v>105</v>
      </c>
      <c r="CJ2845" s="1" t="s">
        <v>148</v>
      </c>
      <c r="CK2845" s="1" t="s">
        <v>105</v>
      </c>
      <c r="CL2845" s="1" t="s">
        <v>105</v>
      </c>
      <c r="CM2845">
        <v>7</v>
      </c>
      <c r="CN2845">
        <v>2.27</v>
      </c>
    </row>
    <row r="2846" spans="1:92" x14ac:dyDescent="0.25">
      <c r="A2846">
        <v>7308331</v>
      </c>
      <c r="B2846" s="1" t="s">
        <v>41742</v>
      </c>
      <c r="C2846">
        <v>20160104002432</v>
      </c>
      <c r="D2846" s="2">
        <v>42373</v>
      </c>
      <c r="E2846" s="1" t="s">
        <v>41743</v>
      </c>
      <c r="F2846" s="1" t="s">
        <v>41744</v>
      </c>
      <c r="G2846" s="1" t="s">
        <v>94</v>
      </c>
      <c r="H2846" s="1" t="s">
        <v>41744</v>
      </c>
      <c r="I2846" s="1" t="s">
        <v>96</v>
      </c>
      <c r="J2846" s="1" t="s">
        <v>94</v>
      </c>
      <c r="K2846" s="1" t="s">
        <v>94</v>
      </c>
      <c r="L2846" s="1" t="s">
        <v>94</v>
      </c>
      <c r="M2846" s="1" t="s">
        <v>41745</v>
      </c>
      <c r="N2846" s="1" t="s">
        <v>41746</v>
      </c>
      <c r="O2846" s="1" t="s">
        <v>41747</v>
      </c>
      <c r="P2846" s="1" t="s">
        <v>41748</v>
      </c>
      <c r="Q2846">
        <v>658155</v>
      </c>
      <c r="R2846" s="1" t="s">
        <v>10062</v>
      </c>
      <c r="S2846" s="1" t="s">
        <v>10063</v>
      </c>
      <c r="T2846" s="2">
        <v>40696</v>
      </c>
      <c r="U2846" s="1" t="s">
        <v>100</v>
      </c>
      <c r="V2846" s="1" t="s">
        <v>10064</v>
      </c>
      <c r="W2846" s="1" t="s">
        <v>140</v>
      </c>
      <c r="X2846" s="1" t="s">
        <v>104</v>
      </c>
      <c r="Y2846" s="1" t="s">
        <v>104</v>
      </c>
      <c r="Z2846" s="1" t="s">
        <v>110</v>
      </c>
      <c r="AA2846" s="1" t="s">
        <v>10065</v>
      </c>
      <c r="AB2846" s="1" t="s">
        <v>10066</v>
      </c>
      <c r="AC2846" s="1" t="s">
        <v>4558</v>
      </c>
      <c r="AD2846">
        <v>13</v>
      </c>
      <c r="AE2846">
        <v>13</v>
      </c>
      <c r="AF2846" s="1" t="s">
        <v>109</v>
      </c>
      <c r="AG2846" s="1" t="s">
        <v>110</v>
      </c>
      <c r="AH2846" s="1" t="s">
        <v>110</v>
      </c>
      <c r="AI2846" s="1" t="s">
        <v>38268</v>
      </c>
      <c r="AJ2846" s="1" t="s">
        <v>4558</v>
      </c>
      <c r="AK2846" s="1" t="s">
        <v>38006</v>
      </c>
      <c r="AL2846" s="1" t="s">
        <v>4558</v>
      </c>
      <c r="AM2846" s="1" t="s">
        <v>113</v>
      </c>
      <c r="AN2846" s="1" t="s">
        <v>114</v>
      </c>
      <c r="AO2846">
        <v>98102</v>
      </c>
      <c r="AP2846" s="1" t="s">
        <v>113</v>
      </c>
      <c r="AQ2846" s="1" t="s">
        <v>115</v>
      </c>
      <c r="AR2846" s="1" t="s">
        <v>116</v>
      </c>
      <c r="AS2846" s="1" t="s">
        <v>117</v>
      </c>
      <c r="AT2846">
        <v>47.62359340953379</v>
      </c>
      <c r="AU2846">
        <v>-122.31682653858253</v>
      </c>
      <c r="AV2846" s="1" t="s">
        <v>110</v>
      </c>
      <c r="AW2846" s="1" t="s">
        <v>118</v>
      </c>
      <c r="AX2846" s="1" t="s">
        <v>119</v>
      </c>
      <c r="AY2846">
        <v>6</v>
      </c>
      <c r="AZ2846">
        <v>1</v>
      </c>
      <c r="BA2846">
        <v>2</v>
      </c>
      <c r="BB2846">
        <v>4</v>
      </c>
      <c r="BC2846" s="1" t="s">
        <v>120</v>
      </c>
      <c r="BD2846" s="1" t="s">
        <v>3538</v>
      </c>
      <c r="BF2846">
        <v>198</v>
      </c>
      <c r="BJ2846">
        <v>120</v>
      </c>
      <c r="BK2846">
        <v>1</v>
      </c>
      <c r="BL2846">
        <v>0</v>
      </c>
      <c r="BM2846">
        <v>3</v>
      </c>
      <c r="BN2846">
        <v>1125</v>
      </c>
      <c r="BO2846" s="1" t="s">
        <v>147</v>
      </c>
      <c r="BP2846" s="1" t="s">
        <v>110</v>
      </c>
      <c r="BQ2846">
        <v>28</v>
      </c>
      <c r="BR2846">
        <v>58</v>
      </c>
      <c r="BS2846">
        <v>87</v>
      </c>
      <c r="BT2846">
        <v>87</v>
      </c>
      <c r="BU2846" s="2">
        <v>42373</v>
      </c>
      <c r="BV2846">
        <v>5</v>
      </c>
      <c r="BW2846" s="2">
        <v>42208</v>
      </c>
      <c r="BX2846" s="2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s="1" t="s">
        <v>105</v>
      </c>
      <c r="CG2846" s="1" t="s">
        <v>94</v>
      </c>
      <c r="CH2846" s="1" t="s">
        <v>123</v>
      </c>
      <c r="CI2846" s="1" t="s">
        <v>110</v>
      </c>
      <c r="CJ2846" s="1" t="s">
        <v>148</v>
      </c>
      <c r="CK2846" s="1" t="s">
        <v>105</v>
      </c>
      <c r="CL2846" s="1" t="s">
        <v>105</v>
      </c>
      <c r="CM2846">
        <v>1</v>
      </c>
      <c r="CN2846">
        <v>0.9</v>
      </c>
    </row>
    <row r="2847" spans="1:92" x14ac:dyDescent="0.25">
      <c r="A2847">
        <v>3946631</v>
      </c>
      <c r="B2847" s="1" t="s">
        <v>41749</v>
      </c>
      <c r="C2847">
        <v>20160104002432</v>
      </c>
      <c r="D2847" s="2">
        <v>42373</v>
      </c>
      <c r="E2847" s="1" t="s">
        <v>41750</v>
      </c>
      <c r="F2847" s="1" t="s">
        <v>41751</v>
      </c>
      <c r="G2847" s="1" t="s">
        <v>41752</v>
      </c>
      <c r="H2847" s="1" t="s">
        <v>41753</v>
      </c>
      <c r="I2847" s="1" t="s">
        <v>96</v>
      </c>
      <c r="J2847" s="1" t="s">
        <v>41754</v>
      </c>
      <c r="K2847" s="1" t="s">
        <v>94</v>
      </c>
      <c r="L2847" s="1" t="s">
        <v>41755</v>
      </c>
      <c r="M2847" s="1" t="s">
        <v>94</v>
      </c>
      <c r="N2847" s="1" t="s">
        <v>94</v>
      </c>
      <c r="O2847" s="1" t="s">
        <v>41756</v>
      </c>
      <c r="P2847" s="1" t="s">
        <v>94</v>
      </c>
      <c r="Q2847">
        <v>12166491</v>
      </c>
      <c r="R2847" s="1" t="s">
        <v>41757</v>
      </c>
      <c r="S2847" s="1" t="s">
        <v>41758</v>
      </c>
      <c r="T2847" s="2">
        <v>41682</v>
      </c>
      <c r="U2847" s="1" t="s">
        <v>100</v>
      </c>
      <c r="V2847" s="1" t="s">
        <v>94</v>
      </c>
      <c r="W2847" s="1" t="s">
        <v>521</v>
      </c>
      <c r="X2847" s="1" t="s">
        <v>104</v>
      </c>
      <c r="Y2847" s="1" t="s">
        <v>175</v>
      </c>
      <c r="Z2847" s="1" t="s">
        <v>105</v>
      </c>
      <c r="AA2847" s="1" t="s">
        <v>41759</v>
      </c>
      <c r="AB2847" s="1" t="s">
        <v>41760</v>
      </c>
      <c r="AC2847" s="1" t="s">
        <v>94</v>
      </c>
      <c r="AD2847">
        <v>1</v>
      </c>
      <c r="AE2847">
        <v>1</v>
      </c>
      <c r="AF2847" s="1" t="s">
        <v>347</v>
      </c>
      <c r="AG2847" s="1" t="s">
        <v>110</v>
      </c>
      <c r="AH2847" s="1" t="s">
        <v>110</v>
      </c>
      <c r="AI2847" s="1" t="s">
        <v>16943</v>
      </c>
      <c r="AJ2847" s="1" t="s">
        <v>94</v>
      </c>
      <c r="AK2847" s="1" t="s">
        <v>38006</v>
      </c>
      <c r="AL2847" s="1" t="s">
        <v>4558</v>
      </c>
      <c r="AM2847" s="1" t="s">
        <v>113</v>
      </c>
      <c r="AN2847" s="1" t="s">
        <v>114</v>
      </c>
      <c r="AO2847">
        <v>98102</v>
      </c>
      <c r="AP2847" s="1" t="s">
        <v>113</v>
      </c>
      <c r="AQ2847" s="1" t="s">
        <v>115</v>
      </c>
      <c r="AR2847" s="1" t="s">
        <v>116</v>
      </c>
      <c r="AS2847" s="1" t="s">
        <v>117</v>
      </c>
      <c r="AT2847">
        <v>47.621799887267883</v>
      </c>
      <c r="AU2847">
        <v>-122.32124544372043</v>
      </c>
      <c r="AV2847" s="1" t="s">
        <v>110</v>
      </c>
      <c r="AW2847" s="1" t="s">
        <v>118</v>
      </c>
      <c r="AX2847" s="1" t="s">
        <v>119</v>
      </c>
      <c r="AY2847">
        <v>2</v>
      </c>
      <c r="AZ2847">
        <v>1</v>
      </c>
      <c r="BA2847">
        <v>1</v>
      </c>
      <c r="BB2847">
        <v>1</v>
      </c>
      <c r="BC2847" s="1" t="s">
        <v>120</v>
      </c>
      <c r="BD2847" s="1" t="s">
        <v>1292</v>
      </c>
      <c r="BF2847">
        <v>160</v>
      </c>
      <c r="BG2847">
        <v>950</v>
      </c>
      <c r="BJ2847">
        <v>60</v>
      </c>
      <c r="BK2847">
        <v>2</v>
      </c>
      <c r="BL2847">
        <v>0</v>
      </c>
      <c r="BM2847">
        <v>2</v>
      </c>
      <c r="BN2847">
        <v>1125</v>
      </c>
      <c r="BO2847" s="1" t="s">
        <v>220</v>
      </c>
      <c r="BP2847" s="1" t="s">
        <v>110</v>
      </c>
      <c r="BQ2847">
        <v>0</v>
      </c>
      <c r="BR2847">
        <v>0</v>
      </c>
      <c r="BS2847">
        <v>8</v>
      </c>
      <c r="BT2847">
        <v>24</v>
      </c>
      <c r="BU2847" s="2">
        <v>42373</v>
      </c>
      <c r="BV2847">
        <v>8</v>
      </c>
      <c r="BW2847" s="2">
        <v>41885</v>
      </c>
      <c r="BX2847" s="2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s="1" t="s">
        <v>105</v>
      </c>
      <c r="CG2847" s="1" t="s">
        <v>94</v>
      </c>
      <c r="CH2847" s="1" t="s">
        <v>123</v>
      </c>
      <c r="CI2847" s="1" t="s">
        <v>105</v>
      </c>
      <c r="CJ2847" s="1" t="s">
        <v>124</v>
      </c>
      <c r="CK2847" s="1" t="s">
        <v>105</v>
      </c>
      <c r="CL2847" s="1" t="s">
        <v>105</v>
      </c>
      <c r="CM2847">
        <v>1</v>
      </c>
      <c r="CN2847">
        <v>0.49</v>
      </c>
    </row>
    <row r="2848" spans="1:92" x14ac:dyDescent="0.25">
      <c r="A2848">
        <v>7329915</v>
      </c>
      <c r="B2848" s="1" t="s">
        <v>41761</v>
      </c>
      <c r="C2848">
        <v>20160104002432</v>
      </c>
      <c r="D2848" s="2">
        <v>42373</v>
      </c>
      <c r="E2848" s="1" t="s">
        <v>41762</v>
      </c>
      <c r="F2848" s="1" t="s">
        <v>41763</v>
      </c>
      <c r="G2848" s="1" t="s">
        <v>94</v>
      </c>
      <c r="H2848" s="1" t="s">
        <v>41764</v>
      </c>
      <c r="I2848" s="1" t="s">
        <v>96</v>
      </c>
      <c r="J2848" s="1" t="s">
        <v>94</v>
      </c>
      <c r="K2848" s="1" t="s">
        <v>94</v>
      </c>
      <c r="L2848" s="1" t="s">
        <v>94</v>
      </c>
      <c r="M2848" s="1" t="s">
        <v>41765</v>
      </c>
      <c r="N2848" s="1" t="s">
        <v>41766</v>
      </c>
      <c r="O2848" s="1" t="s">
        <v>41767</v>
      </c>
      <c r="P2848" s="1" t="s">
        <v>41768</v>
      </c>
      <c r="Q2848">
        <v>38351432</v>
      </c>
      <c r="R2848" s="1" t="s">
        <v>41769</v>
      </c>
      <c r="S2848" s="1" t="s">
        <v>41770</v>
      </c>
      <c r="T2848" s="2">
        <v>42198</v>
      </c>
      <c r="U2848" s="1" t="s">
        <v>116</v>
      </c>
      <c r="V2848" s="1" t="s">
        <v>41771</v>
      </c>
      <c r="W2848" s="1" t="s">
        <v>175</v>
      </c>
      <c r="X2848" s="1" t="s">
        <v>175</v>
      </c>
      <c r="Y2848" s="1" t="s">
        <v>104</v>
      </c>
      <c r="Z2848" s="1" t="s">
        <v>105</v>
      </c>
      <c r="AA2848" s="1" t="s">
        <v>41772</v>
      </c>
      <c r="AB2848" s="1" t="s">
        <v>41773</v>
      </c>
      <c r="AC2848" s="1" t="s">
        <v>94</v>
      </c>
      <c r="AD2848">
        <v>1</v>
      </c>
      <c r="AE2848">
        <v>1</v>
      </c>
      <c r="AF2848" s="1" t="s">
        <v>164</v>
      </c>
      <c r="AG2848" s="1" t="s">
        <v>110</v>
      </c>
      <c r="AH2848" s="1" t="s">
        <v>110</v>
      </c>
      <c r="AI2848" s="1" t="s">
        <v>38502</v>
      </c>
      <c r="AJ2848" s="1" t="s">
        <v>94</v>
      </c>
      <c r="AK2848" s="1" t="s">
        <v>38006</v>
      </c>
      <c r="AL2848" s="1" t="s">
        <v>4558</v>
      </c>
      <c r="AM2848" s="1" t="s">
        <v>113</v>
      </c>
      <c r="AN2848" s="1" t="s">
        <v>114</v>
      </c>
      <c r="AO2848">
        <v>98102</v>
      </c>
      <c r="AP2848" s="1" t="s">
        <v>113</v>
      </c>
      <c r="AQ2848" s="1" t="s">
        <v>115</v>
      </c>
      <c r="AR2848" s="1" t="s">
        <v>116</v>
      </c>
      <c r="AS2848" s="1" t="s">
        <v>117</v>
      </c>
      <c r="AT2848">
        <v>47.624981077453988</v>
      </c>
      <c r="AU2848">
        <v>-122.31648748222864</v>
      </c>
      <c r="AV2848" s="1" t="s">
        <v>105</v>
      </c>
      <c r="AW2848" s="1" t="s">
        <v>118</v>
      </c>
      <c r="AX2848" s="1" t="s">
        <v>119</v>
      </c>
      <c r="AY2848">
        <v>2</v>
      </c>
      <c r="AZ2848">
        <v>1</v>
      </c>
      <c r="BA2848">
        <v>1</v>
      </c>
      <c r="BB2848">
        <v>1</v>
      </c>
      <c r="BC2848" s="1" t="s">
        <v>120</v>
      </c>
      <c r="BD2848" s="1" t="s">
        <v>41774</v>
      </c>
      <c r="BF2848">
        <v>126</v>
      </c>
      <c r="BG2848">
        <v>855</v>
      </c>
      <c r="BI2848">
        <v>200</v>
      </c>
      <c r="BJ2848">
        <v>50</v>
      </c>
      <c r="BK2848">
        <v>2</v>
      </c>
      <c r="BL2848">
        <v>0</v>
      </c>
      <c r="BM2848">
        <v>2</v>
      </c>
      <c r="BN2848">
        <v>1125</v>
      </c>
      <c r="BO2848" s="1" t="s">
        <v>281</v>
      </c>
      <c r="BP2848" s="1" t="s">
        <v>110</v>
      </c>
      <c r="BQ2848">
        <v>29</v>
      </c>
      <c r="BR2848">
        <v>59</v>
      </c>
      <c r="BS2848">
        <v>89</v>
      </c>
      <c r="BT2848">
        <v>364</v>
      </c>
      <c r="BU2848" s="2">
        <v>42373</v>
      </c>
      <c r="BV2848">
        <v>3</v>
      </c>
      <c r="BW2848" s="2">
        <v>42207</v>
      </c>
      <c r="BX2848" s="2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s="1" t="s">
        <v>105</v>
      </c>
      <c r="CG2848" s="1" t="s">
        <v>94</v>
      </c>
      <c r="CH2848" s="1" t="s">
        <v>123</v>
      </c>
      <c r="CI2848" s="1" t="s">
        <v>105</v>
      </c>
      <c r="CJ2848" s="1" t="s">
        <v>124</v>
      </c>
      <c r="CK2848" s="1" t="s">
        <v>105</v>
      </c>
      <c r="CL2848" s="1" t="s">
        <v>105</v>
      </c>
      <c r="CM2848">
        <v>1</v>
      </c>
      <c r="CN2848">
        <v>0.54</v>
      </c>
    </row>
    <row r="2849" spans="1:92" x14ac:dyDescent="0.25">
      <c r="A2849">
        <v>6436976</v>
      </c>
      <c r="B2849" s="1" t="s">
        <v>41775</v>
      </c>
      <c r="C2849">
        <v>20160104002432</v>
      </c>
      <c r="D2849" s="2">
        <v>42373</v>
      </c>
      <c r="E2849" s="1" t="s">
        <v>41776</v>
      </c>
      <c r="F2849" s="1" t="s">
        <v>41777</v>
      </c>
      <c r="G2849" s="1" t="s">
        <v>94</v>
      </c>
      <c r="H2849" s="1" t="s">
        <v>41777</v>
      </c>
      <c r="I2849" s="1" t="s">
        <v>96</v>
      </c>
      <c r="J2849" s="1" t="s">
        <v>94</v>
      </c>
      <c r="K2849" s="1" t="s">
        <v>94</v>
      </c>
      <c r="L2849" s="1" t="s">
        <v>94</v>
      </c>
      <c r="M2849" s="1" t="s">
        <v>41778</v>
      </c>
      <c r="N2849" s="1" t="s">
        <v>41779</v>
      </c>
      <c r="O2849" s="1" t="s">
        <v>41780</v>
      </c>
      <c r="P2849" s="1" t="s">
        <v>41781</v>
      </c>
      <c r="Q2849">
        <v>21404681</v>
      </c>
      <c r="R2849" s="1" t="s">
        <v>38015</v>
      </c>
      <c r="S2849" s="1" t="s">
        <v>21006</v>
      </c>
      <c r="T2849" s="2">
        <v>41898</v>
      </c>
      <c r="U2849" s="1" t="s">
        <v>116</v>
      </c>
      <c r="V2849" s="1" t="s">
        <v>94</v>
      </c>
      <c r="W2849" s="1" t="s">
        <v>102</v>
      </c>
      <c r="X2849" s="1" t="s">
        <v>104</v>
      </c>
      <c r="Y2849" s="1" t="s">
        <v>104</v>
      </c>
      <c r="Z2849" s="1" t="s">
        <v>105</v>
      </c>
      <c r="AA2849" s="1" t="s">
        <v>38016</v>
      </c>
      <c r="AB2849" s="1" t="s">
        <v>38017</v>
      </c>
      <c r="AC2849" s="1" t="s">
        <v>4558</v>
      </c>
      <c r="AD2849">
        <v>2</v>
      </c>
      <c r="AE2849">
        <v>2</v>
      </c>
      <c r="AF2849" s="1" t="s">
        <v>144</v>
      </c>
      <c r="AG2849" s="1" t="s">
        <v>110</v>
      </c>
      <c r="AH2849" s="1" t="s">
        <v>110</v>
      </c>
      <c r="AI2849" s="1" t="s">
        <v>38018</v>
      </c>
      <c r="AJ2849" s="1" t="s">
        <v>94</v>
      </c>
      <c r="AK2849" s="1" t="s">
        <v>38006</v>
      </c>
      <c r="AL2849" s="1" t="s">
        <v>4558</v>
      </c>
      <c r="AM2849" s="1" t="s">
        <v>113</v>
      </c>
      <c r="AN2849" s="1" t="s">
        <v>114</v>
      </c>
      <c r="AO2849">
        <v>98102</v>
      </c>
      <c r="AP2849" s="1" t="s">
        <v>113</v>
      </c>
      <c r="AQ2849" s="1" t="s">
        <v>115</v>
      </c>
      <c r="AR2849" s="1" t="s">
        <v>116</v>
      </c>
      <c r="AS2849" s="1" t="s">
        <v>117</v>
      </c>
      <c r="AT2849">
        <v>47.623585465481561</v>
      </c>
      <c r="AU2849">
        <v>-122.3266563571155</v>
      </c>
      <c r="AV2849" s="1" t="s">
        <v>110</v>
      </c>
      <c r="AW2849" s="1" t="s">
        <v>118</v>
      </c>
      <c r="AX2849" s="1" t="s">
        <v>119</v>
      </c>
      <c r="AY2849">
        <v>2</v>
      </c>
      <c r="AZ2849">
        <v>1</v>
      </c>
      <c r="BA2849">
        <v>1</v>
      </c>
      <c r="BB2849">
        <v>1</v>
      </c>
      <c r="BC2849" s="1" t="s">
        <v>120</v>
      </c>
      <c r="BD2849" s="1" t="s">
        <v>41782</v>
      </c>
      <c r="BF2849">
        <v>99</v>
      </c>
      <c r="BG2849">
        <v>850</v>
      </c>
      <c r="BI2849">
        <v>250</v>
      </c>
      <c r="BJ2849">
        <v>100</v>
      </c>
      <c r="BK2849">
        <v>0</v>
      </c>
      <c r="BL2849">
        <v>0</v>
      </c>
      <c r="BM2849">
        <v>1</v>
      </c>
      <c r="BN2849">
        <v>1125</v>
      </c>
      <c r="BO2849" s="1" t="s">
        <v>261</v>
      </c>
      <c r="BP2849" s="1" t="s">
        <v>110</v>
      </c>
      <c r="BQ2849">
        <v>27</v>
      </c>
      <c r="BR2849">
        <v>57</v>
      </c>
      <c r="BS2849">
        <v>87</v>
      </c>
      <c r="BT2849">
        <v>362</v>
      </c>
      <c r="BU2849" s="2">
        <v>42373</v>
      </c>
      <c r="BV2849">
        <v>24</v>
      </c>
      <c r="BW2849" s="2">
        <v>42169</v>
      </c>
      <c r="BX2849" s="2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s="1" t="s">
        <v>105</v>
      </c>
      <c r="CG2849" s="1" t="s">
        <v>94</v>
      </c>
      <c r="CH2849" s="1" t="s">
        <v>123</v>
      </c>
      <c r="CI2849" s="1" t="s">
        <v>105</v>
      </c>
      <c r="CJ2849" s="1" t="s">
        <v>148</v>
      </c>
      <c r="CK2849" s="1" t="s">
        <v>105</v>
      </c>
      <c r="CL2849" s="1" t="s">
        <v>105</v>
      </c>
      <c r="CM2849">
        <v>2</v>
      </c>
      <c r="CN2849">
        <v>3.51</v>
      </c>
    </row>
    <row r="2850" spans="1:92" x14ac:dyDescent="0.25">
      <c r="A2850">
        <v>9328692</v>
      </c>
      <c r="B2850" s="1" t="s">
        <v>41783</v>
      </c>
      <c r="C2850">
        <v>20160104002432</v>
      </c>
      <c r="D2850" s="2">
        <v>42373</v>
      </c>
      <c r="E2850" s="1" t="s">
        <v>41784</v>
      </c>
      <c r="F2850" s="1" t="s">
        <v>38540</v>
      </c>
      <c r="G2850" s="1" t="s">
        <v>38602</v>
      </c>
      <c r="H2850" s="1" t="s">
        <v>38603</v>
      </c>
      <c r="I2850" s="1" t="s">
        <v>96</v>
      </c>
      <c r="J2850" s="1" t="s">
        <v>41785</v>
      </c>
      <c r="K2850" s="1" t="s">
        <v>38544</v>
      </c>
      <c r="L2850" s="1" t="s">
        <v>38604</v>
      </c>
      <c r="M2850" s="1" t="s">
        <v>41786</v>
      </c>
      <c r="N2850" s="1" t="s">
        <v>41787</v>
      </c>
      <c r="O2850" s="1" t="s">
        <v>41788</v>
      </c>
      <c r="P2850" s="1" t="s">
        <v>41789</v>
      </c>
      <c r="Q2850">
        <v>42537846</v>
      </c>
      <c r="R2850" s="1" t="s">
        <v>38550</v>
      </c>
      <c r="S2850" s="1" t="s">
        <v>3048</v>
      </c>
      <c r="T2850" s="2">
        <v>42241</v>
      </c>
      <c r="U2850" s="1" t="s">
        <v>100</v>
      </c>
      <c r="V2850" s="1" t="s">
        <v>94</v>
      </c>
      <c r="W2850" s="1" t="s">
        <v>140</v>
      </c>
      <c r="X2850" s="1" t="s">
        <v>3077</v>
      </c>
      <c r="Y2850" s="1" t="s">
        <v>104</v>
      </c>
      <c r="Z2850" s="1" t="s">
        <v>105</v>
      </c>
      <c r="AA2850" s="1" t="s">
        <v>38551</v>
      </c>
      <c r="AB2850" s="1" t="s">
        <v>38552</v>
      </c>
      <c r="AC2850" s="1" t="s">
        <v>4558</v>
      </c>
      <c r="AD2850">
        <v>17</v>
      </c>
      <c r="AE2850">
        <v>17</v>
      </c>
      <c r="AF2850" s="1" t="s">
        <v>38553</v>
      </c>
      <c r="AG2850" s="1" t="s">
        <v>110</v>
      </c>
      <c r="AH2850" s="1" t="s">
        <v>110</v>
      </c>
      <c r="AI2850" s="1" t="s">
        <v>38268</v>
      </c>
      <c r="AJ2850" s="1" t="s">
        <v>4558</v>
      </c>
      <c r="AK2850" s="1" t="s">
        <v>38006</v>
      </c>
      <c r="AL2850" s="1" t="s">
        <v>4558</v>
      </c>
      <c r="AM2850" s="1" t="s">
        <v>113</v>
      </c>
      <c r="AN2850" s="1" t="s">
        <v>114</v>
      </c>
      <c r="AO2850">
        <v>98102</v>
      </c>
      <c r="AP2850" s="1" t="s">
        <v>113</v>
      </c>
      <c r="AQ2850" s="1" t="s">
        <v>115</v>
      </c>
      <c r="AR2850" s="1" t="s">
        <v>116</v>
      </c>
      <c r="AS2850" s="1" t="s">
        <v>117</v>
      </c>
      <c r="AT2850">
        <v>47.625293424312154</v>
      </c>
      <c r="AU2850">
        <v>-122.31757638645136</v>
      </c>
      <c r="AV2850" s="1" t="s">
        <v>110</v>
      </c>
      <c r="AW2850" s="1" t="s">
        <v>118</v>
      </c>
      <c r="AX2850" s="1" t="s">
        <v>119</v>
      </c>
      <c r="AY2850">
        <v>1</v>
      </c>
      <c r="AZ2850">
        <v>1</v>
      </c>
      <c r="BA2850">
        <v>0</v>
      </c>
      <c r="BB2850">
        <v>1</v>
      </c>
      <c r="BC2850" s="1" t="s">
        <v>120</v>
      </c>
      <c r="BD2850" s="1" t="s">
        <v>41790</v>
      </c>
      <c r="BF2850">
        <v>49</v>
      </c>
      <c r="BG2850">
        <v>350</v>
      </c>
      <c r="BH2850">
        <v>1300</v>
      </c>
      <c r="BI2850">
        <v>95</v>
      </c>
      <c r="BJ2850">
        <v>25</v>
      </c>
      <c r="BK2850">
        <v>1</v>
      </c>
      <c r="BL2850">
        <v>0</v>
      </c>
      <c r="BM2850">
        <v>1</v>
      </c>
      <c r="BN2850">
        <v>1125</v>
      </c>
      <c r="BO2850" s="1" t="s">
        <v>883</v>
      </c>
      <c r="BP2850" s="1" t="s">
        <v>110</v>
      </c>
      <c r="BQ2850">
        <v>13</v>
      </c>
      <c r="BR2850">
        <v>17</v>
      </c>
      <c r="BS2850">
        <v>43</v>
      </c>
      <c r="BT2850">
        <v>133</v>
      </c>
      <c r="BU2850" s="2">
        <v>42373</v>
      </c>
      <c r="BV2850">
        <v>0</v>
      </c>
      <c r="BW2850" s="2"/>
      <c r="BX2850" s="2"/>
      <c r="CF2850" s="1" t="s">
        <v>105</v>
      </c>
      <c r="CG2850" s="1" t="s">
        <v>94</v>
      </c>
      <c r="CH2850" s="1" t="s">
        <v>123</v>
      </c>
      <c r="CI2850" s="1" t="s">
        <v>110</v>
      </c>
      <c r="CJ2850" s="1" t="s">
        <v>124</v>
      </c>
      <c r="CK2850" s="1" t="s">
        <v>105</v>
      </c>
      <c r="CL2850" s="1" t="s">
        <v>105</v>
      </c>
      <c r="CM2850">
        <v>15</v>
      </c>
    </row>
    <row r="2851" spans="1:92" x14ac:dyDescent="0.25">
      <c r="A2851">
        <v>9117301</v>
      </c>
      <c r="B2851" s="1" t="s">
        <v>41791</v>
      </c>
      <c r="C2851">
        <v>20160104002432</v>
      </c>
      <c r="D2851" s="2">
        <v>42373</v>
      </c>
      <c r="E2851" s="1" t="s">
        <v>41792</v>
      </c>
      <c r="F2851" s="1" t="s">
        <v>41793</v>
      </c>
      <c r="G2851" s="1" t="s">
        <v>94</v>
      </c>
      <c r="H2851" s="1" t="s">
        <v>41793</v>
      </c>
      <c r="I2851" s="1" t="s">
        <v>96</v>
      </c>
      <c r="J2851" s="1" t="s">
        <v>94</v>
      </c>
      <c r="K2851" s="1" t="s">
        <v>94</v>
      </c>
      <c r="L2851" s="1" t="s">
        <v>94</v>
      </c>
      <c r="M2851" s="1" t="s">
        <v>41794</v>
      </c>
      <c r="N2851" s="1" t="s">
        <v>41795</v>
      </c>
      <c r="O2851" s="1" t="s">
        <v>41796</v>
      </c>
      <c r="P2851" s="1" t="s">
        <v>41797</v>
      </c>
      <c r="Q2851">
        <v>31509</v>
      </c>
      <c r="R2851" s="1" t="s">
        <v>39036</v>
      </c>
      <c r="S2851" s="1" t="s">
        <v>3916</v>
      </c>
      <c r="T2851" s="2">
        <v>40038</v>
      </c>
      <c r="U2851" s="1" t="s">
        <v>100</v>
      </c>
      <c r="V2851" s="1" t="s">
        <v>39037</v>
      </c>
      <c r="W2851" s="1" t="s">
        <v>140</v>
      </c>
      <c r="X2851" s="1" t="s">
        <v>104</v>
      </c>
      <c r="Y2851" s="1" t="s">
        <v>104</v>
      </c>
      <c r="Z2851" s="1" t="s">
        <v>110</v>
      </c>
      <c r="AA2851" s="1" t="s">
        <v>39038</v>
      </c>
      <c r="AB2851" s="1" t="s">
        <v>39039</v>
      </c>
      <c r="AC2851" s="1" t="s">
        <v>4558</v>
      </c>
      <c r="AD2851">
        <v>4</v>
      </c>
      <c r="AE2851">
        <v>4</v>
      </c>
      <c r="AF2851" s="1" t="s">
        <v>144</v>
      </c>
      <c r="AG2851" s="1" t="s">
        <v>110</v>
      </c>
      <c r="AH2851" s="1" t="s">
        <v>110</v>
      </c>
      <c r="AI2851" s="1" t="s">
        <v>37850</v>
      </c>
      <c r="AJ2851" s="1" t="s">
        <v>4558</v>
      </c>
      <c r="AK2851" s="1" t="s">
        <v>38006</v>
      </c>
      <c r="AL2851" s="1" t="s">
        <v>4558</v>
      </c>
      <c r="AM2851" s="1" t="s">
        <v>113</v>
      </c>
      <c r="AN2851" s="1" t="s">
        <v>114</v>
      </c>
      <c r="AO2851">
        <v>98102</v>
      </c>
      <c r="AP2851" s="1" t="s">
        <v>113</v>
      </c>
      <c r="AQ2851" s="1" t="s">
        <v>115</v>
      </c>
      <c r="AR2851" s="1" t="s">
        <v>116</v>
      </c>
      <c r="AS2851" s="1" t="s">
        <v>117</v>
      </c>
      <c r="AT2851">
        <v>47.62040250864689</v>
      </c>
      <c r="AU2851">
        <v>-122.31930914967494</v>
      </c>
      <c r="AV2851" s="1" t="s">
        <v>110</v>
      </c>
      <c r="AW2851" s="1" t="s">
        <v>118</v>
      </c>
      <c r="AX2851" s="1" t="s">
        <v>119</v>
      </c>
      <c r="AY2851">
        <v>2</v>
      </c>
      <c r="AZ2851">
        <v>1</v>
      </c>
      <c r="BA2851">
        <v>1</v>
      </c>
      <c r="BB2851">
        <v>1</v>
      </c>
      <c r="BC2851" s="1" t="s">
        <v>120</v>
      </c>
      <c r="BD2851" s="1" t="s">
        <v>41798</v>
      </c>
      <c r="BF2851">
        <v>99</v>
      </c>
      <c r="BK2851">
        <v>1</v>
      </c>
      <c r="BL2851">
        <v>0</v>
      </c>
      <c r="BM2851">
        <v>1</v>
      </c>
      <c r="BN2851">
        <v>28</v>
      </c>
      <c r="BO2851" s="1" t="s">
        <v>311</v>
      </c>
      <c r="BP2851" s="1" t="s">
        <v>110</v>
      </c>
      <c r="BQ2851">
        <v>18</v>
      </c>
      <c r="BR2851">
        <v>18</v>
      </c>
      <c r="BS2851">
        <v>18</v>
      </c>
      <c r="BT2851">
        <v>61</v>
      </c>
      <c r="BU2851" s="2">
        <v>42373</v>
      </c>
      <c r="BV2851">
        <v>0</v>
      </c>
      <c r="BW2851" s="2"/>
      <c r="BX2851" s="2"/>
      <c r="CF2851" s="1" t="s">
        <v>105</v>
      </c>
      <c r="CG2851" s="1" t="s">
        <v>94</v>
      </c>
      <c r="CH2851" s="1" t="s">
        <v>123</v>
      </c>
      <c r="CI2851" s="1" t="s">
        <v>105</v>
      </c>
      <c r="CJ2851" s="1" t="s">
        <v>148</v>
      </c>
      <c r="CK2851" s="1" t="s">
        <v>105</v>
      </c>
      <c r="CL2851" s="1" t="s">
        <v>105</v>
      </c>
      <c r="CM2851">
        <v>1</v>
      </c>
    </row>
    <row r="2852" spans="1:92" x14ac:dyDescent="0.25">
      <c r="A2852">
        <v>2898401</v>
      </c>
      <c r="B2852" s="1" t="s">
        <v>41799</v>
      </c>
      <c r="C2852">
        <v>20160104002432</v>
      </c>
      <c r="D2852" s="2">
        <v>42373</v>
      </c>
      <c r="E2852" s="1" t="s">
        <v>41800</v>
      </c>
      <c r="F2852" s="1" t="s">
        <v>41801</v>
      </c>
      <c r="G2852" s="1" t="s">
        <v>41802</v>
      </c>
      <c r="H2852" s="1" t="s">
        <v>41803</v>
      </c>
      <c r="I2852" s="1" t="s">
        <v>96</v>
      </c>
      <c r="J2852" s="1" t="s">
        <v>94</v>
      </c>
      <c r="K2852" s="1" t="s">
        <v>94</v>
      </c>
      <c r="L2852" s="1" t="s">
        <v>94</v>
      </c>
      <c r="M2852" s="1" t="s">
        <v>41804</v>
      </c>
      <c r="N2852" s="1" t="s">
        <v>41805</v>
      </c>
      <c r="O2852" s="1" t="s">
        <v>41806</v>
      </c>
      <c r="P2852" s="1" t="s">
        <v>41807</v>
      </c>
      <c r="Q2852">
        <v>3001712</v>
      </c>
      <c r="R2852" s="1" t="s">
        <v>41808</v>
      </c>
      <c r="S2852" s="1" t="s">
        <v>41809</v>
      </c>
      <c r="T2852" s="2">
        <v>41110</v>
      </c>
      <c r="U2852" s="1" t="s">
        <v>16357</v>
      </c>
      <c r="V2852" s="1" t="s">
        <v>41810</v>
      </c>
      <c r="W2852" s="1" t="s">
        <v>521</v>
      </c>
      <c r="X2852" s="1" t="s">
        <v>104</v>
      </c>
      <c r="Y2852" s="1" t="s">
        <v>104</v>
      </c>
      <c r="Z2852" s="1" t="s">
        <v>105</v>
      </c>
      <c r="AA2852" s="1" t="s">
        <v>41811</v>
      </c>
      <c r="AB2852" s="1" t="s">
        <v>41812</v>
      </c>
      <c r="AC2852" s="1" t="s">
        <v>41813</v>
      </c>
      <c r="AD2852">
        <v>2</v>
      </c>
      <c r="AE2852">
        <v>2</v>
      </c>
      <c r="AF2852" s="1" t="s">
        <v>508</v>
      </c>
      <c r="AG2852" s="1" t="s">
        <v>110</v>
      </c>
      <c r="AH2852" s="1" t="s">
        <v>105</v>
      </c>
      <c r="AI2852" s="1" t="s">
        <v>41814</v>
      </c>
      <c r="AJ2852" s="1" t="s">
        <v>4558</v>
      </c>
      <c r="AK2852" s="1" t="s">
        <v>38006</v>
      </c>
      <c r="AL2852" s="1" t="s">
        <v>4558</v>
      </c>
      <c r="AM2852" s="1" t="s">
        <v>113</v>
      </c>
      <c r="AN2852" s="1" t="s">
        <v>114</v>
      </c>
      <c r="AO2852">
        <v>98102</v>
      </c>
      <c r="AP2852" s="1" t="s">
        <v>113</v>
      </c>
      <c r="AQ2852" s="1" t="s">
        <v>115</v>
      </c>
      <c r="AR2852" s="1" t="s">
        <v>116</v>
      </c>
      <c r="AS2852" s="1" t="s">
        <v>117</v>
      </c>
      <c r="AT2852">
        <v>47.61868893985362</v>
      </c>
      <c r="AU2852">
        <v>-122.3221870366059</v>
      </c>
      <c r="AV2852" s="1" t="s">
        <v>105</v>
      </c>
      <c r="AW2852" s="1" t="s">
        <v>118</v>
      </c>
      <c r="AX2852" s="1" t="s">
        <v>119</v>
      </c>
      <c r="AY2852">
        <v>4</v>
      </c>
      <c r="AZ2852">
        <v>1</v>
      </c>
      <c r="BA2852">
        <v>1</v>
      </c>
      <c r="BB2852">
        <v>1</v>
      </c>
      <c r="BC2852" s="1" t="s">
        <v>120</v>
      </c>
      <c r="BD2852" s="1" t="s">
        <v>41815</v>
      </c>
      <c r="BF2852">
        <v>100</v>
      </c>
      <c r="BJ2852">
        <v>70</v>
      </c>
      <c r="BK2852">
        <v>1</v>
      </c>
      <c r="BL2852">
        <v>25</v>
      </c>
      <c r="BM2852">
        <v>2</v>
      </c>
      <c r="BN2852">
        <v>150</v>
      </c>
      <c r="BO2852" s="1" t="s">
        <v>883</v>
      </c>
      <c r="BP2852" s="1" t="s">
        <v>110</v>
      </c>
      <c r="BQ2852">
        <v>0</v>
      </c>
      <c r="BR2852">
        <v>0</v>
      </c>
      <c r="BS2852">
        <v>0</v>
      </c>
      <c r="BT2852">
        <v>121</v>
      </c>
      <c r="BU2852" s="2">
        <v>42373</v>
      </c>
      <c r="BV2852">
        <v>21</v>
      </c>
      <c r="BW2852" s="2">
        <v>41821</v>
      </c>
      <c r="BX2852" s="2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s="1" t="s">
        <v>105</v>
      </c>
      <c r="CG2852" s="1" t="s">
        <v>94</v>
      </c>
      <c r="CH2852" s="1" t="s">
        <v>123</v>
      </c>
      <c r="CI2852" s="1" t="s">
        <v>105</v>
      </c>
      <c r="CJ2852" s="1" t="s">
        <v>148</v>
      </c>
      <c r="CK2852" s="1" t="s">
        <v>105</v>
      </c>
      <c r="CL2852" s="1" t="s">
        <v>105</v>
      </c>
      <c r="CM2852">
        <v>1</v>
      </c>
      <c r="CN2852">
        <v>1.1399999999999999</v>
      </c>
    </row>
    <row r="2853" spans="1:92" x14ac:dyDescent="0.25">
      <c r="A2853">
        <v>8193516</v>
      </c>
      <c r="B2853" s="1" t="s">
        <v>41816</v>
      </c>
      <c r="C2853">
        <v>20160104002432</v>
      </c>
      <c r="D2853" s="2">
        <v>42373</v>
      </c>
      <c r="E2853" s="1" t="s">
        <v>41817</v>
      </c>
      <c r="F2853" s="1" t="s">
        <v>41818</v>
      </c>
      <c r="G2853" s="1" t="s">
        <v>94</v>
      </c>
      <c r="H2853" s="1" t="s">
        <v>41819</v>
      </c>
      <c r="I2853" s="1" t="s">
        <v>96</v>
      </c>
      <c r="J2853" s="1" t="s">
        <v>41820</v>
      </c>
      <c r="K2853" s="1" t="s">
        <v>41821</v>
      </c>
      <c r="L2853" s="1" t="s">
        <v>41822</v>
      </c>
      <c r="M2853" s="1" t="s">
        <v>41823</v>
      </c>
      <c r="N2853" s="1" t="s">
        <v>41824</v>
      </c>
      <c r="O2853" s="1" t="s">
        <v>41825</v>
      </c>
      <c r="P2853" s="1" t="s">
        <v>41826</v>
      </c>
      <c r="Q2853">
        <v>42047742</v>
      </c>
      <c r="R2853" s="1" t="s">
        <v>41827</v>
      </c>
      <c r="S2853" s="1" t="s">
        <v>41828</v>
      </c>
      <c r="T2853" s="2">
        <v>42236</v>
      </c>
      <c r="U2853" s="1" t="s">
        <v>100</v>
      </c>
      <c r="V2853" s="1" t="s">
        <v>41829</v>
      </c>
      <c r="W2853" s="1" t="s">
        <v>140</v>
      </c>
      <c r="X2853" s="1" t="s">
        <v>104</v>
      </c>
      <c r="Y2853" s="1" t="s">
        <v>104</v>
      </c>
      <c r="Z2853" s="1" t="s">
        <v>105</v>
      </c>
      <c r="AA2853" s="1" t="s">
        <v>41830</v>
      </c>
      <c r="AB2853" s="1" t="s">
        <v>41831</v>
      </c>
      <c r="AC2853" s="1" t="s">
        <v>4558</v>
      </c>
      <c r="AD2853">
        <v>1</v>
      </c>
      <c r="AE2853">
        <v>1</v>
      </c>
      <c r="AF2853" s="1" t="s">
        <v>196</v>
      </c>
      <c r="AG2853" s="1" t="s">
        <v>110</v>
      </c>
      <c r="AH2853" s="1" t="s">
        <v>110</v>
      </c>
      <c r="AI2853" s="1" t="s">
        <v>38139</v>
      </c>
      <c r="AJ2853" s="1" t="s">
        <v>4558</v>
      </c>
      <c r="AK2853" s="1" t="s">
        <v>38006</v>
      </c>
      <c r="AL2853" s="1" t="s">
        <v>4558</v>
      </c>
      <c r="AM2853" s="1" t="s">
        <v>113</v>
      </c>
      <c r="AN2853" s="1" t="s">
        <v>114</v>
      </c>
      <c r="AO2853">
        <v>98122</v>
      </c>
      <c r="AP2853" s="1" t="s">
        <v>113</v>
      </c>
      <c r="AQ2853" s="1" t="s">
        <v>115</v>
      </c>
      <c r="AR2853" s="1" t="s">
        <v>116</v>
      </c>
      <c r="AS2853" s="1" t="s">
        <v>117</v>
      </c>
      <c r="AT2853">
        <v>47.615380978953084</v>
      </c>
      <c r="AU2853">
        <v>-122.32412893406638</v>
      </c>
      <c r="AV2853" s="1" t="s">
        <v>110</v>
      </c>
      <c r="AW2853" s="1" t="s">
        <v>118</v>
      </c>
      <c r="AX2853" s="1" t="s">
        <v>218</v>
      </c>
      <c r="AY2853">
        <v>2</v>
      </c>
      <c r="AZ2853">
        <v>1</v>
      </c>
      <c r="BA2853">
        <v>1</v>
      </c>
      <c r="BB2853">
        <v>1</v>
      </c>
      <c r="BC2853" s="1" t="s">
        <v>120</v>
      </c>
      <c r="BD2853" s="1" t="s">
        <v>41832</v>
      </c>
      <c r="BF2853">
        <v>82</v>
      </c>
      <c r="BJ2853">
        <v>5</v>
      </c>
      <c r="BK2853">
        <v>1</v>
      </c>
      <c r="BL2853">
        <v>0</v>
      </c>
      <c r="BM2853">
        <v>2</v>
      </c>
      <c r="BN2853">
        <v>5</v>
      </c>
      <c r="BO2853" s="1" t="s">
        <v>472</v>
      </c>
      <c r="BP2853" s="1" t="s">
        <v>110</v>
      </c>
      <c r="BQ2853">
        <v>27</v>
      </c>
      <c r="BR2853">
        <v>57</v>
      </c>
      <c r="BS2853">
        <v>86</v>
      </c>
      <c r="BT2853">
        <v>86</v>
      </c>
      <c r="BU2853" s="2">
        <v>42373</v>
      </c>
      <c r="BV2853">
        <v>9</v>
      </c>
      <c r="BW2853" s="2">
        <v>42254</v>
      </c>
      <c r="BX2853" s="2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s="1" t="s">
        <v>105</v>
      </c>
      <c r="CG2853" s="1" t="s">
        <v>94</v>
      </c>
      <c r="CH2853" s="1" t="s">
        <v>123</v>
      </c>
      <c r="CI2853" s="1" t="s">
        <v>105</v>
      </c>
      <c r="CJ2853" s="1" t="s">
        <v>182</v>
      </c>
      <c r="CK2853" s="1" t="s">
        <v>105</v>
      </c>
      <c r="CL2853" s="1" t="s">
        <v>105</v>
      </c>
      <c r="CM2853">
        <v>1</v>
      </c>
      <c r="CN2853">
        <v>2.25</v>
      </c>
    </row>
    <row r="2854" spans="1:92" x14ac:dyDescent="0.25">
      <c r="A2854">
        <v>3766285</v>
      </c>
      <c r="B2854" s="1" t="s">
        <v>41833</v>
      </c>
      <c r="C2854">
        <v>20160104002432</v>
      </c>
      <c r="D2854" s="2">
        <v>42373</v>
      </c>
      <c r="E2854" s="1" t="s">
        <v>41834</v>
      </c>
      <c r="F2854" s="1" t="s">
        <v>41835</v>
      </c>
      <c r="G2854" s="1" t="s">
        <v>41836</v>
      </c>
      <c r="H2854" s="1" t="s">
        <v>41837</v>
      </c>
      <c r="I2854" s="1" t="s">
        <v>96</v>
      </c>
      <c r="J2854" s="1" t="s">
        <v>41838</v>
      </c>
      <c r="K2854" s="1" t="s">
        <v>41839</v>
      </c>
      <c r="L2854" s="1" t="s">
        <v>41840</v>
      </c>
      <c r="M2854" s="1" t="s">
        <v>41841</v>
      </c>
      <c r="N2854" s="1" t="s">
        <v>41842</v>
      </c>
      <c r="O2854" s="1" t="s">
        <v>41843</v>
      </c>
      <c r="P2854" s="1" t="s">
        <v>41844</v>
      </c>
      <c r="Q2854">
        <v>1353882</v>
      </c>
      <c r="R2854" s="1" t="s">
        <v>41845</v>
      </c>
      <c r="S2854" s="1" t="s">
        <v>7408</v>
      </c>
      <c r="T2854" s="2">
        <v>40847</v>
      </c>
      <c r="U2854" s="1" t="s">
        <v>100</v>
      </c>
      <c r="V2854" s="1" t="s">
        <v>41846</v>
      </c>
      <c r="W2854" s="1" t="s">
        <v>175</v>
      </c>
      <c r="X2854" s="1" t="s">
        <v>175</v>
      </c>
      <c r="Y2854" s="1" t="s">
        <v>175</v>
      </c>
      <c r="Z2854" s="1" t="s">
        <v>105</v>
      </c>
      <c r="AA2854" s="1" t="s">
        <v>41847</v>
      </c>
      <c r="AB2854" s="1" t="s">
        <v>41848</v>
      </c>
      <c r="AC2854" s="1" t="s">
        <v>4558</v>
      </c>
      <c r="AD2854">
        <v>2</v>
      </c>
      <c r="AE2854">
        <v>2</v>
      </c>
      <c r="AF2854" s="1" t="s">
        <v>863</v>
      </c>
      <c r="AG2854" s="1" t="s">
        <v>110</v>
      </c>
      <c r="AH2854" s="1" t="s">
        <v>110</v>
      </c>
      <c r="AI2854" s="1" t="s">
        <v>39254</v>
      </c>
      <c r="AJ2854" s="1" t="s">
        <v>4558</v>
      </c>
      <c r="AK2854" s="1" t="s">
        <v>38006</v>
      </c>
      <c r="AL2854" s="1" t="s">
        <v>4558</v>
      </c>
      <c r="AM2854" s="1" t="s">
        <v>113</v>
      </c>
      <c r="AN2854" s="1" t="s">
        <v>114</v>
      </c>
      <c r="AO2854">
        <v>98102</v>
      </c>
      <c r="AP2854" s="1" t="s">
        <v>113</v>
      </c>
      <c r="AQ2854" s="1" t="s">
        <v>115</v>
      </c>
      <c r="AR2854" s="1" t="s">
        <v>116</v>
      </c>
      <c r="AS2854" s="1" t="s">
        <v>117</v>
      </c>
      <c r="AT2854">
        <v>47.623931108771075</v>
      </c>
      <c r="AU2854">
        <v>-122.32258619088644</v>
      </c>
      <c r="AV2854" s="1" t="s">
        <v>110</v>
      </c>
      <c r="AW2854" s="1" t="s">
        <v>118</v>
      </c>
      <c r="AX2854" s="1" t="s">
        <v>218</v>
      </c>
      <c r="AY2854">
        <v>1</v>
      </c>
      <c r="AZ2854">
        <v>1</v>
      </c>
      <c r="BA2854">
        <v>1</v>
      </c>
      <c r="BB2854">
        <v>1</v>
      </c>
      <c r="BC2854" s="1" t="s">
        <v>120</v>
      </c>
      <c r="BD2854" s="1" t="s">
        <v>41849</v>
      </c>
      <c r="BF2854">
        <v>80</v>
      </c>
      <c r="BG2854">
        <v>490</v>
      </c>
      <c r="BJ2854">
        <v>50</v>
      </c>
      <c r="BK2854">
        <v>1</v>
      </c>
      <c r="BL2854">
        <v>0</v>
      </c>
      <c r="BM2854">
        <v>1</v>
      </c>
      <c r="BN2854">
        <v>7</v>
      </c>
      <c r="BO2854" s="1" t="s">
        <v>1983</v>
      </c>
      <c r="BP2854" s="1" t="s">
        <v>110</v>
      </c>
      <c r="BQ2854">
        <v>0</v>
      </c>
      <c r="BR2854">
        <v>0</v>
      </c>
      <c r="BS2854">
        <v>0</v>
      </c>
      <c r="BT2854">
        <v>0</v>
      </c>
      <c r="BU2854" s="2">
        <v>42373</v>
      </c>
      <c r="BV2854">
        <v>1</v>
      </c>
      <c r="BW2854" s="2">
        <v>42120</v>
      </c>
      <c r="BX2854" s="2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s="1" t="s">
        <v>105</v>
      </c>
      <c r="CG2854" s="1" t="s">
        <v>94</v>
      </c>
      <c r="CH2854" s="1" t="s">
        <v>123</v>
      </c>
      <c r="CI2854" s="1" t="s">
        <v>105</v>
      </c>
      <c r="CJ2854" s="1" t="s">
        <v>182</v>
      </c>
      <c r="CK2854" s="1" t="s">
        <v>105</v>
      </c>
      <c r="CL2854" s="1" t="s">
        <v>105</v>
      </c>
      <c r="CM2854">
        <v>2</v>
      </c>
      <c r="CN2854">
        <v>0.12</v>
      </c>
    </row>
    <row r="2855" spans="1:92" x14ac:dyDescent="0.25">
      <c r="A2855">
        <v>1520581</v>
      </c>
      <c r="B2855" s="1" t="s">
        <v>41850</v>
      </c>
      <c r="C2855">
        <v>20160104002432</v>
      </c>
      <c r="D2855" s="2">
        <v>42373</v>
      </c>
      <c r="E2855" s="1" t="s">
        <v>41851</v>
      </c>
      <c r="F2855" s="1" t="s">
        <v>94</v>
      </c>
      <c r="G2855" s="1" t="s">
        <v>41852</v>
      </c>
      <c r="H2855" s="1" t="s">
        <v>41852</v>
      </c>
      <c r="I2855" s="1" t="s">
        <v>96</v>
      </c>
      <c r="J2855" s="1" t="s">
        <v>94</v>
      </c>
      <c r="K2855" s="1" t="s">
        <v>94</v>
      </c>
      <c r="L2855" s="1" t="s">
        <v>94</v>
      </c>
      <c r="M2855" s="1" t="s">
        <v>41853</v>
      </c>
      <c r="N2855" s="1" t="s">
        <v>41854</v>
      </c>
      <c r="O2855" s="1" t="s">
        <v>41855</v>
      </c>
      <c r="P2855" s="1" t="s">
        <v>41856</v>
      </c>
      <c r="Q2855">
        <v>1243056</v>
      </c>
      <c r="R2855" s="1" t="s">
        <v>5125</v>
      </c>
      <c r="S2855" s="1" t="s">
        <v>213</v>
      </c>
      <c r="T2855" s="2">
        <v>40819</v>
      </c>
      <c r="U2855" s="1" t="s">
        <v>100</v>
      </c>
      <c r="V2855" s="1" t="s">
        <v>5126</v>
      </c>
      <c r="W2855" s="1" t="s">
        <v>140</v>
      </c>
      <c r="X2855" s="1" t="s">
        <v>909</v>
      </c>
      <c r="Y2855" s="1" t="s">
        <v>104</v>
      </c>
      <c r="Z2855" s="1" t="s">
        <v>105</v>
      </c>
      <c r="AA2855" s="1" t="s">
        <v>5127</v>
      </c>
      <c r="AB2855" s="1" t="s">
        <v>5128</v>
      </c>
      <c r="AC2855" s="1" t="s">
        <v>4558</v>
      </c>
      <c r="AD2855">
        <v>37</v>
      </c>
      <c r="AE2855">
        <v>37</v>
      </c>
      <c r="AF2855" s="1" t="s">
        <v>144</v>
      </c>
      <c r="AG2855" s="1" t="s">
        <v>110</v>
      </c>
      <c r="AH2855" s="1" t="s">
        <v>110</v>
      </c>
      <c r="AI2855" s="1" t="s">
        <v>19145</v>
      </c>
      <c r="AJ2855" s="1" t="s">
        <v>4558</v>
      </c>
      <c r="AK2855" s="1" t="s">
        <v>38006</v>
      </c>
      <c r="AL2855" s="1" t="s">
        <v>4558</v>
      </c>
      <c r="AM2855" s="1" t="s">
        <v>113</v>
      </c>
      <c r="AN2855" s="1" t="s">
        <v>114</v>
      </c>
      <c r="AO2855">
        <v>98102</v>
      </c>
      <c r="AP2855" s="1" t="s">
        <v>113</v>
      </c>
      <c r="AQ2855" s="1" t="s">
        <v>115</v>
      </c>
      <c r="AR2855" s="1" t="s">
        <v>116</v>
      </c>
      <c r="AS2855" s="1" t="s">
        <v>117</v>
      </c>
      <c r="AT2855">
        <v>47.62383897014697</v>
      </c>
      <c r="AU2855">
        <v>-122.32176005478334</v>
      </c>
      <c r="AV2855" s="1" t="s">
        <v>110</v>
      </c>
      <c r="AW2855" s="1" t="s">
        <v>166</v>
      </c>
      <c r="AX2855" s="1" t="s">
        <v>3412</v>
      </c>
      <c r="AY2855">
        <v>1</v>
      </c>
      <c r="AZ2855">
        <v>0.5</v>
      </c>
      <c r="BA2855">
        <v>1</v>
      </c>
      <c r="BB2855">
        <v>1</v>
      </c>
      <c r="BC2855" s="1" t="s">
        <v>120</v>
      </c>
      <c r="BD2855" s="1" t="s">
        <v>39262</v>
      </c>
      <c r="BF2855">
        <v>65</v>
      </c>
      <c r="BG2855">
        <v>349</v>
      </c>
      <c r="BH2855">
        <v>1095</v>
      </c>
      <c r="BI2855">
        <v>350</v>
      </c>
      <c r="BJ2855">
        <v>35</v>
      </c>
      <c r="BK2855">
        <v>1</v>
      </c>
      <c r="BL2855">
        <v>0</v>
      </c>
      <c r="BM2855">
        <v>4</v>
      </c>
      <c r="BN2855">
        <v>1125</v>
      </c>
      <c r="BO2855" s="1" t="s">
        <v>472</v>
      </c>
      <c r="BP2855" s="1" t="s">
        <v>110</v>
      </c>
      <c r="BQ2855">
        <v>15</v>
      </c>
      <c r="BR2855">
        <v>45</v>
      </c>
      <c r="BS2855">
        <v>75</v>
      </c>
      <c r="BT2855">
        <v>350</v>
      </c>
      <c r="BU2855" s="2">
        <v>42373</v>
      </c>
      <c r="BV2855">
        <v>9</v>
      </c>
      <c r="BW2855" s="2">
        <v>41628</v>
      </c>
      <c r="BX2855" s="2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s="1" t="s">
        <v>105</v>
      </c>
      <c r="CG2855" s="1" t="s">
        <v>94</v>
      </c>
      <c r="CH2855" s="1" t="s">
        <v>123</v>
      </c>
      <c r="CI2855" s="1" t="s">
        <v>105</v>
      </c>
      <c r="CJ2855" s="1" t="s">
        <v>148</v>
      </c>
      <c r="CK2855" s="1" t="s">
        <v>105</v>
      </c>
      <c r="CL2855" s="1" t="s">
        <v>105</v>
      </c>
      <c r="CM2855">
        <v>37</v>
      </c>
      <c r="CN2855">
        <v>0.36</v>
      </c>
    </row>
    <row r="2856" spans="1:92" x14ac:dyDescent="0.25">
      <c r="A2856">
        <v>1349175</v>
      </c>
      <c r="B2856" s="1" t="s">
        <v>41857</v>
      </c>
      <c r="C2856">
        <v>20160104002432</v>
      </c>
      <c r="D2856" s="2">
        <v>42373</v>
      </c>
      <c r="E2856" s="1" t="s">
        <v>41858</v>
      </c>
      <c r="F2856" s="1" t="s">
        <v>41859</v>
      </c>
      <c r="G2856" s="1" t="s">
        <v>41860</v>
      </c>
      <c r="H2856" s="1" t="s">
        <v>41861</v>
      </c>
      <c r="I2856" s="1" t="s">
        <v>96</v>
      </c>
      <c r="J2856" s="1" t="s">
        <v>94</v>
      </c>
      <c r="K2856" s="1" t="s">
        <v>94</v>
      </c>
      <c r="L2856" s="1" t="s">
        <v>41862</v>
      </c>
      <c r="M2856" s="1" t="s">
        <v>41863</v>
      </c>
      <c r="N2856" s="1" t="s">
        <v>41864</v>
      </c>
      <c r="O2856" s="1" t="s">
        <v>41865</v>
      </c>
      <c r="P2856" s="1" t="s">
        <v>41866</v>
      </c>
      <c r="Q2856">
        <v>1445691</v>
      </c>
      <c r="R2856" s="1" t="s">
        <v>40289</v>
      </c>
      <c r="S2856" s="1" t="s">
        <v>22714</v>
      </c>
      <c r="T2856" s="2">
        <v>40874</v>
      </c>
      <c r="U2856" s="1" t="s">
        <v>100</v>
      </c>
      <c r="V2856" s="1" t="s">
        <v>40290</v>
      </c>
      <c r="W2856" s="1" t="s">
        <v>140</v>
      </c>
      <c r="X2856" s="1" t="s">
        <v>104</v>
      </c>
      <c r="Y2856" s="1" t="s">
        <v>104</v>
      </c>
      <c r="Z2856" s="1" t="s">
        <v>105</v>
      </c>
      <c r="AA2856" s="1" t="s">
        <v>40291</v>
      </c>
      <c r="AB2856" s="1" t="s">
        <v>40292</v>
      </c>
      <c r="AC2856" s="1" t="s">
        <v>4558</v>
      </c>
      <c r="AD2856">
        <v>2</v>
      </c>
      <c r="AE2856">
        <v>2</v>
      </c>
      <c r="AF2856" s="1" t="s">
        <v>278</v>
      </c>
      <c r="AG2856" s="1" t="s">
        <v>110</v>
      </c>
      <c r="AH2856" s="1" t="s">
        <v>110</v>
      </c>
      <c r="AI2856" s="1" t="s">
        <v>37833</v>
      </c>
      <c r="AJ2856" s="1" t="s">
        <v>4558</v>
      </c>
      <c r="AK2856" s="1" t="s">
        <v>38006</v>
      </c>
      <c r="AL2856" s="1" t="s">
        <v>4558</v>
      </c>
      <c r="AM2856" s="1" t="s">
        <v>113</v>
      </c>
      <c r="AN2856" s="1" t="s">
        <v>114</v>
      </c>
      <c r="AO2856">
        <v>98102</v>
      </c>
      <c r="AP2856" s="1" t="s">
        <v>113</v>
      </c>
      <c r="AQ2856" s="1" t="s">
        <v>115</v>
      </c>
      <c r="AR2856" s="1" t="s">
        <v>116</v>
      </c>
      <c r="AS2856" s="1" t="s">
        <v>117</v>
      </c>
      <c r="AT2856">
        <v>47.634173985775909</v>
      </c>
      <c r="AU2856">
        <v>-122.32223217998862</v>
      </c>
      <c r="AV2856" s="1" t="s">
        <v>110</v>
      </c>
      <c r="AW2856" s="1" t="s">
        <v>166</v>
      </c>
      <c r="AX2856" s="1" t="s">
        <v>218</v>
      </c>
      <c r="AY2856">
        <v>4</v>
      </c>
      <c r="AZ2856">
        <v>1</v>
      </c>
      <c r="BA2856">
        <v>1</v>
      </c>
      <c r="BB2856">
        <v>1</v>
      </c>
      <c r="BC2856" s="1" t="s">
        <v>120</v>
      </c>
      <c r="BD2856" s="1" t="s">
        <v>41867</v>
      </c>
      <c r="BF2856">
        <v>80</v>
      </c>
      <c r="BI2856">
        <v>150</v>
      </c>
      <c r="BK2856">
        <v>2</v>
      </c>
      <c r="BL2856">
        <v>10</v>
      </c>
      <c r="BM2856">
        <v>2</v>
      </c>
      <c r="BN2856">
        <v>1125</v>
      </c>
      <c r="BO2856" s="1" t="s">
        <v>220</v>
      </c>
      <c r="BP2856" s="1" t="s">
        <v>110</v>
      </c>
      <c r="BQ2856">
        <v>19</v>
      </c>
      <c r="BR2856">
        <v>33</v>
      </c>
      <c r="BS2856">
        <v>63</v>
      </c>
      <c r="BT2856">
        <v>338</v>
      </c>
      <c r="BU2856" s="2">
        <v>42373</v>
      </c>
      <c r="BV2856">
        <v>158</v>
      </c>
      <c r="BW2856" s="2">
        <v>41472</v>
      </c>
      <c r="BX2856" s="2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s="1" t="s">
        <v>105</v>
      </c>
      <c r="CG2856" s="1" t="s">
        <v>94</v>
      </c>
      <c r="CH2856" s="1" t="s">
        <v>123</v>
      </c>
      <c r="CI2856" s="1" t="s">
        <v>105</v>
      </c>
      <c r="CJ2856" s="1" t="s">
        <v>124</v>
      </c>
      <c r="CK2856" s="1" t="s">
        <v>105</v>
      </c>
      <c r="CL2856" s="1" t="s">
        <v>105</v>
      </c>
      <c r="CM2856">
        <v>2</v>
      </c>
      <c r="CN2856">
        <v>5.25</v>
      </c>
    </row>
    <row r="2857" spans="1:92" x14ac:dyDescent="0.25">
      <c r="A2857">
        <v>5633607</v>
      </c>
      <c r="B2857" s="1" t="s">
        <v>41868</v>
      </c>
      <c r="C2857">
        <v>20160104002432</v>
      </c>
      <c r="D2857" s="2">
        <v>42373</v>
      </c>
      <c r="E2857" s="1" t="s">
        <v>41869</v>
      </c>
      <c r="F2857" s="1" t="s">
        <v>41870</v>
      </c>
      <c r="G2857" s="1" t="s">
        <v>41871</v>
      </c>
      <c r="H2857" s="1" t="s">
        <v>41872</v>
      </c>
      <c r="I2857" s="1" t="s">
        <v>96</v>
      </c>
      <c r="J2857" s="1" t="s">
        <v>41873</v>
      </c>
      <c r="K2857" s="1" t="s">
        <v>41874</v>
      </c>
      <c r="L2857" s="1" t="s">
        <v>41875</v>
      </c>
      <c r="M2857" s="1" t="s">
        <v>41876</v>
      </c>
      <c r="N2857" s="1" t="s">
        <v>41877</v>
      </c>
      <c r="O2857" s="1" t="s">
        <v>41878</v>
      </c>
      <c r="P2857" s="1" t="s">
        <v>41879</v>
      </c>
      <c r="Q2857">
        <v>4810767</v>
      </c>
      <c r="R2857" s="1" t="s">
        <v>41880</v>
      </c>
      <c r="S2857" s="1" t="s">
        <v>13645</v>
      </c>
      <c r="T2857" s="2">
        <v>41296</v>
      </c>
      <c r="U2857" s="1" t="s">
        <v>100</v>
      </c>
      <c r="V2857" s="1" t="s">
        <v>41881</v>
      </c>
      <c r="W2857" s="1" t="s">
        <v>140</v>
      </c>
      <c r="X2857" s="1" t="s">
        <v>104</v>
      </c>
      <c r="Y2857" s="1" t="s">
        <v>104</v>
      </c>
      <c r="Z2857" s="1" t="s">
        <v>105</v>
      </c>
      <c r="AA2857" s="1" t="s">
        <v>41882</v>
      </c>
      <c r="AB2857" s="1" t="s">
        <v>41883</v>
      </c>
      <c r="AC2857" s="1" t="s">
        <v>4558</v>
      </c>
      <c r="AD2857">
        <v>1</v>
      </c>
      <c r="AE2857">
        <v>1</v>
      </c>
      <c r="AF2857" s="1" t="s">
        <v>41884</v>
      </c>
      <c r="AG2857" s="1" t="s">
        <v>110</v>
      </c>
      <c r="AH2857" s="1" t="s">
        <v>110</v>
      </c>
      <c r="AI2857" s="1" t="s">
        <v>8855</v>
      </c>
      <c r="AJ2857" s="1" t="s">
        <v>4558</v>
      </c>
      <c r="AK2857" s="1" t="s">
        <v>38006</v>
      </c>
      <c r="AL2857" s="1" t="s">
        <v>4558</v>
      </c>
      <c r="AM2857" s="1" t="s">
        <v>113</v>
      </c>
      <c r="AN2857" s="1" t="s">
        <v>114</v>
      </c>
      <c r="AO2857">
        <v>98122</v>
      </c>
      <c r="AP2857" s="1" t="s">
        <v>113</v>
      </c>
      <c r="AQ2857" s="1" t="s">
        <v>115</v>
      </c>
      <c r="AR2857" s="1" t="s">
        <v>116</v>
      </c>
      <c r="AS2857" s="1" t="s">
        <v>117</v>
      </c>
      <c r="AT2857">
        <v>47.618129291434073</v>
      </c>
      <c r="AU2857">
        <v>-122.3148371335712</v>
      </c>
      <c r="AV2857" s="1" t="s">
        <v>110</v>
      </c>
      <c r="AW2857" s="1" t="s">
        <v>118</v>
      </c>
      <c r="AX2857" s="1" t="s">
        <v>218</v>
      </c>
      <c r="AY2857">
        <v>2</v>
      </c>
      <c r="AZ2857">
        <v>1</v>
      </c>
      <c r="BA2857">
        <v>1</v>
      </c>
      <c r="BB2857">
        <v>1</v>
      </c>
      <c r="BC2857" s="1" t="s">
        <v>120</v>
      </c>
      <c r="BD2857" s="1" t="s">
        <v>41885</v>
      </c>
      <c r="BF2857">
        <v>39</v>
      </c>
      <c r="BI2857">
        <v>100</v>
      </c>
      <c r="BJ2857">
        <v>18</v>
      </c>
      <c r="BK2857">
        <v>1</v>
      </c>
      <c r="BL2857">
        <v>0</v>
      </c>
      <c r="BM2857">
        <v>2</v>
      </c>
      <c r="BN2857">
        <v>21</v>
      </c>
      <c r="BO2857" s="1" t="s">
        <v>311</v>
      </c>
      <c r="BP2857" s="1" t="s">
        <v>110</v>
      </c>
      <c r="BQ2857">
        <v>10</v>
      </c>
      <c r="BR2857">
        <v>36</v>
      </c>
      <c r="BS2857">
        <v>66</v>
      </c>
      <c r="BT2857">
        <v>341</v>
      </c>
      <c r="BU2857" s="2">
        <v>42373</v>
      </c>
      <c r="BV2857">
        <v>66</v>
      </c>
      <c r="BW2857" s="2">
        <v>42084</v>
      </c>
      <c r="BX2857" s="2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s="1" t="s">
        <v>105</v>
      </c>
      <c r="CG2857" s="1" t="s">
        <v>94</v>
      </c>
      <c r="CH2857" s="1" t="s">
        <v>123</v>
      </c>
      <c r="CI2857" s="1" t="s">
        <v>105</v>
      </c>
      <c r="CJ2857" s="1" t="s">
        <v>148</v>
      </c>
      <c r="CK2857" s="1" t="s">
        <v>105</v>
      </c>
      <c r="CL2857" s="1" t="s">
        <v>110</v>
      </c>
      <c r="CM2857">
        <v>1</v>
      </c>
      <c r="CN2857">
        <v>6.83</v>
      </c>
    </row>
    <row r="2858" spans="1:92" x14ac:dyDescent="0.25">
      <c r="A2858">
        <v>9836113</v>
      </c>
      <c r="B2858" s="1" t="s">
        <v>41886</v>
      </c>
      <c r="C2858">
        <v>20160104002432</v>
      </c>
      <c r="D2858" s="2">
        <v>42373</v>
      </c>
      <c r="E2858" s="1" t="s">
        <v>41887</v>
      </c>
      <c r="F2858" s="1" t="s">
        <v>38540</v>
      </c>
      <c r="G2858" s="1" t="s">
        <v>38602</v>
      </c>
      <c r="H2858" s="1" t="s">
        <v>41888</v>
      </c>
      <c r="I2858" s="1" t="s">
        <v>96</v>
      </c>
      <c r="J2858" s="1" t="s">
        <v>38543</v>
      </c>
      <c r="K2858" s="1" t="s">
        <v>38544</v>
      </c>
      <c r="L2858" s="1" t="s">
        <v>38545</v>
      </c>
      <c r="M2858" s="1" t="s">
        <v>41889</v>
      </c>
      <c r="N2858" s="1" t="s">
        <v>41890</v>
      </c>
      <c r="O2858" s="1" t="s">
        <v>41891</v>
      </c>
      <c r="P2858" s="1" t="s">
        <v>41892</v>
      </c>
      <c r="Q2858">
        <v>42537846</v>
      </c>
      <c r="R2858" s="1" t="s">
        <v>38550</v>
      </c>
      <c r="S2858" s="1" t="s">
        <v>3048</v>
      </c>
      <c r="T2858" s="2">
        <v>42241</v>
      </c>
      <c r="U2858" s="1" t="s">
        <v>100</v>
      </c>
      <c r="V2858" s="1" t="s">
        <v>94</v>
      </c>
      <c r="W2858" s="1" t="s">
        <v>140</v>
      </c>
      <c r="X2858" s="1" t="s">
        <v>3077</v>
      </c>
      <c r="Y2858" s="1" t="s">
        <v>104</v>
      </c>
      <c r="Z2858" s="1" t="s">
        <v>105</v>
      </c>
      <c r="AA2858" s="1" t="s">
        <v>38551</v>
      </c>
      <c r="AB2858" s="1" t="s">
        <v>38552</v>
      </c>
      <c r="AC2858" s="1" t="s">
        <v>4558</v>
      </c>
      <c r="AD2858">
        <v>17</v>
      </c>
      <c r="AE2858">
        <v>17</v>
      </c>
      <c r="AF2858" s="1" t="s">
        <v>38553</v>
      </c>
      <c r="AG2858" s="1" t="s">
        <v>110</v>
      </c>
      <c r="AH2858" s="1" t="s">
        <v>110</v>
      </c>
      <c r="AI2858" s="1" t="s">
        <v>38268</v>
      </c>
      <c r="AJ2858" s="1" t="s">
        <v>4558</v>
      </c>
      <c r="AK2858" s="1" t="s">
        <v>38006</v>
      </c>
      <c r="AL2858" s="1" t="s">
        <v>4558</v>
      </c>
      <c r="AM2858" s="1" t="s">
        <v>113</v>
      </c>
      <c r="AN2858" s="1" t="s">
        <v>114</v>
      </c>
      <c r="AO2858">
        <v>98102</v>
      </c>
      <c r="AP2858" s="1" t="s">
        <v>113</v>
      </c>
      <c r="AQ2858" s="1" t="s">
        <v>115</v>
      </c>
      <c r="AR2858" s="1" t="s">
        <v>116</v>
      </c>
      <c r="AS2858" s="1" t="s">
        <v>117</v>
      </c>
      <c r="AT2858">
        <v>47.624153257787803</v>
      </c>
      <c r="AU2858">
        <v>-122.31822713162882</v>
      </c>
      <c r="AV2858" s="1" t="s">
        <v>110</v>
      </c>
      <c r="AW2858" s="1" t="s">
        <v>118</v>
      </c>
      <c r="AX2858" s="1" t="s">
        <v>119</v>
      </c>
      <c r="AY2858">
        <v>1</v>
      </c>
      <c r="AZ2858">
        <v>1</v>
      </c>
      <c r="BA2858">
        <v>0</v>
      </c>
      <c r="BB2858">
        <v>1</v>
      </c>
      <c r="BC2858" s="1" t="s">
        <v>120</v>
      </c>
      <c r="BD2858" s="1" t="s">
        <v>41893</v>
      </c>
      <c r="BF2858">
        <v>49</v>
      </c>
      <c r="BG2858">
        <v>350</v>
      </c>
      <c r="BH2858">
        <v>1300</v>
      </c>
      <c r="BI2858">
        <v>95</v>
      </c>
      <c r="BJ2858">
        <v>25</v>
      </c>
      <c r="BK2858">
        <v>1</v>
      </c>
      <c r="BL2858">
        <v>0</v>
      </c>
      <c r="BM2858">
        <v>1</v>
      </c>
      <c r="BN2858">
        <v>1125</v>
      </c>
      <c r="BO2858" s="1" t="s">
        <v>614</v>
      </c>
      <c r="BP2858" s="1" t="s">
        <v>110</v>
      </c>
      <c r="BQ2858">
        <v>15</v>
      </c>
      <c r="BR2858">
        <v>33</v>
      </c>
      <c r="BS2858">
        <v>52</v>
      </c>
      <c r="BT2858">
        <v>321</v>
      </c>
      <c r="BU2858" s="2">
        <v>42373</v>
      </c>
      <c r="BV2858">
        <v>0</v>
      </c>
      <c r="BW2858" s="2"/>
      <c r="BX2858" s="2"/>
      <c r="CF2858" s="1" t="s">
        <v>105</v>
      </c>
      <c r="CG2858" s="1" t="s">
        <v>94</v>
      </c>
      <c r="CH2858" s="1" t="s">
        <v>123</v>
      </c>
      <c r="CI2858" s="1" t="s">
        <v>110</v>
      </c>
      <c r="CJ2858" s="1" t="s">
        <v>124</v>
      </c>
      <c r="CK2858" s="1" t="s">
        <v>105</v>
      </c>
      <c r="CL2858" s="1" t="s">
        <v>105</v>
      </c>
      <c r="CM2858">
        <v>15</v>
      </c>
    </row>
    <row r="2859" spans="1:92" x14ac:dyDescent="0.25">
      <c r="A2859">
        <v>5510720</v>
      </c>
      <c r="B2859" s="1" t="s">
        <v>41894</v>
      </c>
      <c r="C2859">
        <v>20160104002432</v>
      </c>
      <c r="D2859" s="2">
        <v>42373</v>
      </c>
      <c r="E2859" s="1" t="s">
        <v>41895</v>
      </c>
      <c r="F2859" s="1" t="s">
        <v>41896</v>
      </c>
      <c r="G2859" s="1" t="s">
        <v>41897</v>
      </c>
      <c r="H2859" s="1" t="s">
        <v>41898</v>
      </c>
      <c r="I2859" s="1" t="s">
        <v>96</v>
      </c>
      <c r="J2859" s="1" t="s">
        <v>41899</v>
      </c>
      <c r="K2859" s="1" t="s">
        <v>41900</v>
      </c>
      <c r="L2859" s="1" t="s">
        <v>41901</v>
      </c>
      <c r="M2859" s="1" t="s">
        <v>41902</v>
      </c>
      <c r="N2859" s="1" t="s">
        <v>41903</v>
      </c>
      <c r="O2859" s="1" t="s">
        <v>41904</v>
      </c>
      <c r="P2859" s="1" t="s">
        <v>41905</v>
      </c>
      <c r="Q2859">
        <v>10853410</v>
      </c>
      <c r="R2859" s="1" t="s">
        <v>41906</v>
      </c>
      <c r="S2859" s="1" t="s">
        <v>12639</v>
      </c>
      <c r="T2859" s="2">
        <v>41635</v>
      </c>
      <c r="U2859" s="1" t="s">
        <v>100</v>
      </c>
      <c r="V2859" s="1" t="s">
        <v>41907</v>
      </c>
      <c r="W2859" s="1" t="s">
        <v>521</v>
      </c>
      <c r="X2859" s="1" t="s">
        <v>104</v>
      </c>
      <c r="Y2859" s="1" t="s">
        <v>104</v>
      </c>
      <c r="Z2859" s="1" t="s">
        <v>105</v>
      </c>
      <c r="AA2859" s="1" t="s">
        <v>41908</v>
      </c>
      <c r="AB2859" s="1" t="s">
        <v>41909</v>
      </c>
      <c r="AC2859" s="1" t="s">
        <v>4558</v>
      </c>
      <c r="AD2859">
        <v>1</v>
      </c>
      <c r="AE2859">
        <v>1</v>
      </c>
      <c r="AF2859" s="1" t="s">
        <v>109</v>
      </c>
      <c r="AG2859" s="1" t="s">
        <v>110</v>
      </c>
      <c r="AH2859" s="1" t="s">
        <v>110</v>
      </c>
      <c r="AI2859" s="1" t="s">
        <v>9459</v>
      </c>
      <c r="AJ2859" s="1" t="s">
        <v>4558</v>
      </c>
      <c r="AK2859" s="1" t="s">
        <v>38006</v>
      </c>
      <c r="AL2859" s="1" t="s">
        <v>4558</v>
      </c>
      <c r="AM2859" s="1" t="s">
        <v>113</v>
      </c>
      <c r="AN2859" s="1" t="s">
        <v>114</v>
      </c>
      <c r="AO2859">
        <v>98122</v>
      </c>
      <c r="AP2859" s="1" t="s">
        <v>113</v>
      </c>
      <c r="AQ2859" s="1" t="s">
        <v>115</v>
      </c>
      <c r="AR2859" s="1" t="s">
        <v>116</v>
      </c>
      <c r="AS2859" s="1" t="s">
        <v>117</v>
      </c>
      <c r="AT2859">
        <v>47.614457833915772</v>
      </c>
      <c r="AU2859">
        <v>-122.3142697355306</v>
      </c>
      <c r="AV2859" s="1" t="s">
        <v>110</v>
      </c>
      <c r="AW2859" s="1" t="s">
        <v>118</v>
      </c>
      <c r="AX2859" s="1" t="s">
        <v>119</v>
      </c>
      <c r="AY2859">
        <v>2</v>
      </c>
      <c r="AZ2859">
        <v>1</v>
      </c>
      <c r="BA2859">
        <v>1</v>
      </c>
      <c r="BB2859">
        <v>1</v>
      </c>
      <c r="BC2859" s="1" t="s">
        <v>120</v>
      </c>
      <c r="BD2859" s="1" t="s">
        <v>41910</v>
      </c>
      <c r="BF2859">
        <v>125</v>
      </c>
      <c r="BG2859">
        <v>710</v>
      </c>
      <c r="BI2859">
        <v>200</v>
      </c>
      <c r="BJ2859">
        <v>40</v>
      </c>
      <c r="BK2859">
        <v>2</v>
      </c>
      <c r="BL2859">
        <v>25</v>
      </c>
      <c r="BM2859">
        <v>1</v>
      </c>
      <c r="BN2859">
        <v>10</v>
      </c>
      <c r="BO2859" s="1" t="s">
        <v>311</v>
      </c>
      <c r="BP2859" s="1" t="s">
        <v>110</v>
      </c>
      <c r="BQ2859">
        <v>0</v>
      </c>
      <c r="BR2859">
        <v>0</v>
      </c>
      <c r="BS2859">
        <v>6</v>
      </c>
      <c r="BT2859">
        <v>29</v>
      </c>
      <c r="BU2859" s="2">
        <v>42373</v>
      </c>
      <c r="BV2859">
        <v>21</v>
      </c>
      <c r="BW2859" s="2">
        <v>42093</v>
      </c>
      <c r="BX2859" s="2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s="1" t="s">
        <v>105</v>
      </c>
      <c r="CG2859" s="1" t="s">
        <v>94</v>
      </c>
      <c r="CH2859" s="1" t="s">
        <v>123</v>
      </c>
      <c r="CI2859" s="1" t="s">
        <v>105</v>
      </c>
      <c r="CJ2859" s="1" t="s">
        <v>182</v>
      </c>
      <c r="CK2859" s="1" t="s">
        <v>105</v>
      </c>
      <c r="CL2859" s="1" t="s">
        <v>105</v>
      </c>
      <c r="CM2859">
        <v>1</v>
      </c>
      <c r="CN2859">
        <v>2.2400000000000002</v>
      </c>
    </row>
    <row r="2860" spans="1:92" x14ac:dyDescent="0.25">
      <c r="A2860">
        <v>6837819</v>
      </c>
      <c r="B2860" s="1" t="s">
        <v>41911</v>
      </c>
      <c r="C2860">
        <v>20160104002432</v>
      </c>
      <c r="D2860" s="2">
        <v>42373</v>
      </c>
      <c r="E2860" s="1" t="s">
        <v>41912</v>
      </c>
      <c r="F2860" s="1" t="s">
        <v>41913</v>
      </c>
      <c r="G2860" s="1" t="s">
        <v>41914</v>
      </c>
      <c r="H2860" s="1" t="s">
        <v>41915</v>
      </c>
      <c r="I2860" s="1" t="s">
        <v>96</v>
      </c>
      <c r="J2860" s="1" t="s">
        <v>41916</v>
      </c>
      <c r="K2860" s="1" t="s">
        <v>41917</v>
      </c>
      <c r="L2860" s="1" t="s">
        <v>41918</v>
      </c>
      <c r="M2860" s="1" t="s">
        <v>41919</v>
      </c>
      <c r="N2860" s="1" t="s">
        <v>41920</v>
      </c>
      <c r="O2860" s="1" t="s">
        <v>41921</v>
      </c>
      <c r="P2860" s="1" t="s">
        <v>41922</v>
      </c>
      <c r="Q2860">
        <v>3675357</v>
      </c>
      <c r="R2860" s="1" t="s">
        <v>41923</v>
      </c>
      <c r="S2860" s="1" t="s">
        <v>41924</v>
      </c>
      <c r="T2860" s="2">
        <v>41177</v>
      </c>
      <c r="U2860" s="1" t="s">
        <v>100</v>
      </c>
      <c r="V2860" s="1" t="s">
        <v>41925</v>
      </c>
      <c r="W2860" s="1" t="s">
        <v>175</v>
      </c>
      <c r="X2860" s="1" t="s">
        <v>175</v>
      </c>
      <c r="Y2860" s="1" t="s">
        <v>175</v>
      </c>
      <c r="Z2860" s="1" t="s">
        <v>105</v>
      </c>
      <c r="AA2860" s="1" t="s">
        <v>41926</v>
      </c>
      <c r="AB2860" s="1" t="s">
        <v>41927</v>
      </c>
      <c r="AC2860" s="1" t="s">
        <v>4558</v>
      </c>
      <c r="AD2860">
        <v>1</v>
      </c>
      <c r="AE2860">
        <v>1</v>
      </c>
      <c r="AF2860" s="1" t="s">
        <v>278</v>
      </c>
      <c r="AG2860" s="1" t="s">
        <v>110</v>
      </c>
      <c r="AH2860" s="1" t="s">
        <v>110</v>
      </c>
      <c r="AI2860" s="1" t="s">
        <v>16585</v>
      </c>
      <c r="AJ2860" s="1" t="s">
        <v>4558</v>
      </c>
      <c r="AK2860" s="1" t="s">
        <v>38006</v>
      </c>
      <c r="AL2860" s="1" t="s">
        <v>4558</v>
      </c>
      <c r="AM2860" s="1" t="s">
        <v>113</v>
      </c>
      <c r="AN2860" s="1" t="s">
        <v>114</v>
      </c>
      <c r="AO2860">
        <v>98102</v>
      </c>
      <c r="AP2860" s="1" t="s">
        <v>113</v>
      </c>
      <c r="AQ2860" s="1" t="s">
        <v>115</v>
      </c>
      <c r="AR2860" s="1" t="s">
        <v>116</v>
      </c>
      <c r="AS2860" s="1" t="s">
        <v>117</v>
      </c>
      <c r="AT2860">
        <v>47.620264144475989</v>
      </c>
      <c r="AU2860">
        <v>-122.32246363897646</v>
      </c>
      <c r="AV2860" s="1" t="s">
        <v>110</v>
      </c>
      <c r="AW2860" s="1" t="s">
        <v>118</v>
      </c>
      <c r="AX2860" s="1" t="s">
        <v>119</v>
      </c>
      <c r="AY2860">
        <v>2</v>
      </c>
      <c r="AZ2860">
        <v>1</v>
      </c>
      <c r="BA2860">
        <v>1</v>
      </c>
      <c r="BB2860">
        <v>1</v>
      </c>
      <c r="BC2860" s="1" t="s">
        <v>120</v>
      </c>
      <c r="BD2860" s="1" t="s">
        <v>41928</v>
      </c>
      <c r="BF2860">
        <v>150</v>
      </c>
      <c r="BG2860">
        <v>785</v>
      </c>
      <c r="BJ2860">
        <v>35</v>
      </c>
      <c r="BK2860">
        <v>1</v>
      </c>
      <c r="BL2860">
        <v>0</v>
      </c>
      <c r="BM2860">
        <v>2</v>
      </c>
      <c r="BN2860">
        <v>10</v>
      </c>
      <c r="BO2860" s="1" t="s">
        <v>1983</v>
      </c>
      <c r="BP2860" s="1" t="s">
        <v>110</v>
      </c>
      <c r="BQ2860">
        <v>30</v>
      </c>
      <c r="BR2860">
        <v>60</v>
      </c>
      <c r="BS2860">
        <v>89</v>
      </c>
      <c r="BT2860">
        <v>89</v>
      </c>
      <c r="BU2860" s="2">
        <v>42373</v>
      </c>
      <c r="BV2860">
        <v>3</v>
      </c>
      <c r="BW2860" s="2">
        <v>42185</v>
      </c>
      <c r="BX2860" s="2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s="1" t="s">
        <v>105</v>
      </c>
      <c r="CG2860" s="1" t="s">
        <v>94</v>
      </c>
      <c r="CH2860" s="1" t="s">
        <v>123</v>
      </c>
      <c r="CI2860" s="1" t="s">
        <v>105</v>
      </c>
      <c r="CJ2860" s="1" t="s">
        <v>124</v>
      </c>
      <c r="CK2860" s="1" t="s">
        <v>105</v>
      </c>
      <c r="CL2860" s="1" t="s">
        <v>105</v>
      </c>
      <c r="CM2860">
        <v>1</v>
      </c>
      <c r="CN2860">
        <v>0.48</v>
      </c>
    </row>
    <row r="2861" spans="1:92" x14ac:dyDescent="0.25">
      <c r="A2861">
        <v>8050232</v>
      </c>
      <c r="B2861" s="1" t="s">
        <v>41929</v>
      </c>
      <c r="C2861">
        <v>20160104002432</v>
      </c>
      <c r="D2861" s="2">
        <v>42373</v>
      </c>
      <c r="E2861" s="1" t="s">
        <v>41930</v>
      </c>
      <c r="F2861" s="1" t="s">
        <v>41931</v>
      </c>
      <c r="G2861" s="1" t="s">
        <v>41932</v>
      </c>
      <c r="H2861" s="1" t="s">
        <v>41933</v>
      </c>
      <c r="I2861" s="1" t="s">
        <v>96</v>
      </c>
      <c r="J2861" s="1" t="s">
        <v>41934</v>
      </c>
      <c r="K2861" s="1" t="s">
        <v>94</v>
      </c>
      <c r="L2861" s="1" t="s">
        <v>41935</v>
      </c>
      <c r="M2861" s="1" t="s">
        <v>41936</v>
      </c>
      <c r="N2861" s="1" t="s">
        <v>41937</v>
      </c>
      <c r="O2861" s="1" t="s">
        <v>41938</v>
      </c>
      <c r="P2861" s="1" t="s">
        <v>41939</v>
      </c>
      <c r="Q2861">
        <v>42419614</v>
      </c>
      <c r="R2861" s="1" t="s">
        <v>41940</v>
      </c>
      <c r="S2861" s="1" t="s">
        <v>41941</v>
      </c>
      <c r="T2861" s="2">
        <v>42240</v>
      </c>
      <c r="U2861" s="1" t="s">
        <v>116</v>
      </c>
      <c r="V2861" s="1" t="s">
        <v>94</v>
      </c>
      <c r="W2861" s="1" t="s">
        <v>140</v>
      </c>
      <c r="X2861" s="1" t="s">
        <v>104</v>
      </c>
      <c r="Y2861" s="1" t="s">
        <v>104</v>
      </c>
      <c r="Z2861" s="1" t="s">
        <v>105</v>
      </c>
      <c r="AA2861" s="1" t="s">
        <v>41942</v>
      </c>
      <c r="AB2861" s="1" t="s">
        <v>41943</v>
      </c>
      <c r="AC2861" s="1" t="s">
        <v>21609</v>
      </c>
      <c r="AD2861">
        <v>1</v>
      </c>
      <c r="AE2861">
        <v>1</v>
      </c>
      <c r="AF2861" s="1" t="s">
        <v>557</v>
      </c>
      <c r="AG2861" s="1" t="s">
        <v>110</v>
      </c>
      <c r="AH2861" s="1" t="s">
        <v>105</v>
      </c>
      <c r="AI2861" s="1" t="s">
        <v>18794</v>
      </c>
      <c r="AJ2861" s="1" t="s">
        <v>21609</v>
      </c>
      <c r="AK2861" s="1" t="s">
        <v>38006</v>
      </c>
      <c r="AL2861" s="1" t="s">
        <v>4558</v>
      </c>
      <c r="AM2861" s="1" t="s">
        <v>113</v>
      </c>
      <c r="AN2861" s="1" t="s">
        <v>114</v>
      </c>
      <c r="AO2861">
        <v>98101</v>
      </c>
      <c r="AP2861" s="1" t="s">
        <v>113</v>
      </c>
      <c r="AQ2861" s="1" t="s">
        <v>115</v>
      </c>
      <c r="AR2861" s="1" t="s">
        <v>116</v>
      </c>
      <c r="AS2861" s="1" t="s">
        <v>117</v>
      </c>
      <c r="AT2861">
        <v>47.613908569321943</v>
      </c>
      <c r="AU2861">
        <v>-122.32903016944579</v>
      </c>
      <c r="AV2861" s="1" t="s">
        <v>110</v>
      </c>
      <c r="AW2861" s="1" t="s">
        <v>118</v>
      </c>
      <c r="AX2861" s="1" t="s">
        <v>119</v>
      </c>
      <c r="AY2861">
        <v>1</v>
      </c>
      <c r="AZ2861">
        <v>1</v>
      </c>
      <c r="BA2861">
        <v>1</v>
      </c>
      <c r="BB2861">
        <v>1</v>
      </c>
      <c r="BC2861" s="1" t="s">
        <v>120</v>
      </c>
      <c r="BD2861" s="1" t="s">
        <v>41944</v>
      </c>
      <c r="BF2861">
        <v>90</v>
      </c>
      <c r="BK2861">
        <v>1</v>
      </c>
      <c r="BL2861">
        <v>0</v>
      </c>
      <c r="BM2861">
        <v>1</v>
      </c>
      <c r="BN2861">
        <v>1125</v>
      </c>
      <c r="BO2861" s="1" t="s">
        <v>559</v>
      </c>
      <c r="BP2861" s="1" t="s">
        <v>110</v>
      </c>
      <c r="BQ2861">
        <v>0</v>
      </c>
      <c r="BR2861">
        <v>0</v>
      </c>
      <c r="BS2861">
        <v>0</v>
      </c>
      <c r="BT2861">
        <v>106</v>
      </c>
      <c r="BU2861" s="2">
        <v>42373</v>
      </c>
      <c r="BV2861">
        <v>10</v>
      </c>
      <c r="BW2861" s="2">
        <v>42253</v>
      </c>
      <c r="BX2861" s="2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s="1" t="s">
        <v>105</v>
      </c>
      <c r="CG2861" s="1" t="s">
        <v>94</v>
      </c>
      <c r="CH2861" s="1" t="s">
        <v>123</v>
      </c>
      <c r="CI2861" s="1" t="s">
        <v>110</v>
      </c>
      <c r="CJ2861" s="1" t="s">
        <v>182</v>
      </c>
      <c r="CK2861" s="1" t="s">
        <v>105</v>
      </c>
      <c r="CL2861" s="1" t="s">
        <v>105</v>
      </c>
      <c r="CM2861">
        <v>1</v>
      </c>
      <c r="CN2861">
        <v>2.48</v>
      </c>
    </row>
    <row r="2862" spans="1:92" x14ac:dyDescent="0.25">
      <c r="A2862">
        <v>9386179</v>
      </c>
      <c r="B2862" s="1" t="s">
        <v>41945</v>
      </c>
      <c r="C2862">
        <v>20160104002432</v>
      </c>
      <c r="D2862" s="2">
        <v>42373</v>
      </c>
      <c r="E2862" s="1" t="s">
        <v>41946</v>
      </c>
      <c r="F2862" s="1" t="s">
        <v>38540</v>
      </c>
      <c r="G2862" s="1" t="s">
        <v>38541</v>
      </c>
      <c r="H2862" s="1" t="s">
        <v>38542</v>
      </c>
      <c r="I2862" s="1" t="s">
        <v>96</v>
      </c>
      <c r="J2862" s="1" t="s">
        <v>38543</v>
      </c>
      <c r="K2862" s="1" t="s">
        <v>38544</v>
      </c>
      <c r="L2862" s="1" t="s">
        <v>38604</v>
      </c>
      <c r="M2862" s="1" t="s">
        <v>41947</v>
      </c>
      <c r="N2862" s="1" t="s">
        <v>41948</v>
      </c>
      <c r="O2862" s="1" t="s">
        <v>41949</v>
      </c>
      <c r="P2862" s="1" t="s">
        <v>41950</v>
      </c>
      <c r="Q2862">
        <v>42537846</v>
      </c>
      <c r="R2862" s="1" t="s">
        <v>38550</v>
      </c>
      <c r="S2862" s="1" t="s">
        <v>3048</v>
      </c>
      <c r="T2862" s="2">
        <v>42241</v>
      </c>
      <c r="U2862" s="1" t="s">
        <v>100</v>
      </c>
      <c r="V2862" s="1" t="s">
        <v>94</v>
      </c>
      <c r="W2862" s="1" t="s">
        <v>140</v>
      </c>
      <c r="X2862" s="1" t="s">
        <v>3077</v>
      </c>
      <c r="Y2862" s="1" t="s">
        <v>104</v>
      </c>
      <c r="Z2862" s="1" t="s">
        <v>105</v>
      </c>
      <c r="AA2862" s="1" t="s">
        <v>38551</v>
      </c>
      <c r="AB2862" s="1" t="s">
        <v>38552</v>
      </c>
      <c r="AC2862" s="1" t="s">
        <v>4558</v>
      </c>
      <c r="AD2862">
        <v>17</v>
      </c>
      <c r="AE2862">
        <v>17</v>
      </c>
      <c r="AF2862" s="1" t="s">
        <v>38553</v>
      </c>
      <c r="AG2862" s="1" t="s">
        <v>110</v>
      </c>
      <c r="AH2862" s="1" t="s">
        <v>110</v>
      </c>
      <c r="AI2862" s="1" t="s">
        <v>38268</v>
      </c>
      <c r="AJ2862" s="1" t="s">
        <v>4558</v>
      </c>
      <c r="AK2862" s="1" t="s">
        <v>38006</v>
      </c>
      <c r="AL2862" s="1" t="s">
        <v>4558</v>
      </c>
      <c r="AM2862" s="1" t="s">
        <v>113</v>
      </c>
      <c r="AN2862" s="1" t="s">
        <v>114</v>
      </c>
      <c r="AO2862">
        <v>98102</v>
      </c>
      <c r="AP2862" s="1" t="s">
        <v>113</v>
      </c>
      <c r="AQ2862" s="1" t="s">
        <v>115</v>
      </c>
      <c r="AR2862" s="1" t="s">
        <v>116</v>
      </c>
      <c r="AS2862" s="1" t="s">
        <v>117</v>
      </c>
      <c r="AT2862">
        <v>47.625726779857857</v>
      </c>
      <c r="AU2862">
        <v>-122.31730759422599</v>
      </c>
      <c r="AV2862" s="1" t="s">
        <v>110</v>
      </c>
      <c r="AW2862" s="1" t="s">
        <v>118</v>
      </c>
      <c r="AX2862" s="1" t="s">
        <v>119</v>
      </c>
      <c r="AY2862">
        <v>2</v>
      </c>
      <c r="AZ2862">
        <v>1</v>
      </c>
      <c r="BA2862">
        <v>0</v>
      </c>
      <c r="BB2862">
        <v>1</v>
      </c>
      <c r="BC2862" s="1" t="s">
        <v>120</v>
      </c>
      <c r="BD2862" s="1" t="s">
        <v>41951</v>
      </c>
      <c r="BF2862">
        <v>69</v>
      </c>
      <c r="BG2862">
        <v>400</v>
      </c>
      <c r="BH2862">
        <v>1500</v>
      </c>
      <c r="BI2862">
        <v>95</v>
      </c>
      <c r="BJ2862">
        <v>25</v>
      </c>
      <c r="BK2862">
        <v>1</v>
      </c>
      <c r="BL2862">
        <v>0</v>
      </c>
      <c r="BM2862">
        <v>1</v>
      </c>
      <c r="BN2862">
        <v>1125</v>
      </c>
      <c r="BO2862" s="1" t="s">
        <v>814</v>
      </c>
      <c r="BP2862" s="1" t="s">
        <v>110</v>
      </c>
      <c r="BQ2862">
        <v>1</v>
      </c>
      <c r="BR2862">
        <v>30</v>
      </c>
      <c r="BS2862">
        <v>60</v>
      </c>
      <c r="BT2862">
        <v>335</v>
      </c>
      <c r="BU2862" s="2">
        <v>42373</v>
      </c>
      <c r="BV2862">
        <v>6</v>
      </c>
      <c r="BW2862" s="2">
        <v>42335</v>
      </c>
      <c r="BX2862" s="2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s="1" t="s">
        <v>105</v>
      </c>
      <c r="CG2862" s="1" t="s">
        <v>94</v>
      </c>
      <c r="CH2862" s="1" t="s">
        <v>123</v>
      </c>
      <c r="CI2862" s="1" t="s">
        <v>110</v>
      </c>
      <c r="CJ2862" s="1" t="s">
        <v>124</v>
      </c>
      <c r="CK2862" s="1" t="s">
        <v>105</v>
      </c>
      <c r="CL2862" s="1" t="s">
        <v>105</v>
      </c>
      <c r="CM2862">
        <v>15</v>
      </c>
      <c r="CN2862">
        <v>4.62</v>
      </c>
    </row>
    <row r="2863" spans="1:92" x14ac:dyDescent="0.25">
      <c r="A2863">
        <v>4184211</v>
      </c>
      <c r="B2863" s="1" t="s">
        <v>41952</v>
      </c>
      <c r="C2863">
        <v>20160104002432</v>
      </c>
      <c r="D2863" s="2">
        <v>42373</v>
      </c>
      <c r="E2863" s="1" t="s">
        <v>41953</v>
      </c>
      <c r="F2863" s="1" t="s">
        <v>41954</v>
      </c>
      <c r="G2863" s="1" t="s">
        <v>41955</v>
      </c>
      <c r="H2863" s="1" t="s">
        <v>41956</v>
      </c>
      <c r="I2863" s="1" t="s">
        <v>96</v>
      </c>
      <c r="J2863" s="1" t="s">
        <v>41957</v>
      </c>
      <c r="K2863" s="1" t="s">
        <v>41958</v>
      </c>
      <c r="L2863" s="1" t="s">
        <v>41959</v>
      </c>
      <c r="M2863" s="1" t="s">
        <v>41960</v>
      </c>
      <c r="N2863" s="1" t="s">
        <v>41961</v>
      </c>
      <c r="O2863" s="1" t="s">
        <v>41962</v>
      </c>
      <c r="P2863" s="1" t="s">
        <v>41963</v>
      </c>
      <c r="Q2863">
        <v>5806502</v>
      </c>
      <c r="R2863" s="1" t="s">
        <v>41964</v>
      </c>
      <c r="S2863" s="1" t="s">
        <v>5208</v>
      </c>
      <c r="T2863" s="2">
        <v>41371</v>
      </c>
      <c r="U2863" s="1" t="s">
        <v>100</v>
      </c>
      <c r="V2863" s="1" t="s">
        <v>41965</v>
      </c>
      <c r="W2863" s="1" t="s">
        <v>102</v>
      </c>
      <c r="X2863" s="1" t="s">
        <v>104</v>
      </c>
      <c r="Y2863" s="1" t="s">
        <v>104</v>
      </c>
      <c r="Z2863" s="1" t="s">
        <v>105</v>
      </c>
      <c r="AA2863" s="1" t="s">
        <v>41966</v>
      </c>
      <c r="AB2863" s="1" t="s">
        <v>41967</v>
      </c>
      <c r="AC2863" s="1" t="s">
        <v>4558</v>
      </c>
      <c r="AD2863">
        <v>1</v>
      </c>
      <c r="AE2863">
        <v>1</v>
      </c>
      <c r="AF2863" s="1" t="s">
        <v>469</v>
      </c>
      <c r="AG2863" s="1" t="s">
        <v>110</v>
      </c>
      <c r="AH2863" s="1" t="s">
        <v>110</v>
      </c>
      <c r="AI2863" s="1" t="s">
        <v>41968</v>
      </c>
      <c r="AJ2863" s="1" t="s">
        <v>4558</v>
      </c>
      <c r="AK2863" s="1" t="s">
        <v>38006</v>
      </c>
      <c r="AL2863" s="1" t="s">
        <v>4558</v>
      </c>
      <c r="AM2863" s="1" t="s">
        <v>113</v>
      </c>
      <c r="AN2863" s="1" t="s">
        <v>114</v>
      </c>
      <c r="AO2863">
        <v>98102</v>
      </c>
      <c r="AP2863" s="1" t="s">
        <v>113</v>
      </c>
      <c r="AQ2863" s="1" t="s">
        <v>115</v>
      </c>
      <c r="AR2863" s="1" t="s">
        <v>116</v>
      </c>
      <c r="AS2863" s="1" t="s">
        <v>117</v>
      </c>
      <c r="AT2863">
        <v>47.624470689902331</v>
      </c>
      <c r="AU2863">
        <v>-122.31849916941719</v>
      </c>
      <c r="AV2863" s="1" t="s">
        <v>110</v>
      </c>
      <c r="AW2863" s="1" t="s">
        <v>118</v>
      </c>
      <c r="AX2863" s="1" t="s">
        <v>218</v>
      </c>
      <c r="AY2863">
        <v>2</v>
      </c>
      <c r="AZ2863">
        <v>1</v>
      </c>
      <c r="BA2863">
        <v>1</v>
      </c>
      <c r="BB2863">
        <v>1</v>
      </c>
      <c r="BC2863" s="1" t="s">
        <v>120</v>
      </c>
      <c r="BD2863" s="1" t="s">
        <v>16985</v>
      </c>
      <c r="BF2863">
        <v>104</v>
      </c>
      <c r="BH2863">
        <v>2500</v>
      </c>
      <c r="BI2863">
        <v>150</v>
      </c>
      <c r="BJ2863">
        <v>30</v>
      </c>
      <c r="BK2863">
        <v>1</v>
      </c>
      <c r="BL2863">
        <v>0</v>
      </c>
      <c r="BM2863">
        <v>1</v>
      </c>
      <c r="BN2863">
        <v>1125</v>
      </c>
      <c r="BO2863" s="1" t="s">
        <v>883</v>
      </c>
      <c r="BP2863" s="1" t="s">
        <v>110</v>
      </c>
      <c r="BQ2863">
        <v>27</v>
      </c>
      <c r="BR2863">
        <v>57</v>
      </c>
      <c r="BS2863">
        <v>87</v>
      </c>
      <c r="BT2863">
        <v>362</v>
      </c>
      <c r="BU2863" s="2">
        <v>42373</v>
      </c>
      <c r="BV2863">
        <v>22</v>
      </c>
      <c r="BW2863" s="2">
        <v>41958</v>
      </c>
      <c r="BX2863" s="2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s="1" t="s">
        <v>105</v>
      </c>
      <c r="CG2863" s="1" t="s">
        <v>94</v>
      </c>
      <c r="CH2863" s="1" t="s">
        <v>123</v>
      </c>
      <c r="CI2863" s="1" t="s">
        <v>105</v>
      </c>
      <c r="CJ2863" s="1" t="s">
        <v>148</v>
      </c>
      <c r="CK2863" s="1" t="s">
        <v>105</v>
      </c>
      <c r="CL2863" s="1" t="s">
        <v>105</v>
      </c>
      <c r="CM2863">
        <v>1</v>
      </c>
      <c r="CN2863">
        <v>1.59</v>
      </c>
    </row>
    <row r="2864" spans="1:92" x14ac:dyDescent="0.25">
      <c r="A2864">
        <v>3732949</v>
      </c>
      <c r="B2864" s="1" t="s">
        <v>41969</v>
      </c>
      <c r="C2864">
        <v>20160104002432</v>
      </c>
      <c r="D2864" s="2">
        <v>42373</v>
      </c>
      <c r="E2864" s="1" t="s">
        <v>41970</v>
      </c>
      <c r="F2864" s="1" t="s">
        <v>41971</v>
      </c>
      <c r="G2864" s="1" t="s">
        <v>41972</v>
      </c>
      <c r="H2864" s="1" t="s">
        <v>41973</v>
      </c>
      <c r="I2864" s="1" t="s">
        <v>96</v>
      </c>
      <c r="J2864" s="1" t="s">
        <v>41974</v>
      </c>
      <c r="K2864" s="1" t="s">
        <v>41975</v>
      </c>
      <c r="L2864" s="1" t="s">
        <v>41976</v>
      </c>
      <c r="M2864" s="1" t="s">
        <v>41977</v>
      </c>
      <c r="N2864" s="1" t="s">
        <v>41978</v>
      </c>
      <c r="O2864" s="1" t="s">
        <v>41979</v>
      </c>
      <c r="P2864" s="1" t="s">
        <v>41980</v>
      </c>
      <c r="Q2864">
        <v>3483514</v>
      </c>
      <c r="R2864" s="1" t="s">
        <v>41981</v>
      </c>
      <c r="S2864" s="1" t="s">
        <v>41982</v>
      </c>
      <c r="T2864" s="2">
        <v>41157</v>
      </c>
      <c r="U2864" s="1" t="s">
        <v>100</v>
      </c>
      <c r="V2864" s="1" t="s">
        <v>41983</v>
      </c>
      <c r="W2864" s="1" t="s">
        <v>102</v>
      </c>
      <c r="X2864" s="1" t="s">
        <v>104</v>
      </c>
      <c r="Y2864" s="1" t="s">
        <v>175</v>
      </c>
      <c r="Z2864" s="1" t="s">
        <v>105</v>
      </c>
      <c r="AA2864" s="1" t="s">
        <v>41984</v>
      </c>
      <c r="AB2864" s="1" t="s">
        <v>41985</v>
      </c>
      <c r="AC2864" s="1" t="s">
        <v>4558</v>
      </c>
      <c r="AD2864">
        <v>1</v>
      </c>
      <c r="AE2864">
        <v>1</v>
      </c>
      <c r="AF2864" s="1" t="s">
        <v>178</v>
      </c>
      <c r="AG2864" s="1" t="s">
        <v>110</v>
      </c>
      <c r="AH2864" s="1" t="s">
        <v>110</v>
      </c>
      <c r="AI2864" s="1" t="s">
        <v>9441</v>
      </c>
      <c r="AJ2864" s="1" t="s">
        <v>4558</v>
      </c>
      <c r="AK2864" s="1" t="s">
        <v>38006</v>
      </c>
      <c r="AL2864" s="1" t="s">
        <v>4558</v>
      </c>
      <c r="AM2864" s="1" t="s">
        <v>113</v>
      </c>
      <c r="AN2864" s="1" t="s">
        <v>114</v>
      </c>
      <c r="AO2864">
        <v>98122</v>
      </c>
      <c r="AP2864" s="1" t="s">
        <v>113</v>
      </c>
      <c r="AQ2864" s="1" t="s">
        <v>115</v>
      </c>
      <c r="AR2864" s="1" t="s">
        <v>116</v>
      </c>
      <c r="AS2864" s="1" t="s">
        <v>117</v>
      </c>
      <c r="AT2864">
        <v>47.623620197754718</v>
      </c>
      <c r="AU2864">
        <v>-122.31696656650817</v>
      </c>
      <c r="AV2864" s="1" t="s">
        <v>110</v>
      </c>
      <c r="AW2864" s="1" t="s">
        <v>118</v>
      </c>
      <c r="AX2864" s="1" t="s">
        <v>119</v>
      </c>
      <c r="AY2864">
        <v>5</v>
      </c>
      <c r="AZ2864">
        <v>1</v>
      </c>
      <c r="BA2864">
        <v>1</v>
      </c>
      <c r="BB2864">
        <v>2</v>
      </c>
      <c r="BC2864" s="1" t="s">
        <v>120</v>
      </c>
      <c r="BD2864" s="1" t="s">
        <v>41986</v>
      </c>
      <c r="BF2864">
        <v>180</v>
      </c>
      <c r="BG2864">
        <v>900</v>
      </c>
      <c r="BI2864">
        <v>100</v>
      </c>
      <c r="BJ2864">
        <v>80</v>
      </c>
      <c r="BK2864">
        <v>2</v>
      </c>
      <c r="BL2864">
        <v>10</v>
      </c>
      <c r="BM2864">
        <v>5</v>
      </c>
      <c r="BN2864">
        <v>30</v>
      </c>
      <c r="BO2864" s="1" t="s">
        <v>122</v>
      </c>
      <c r="BP2864" s="1" t="s">
        <v>110</v>
      </c>
      <c r="BQ2864">
        <v>30</v>
      </c>
      <c r="BR2864">
        <v>60</v>
      </c>
      <c r="BS2864">
        <v>90</v>
      </c>
      <c r="BT2864">
        <v>179</v>
      </c>
      <c r="BU2864" s="2">
        <v>42373</v>
      </c>
      <c r="BV2864">
        <v>8</v>
      </c>
      <c r="BW2864" s="2">
        <v>41877</v>
      </c>
      <c r="BX2864" s="2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s="1" t="s">
        <v>105</v>
      </c>
      <c r="CG2864" s="1" t="s">
        <v>94</v>
      </c>
      <c r="CH2864" s="1" t="s">
        <v>123</v>
      </c>
      <c r="CI2864" s="1" t="s">
        <v>105</v>
      </c>
      <c r="CJ2864" s="1" t="s">
        <v>124</v>
      </c>
      <c r="CK2864" s="1" t="s">
        <v>105</v>
      </c>
      <c r="CL2864" s="1" t="s">
        <v>105</v>
      </c>
      <c r="CM2864">
        <v>1</v>
      </c>
      <c r="CN2864">
        <v>0.48</v>
      </c>
    </row>
    <row r="2865" spans="1:92" x14ac:dyDescent="0.25">
      <c r="A2865">
        <v>1348777</v>
      </c>
      <c r="B2865" s="1" t="s">
        <v>41987</v>
      </c>
      <c r="C2865">
        <v>20160104002432</v>
      </c>
      <c r="D2865" s="2">
        <v>42373</v>
      </c>
      <c r="E2865" s="1" t="s">
        <v>41988</v>
      </c>
      <c r="F2865" s="1" t="s">
        <v>41989</v>
      </c>
      <c r="G2865" s="1" t="s">
        <v>41990</v>
      </c>
      <c r="H2865" s="1" t="s">
        <v>41991</v>
      </c>
      <c r="I2865" s="1" t="s">
        <v>96</v>
      </c>
      <c r="J2865" s="1" t="s">
        <v>38163</v>
      </c>
      <c r="K2865" s="1" t="s">
        <v>41992</v>
      </c>
      <c r="L2865" s="1" t="s">
        <v>41993</v>
      </c>
      <c r="M2865" s="1" t="s">
        <v>41994</v>
      </c>
      <c r="N2865" s="1" t="s">
        <v>41995</v>
      </c>
      <c r="O2865" s="1" t="s">
        <v>41996</v>
      </c>
      <c r="P2865" s="1" t="s">
        <v>41997</v>
      </c>
      <c r="Q2865">
        <v>7317822</v>
      </c>
      <c r="R2865" s="1" t="s">
        <v>38170</v>
      </c>
      <c r="S2865" s="1" t="s">
        <v>213</v>
      </c>
      <c r="T2865" s="2">
        <v>41461</v>
      </c>
      <c r="U2865" s="1" t="s">
        <v>100</v>
      </c>
      <c r="V2865" s="1" t="s">
        <v>38171</v>
      </c>
      <c r="W2865" s="1" t="s">
        <v>102</v>
      </c>
      <c r="X2865" s="1" t="s">
        <v>104</v>
      </c>
      <c r="Y2865" s="1" t="s">
        <v>104</v>
      </c>
      <c r="Z2865" s="1" t="s">
        <v>105</v>
      </c>
      <c r="AA2865" s="1" t="s">
        <v>38172</v>
      </c>
      <c r="AB2865" s="1" t="s">
        <v>38173</v>
      </c>
      <c r="AC2865" s="1" t="s">
        <v>4558</v>
      </c>
      <c r="AD2865">
        <v>3</v>
      </c>
      <c r="AE2865">
        <v>3</v>
      </c>
      <c r="AF2865" s="1" t="s">
        <v>196</v>
      </c>
      <c r="AG2865" s="1" t="s">
        <v>110</v>
      </c>
      <c r="AH2865" s="1" t="s">
        <v>110</v>
      </c>
      <c r="AI2865" s="1" t="s">
        <v>37833</v>
      </c>
      <c r="AJ2865" s="1" t="s">
        <v>4558</v>
      </c>
      <c r="AK2865" s="1" t="s">
        <v>38006</v>
      </c>
      <c r="AL2865" s="1" t="s">
        <v>4558</v>
      </c>
      <c r="AM2865" s="1" t="s">
        <v>113</v>
      </c>
      <c r="AN2865" s="1" t="s">
        <v>114</v>
      </c>
      <c r="AO2865">
        <v>98102</v>
      </c>
      <c r="AP2865" s="1" t="s">
        <v>113</v>
      </c>
      <c r="AQ2865" s="1" t="s">
        <v>115</v>
      </c>
      <c r="AR2865" s="1" t="s">
        <v>116</v>
      </c>
      <c r="AS2865" s="1" t="s">
        <v>117</v>
      </c>
      <c r="AT2865">
        <v>47.625810224956801</v>
      </c>
      <c r="AU2865">
        <v>-122.31926581992512</v>
      </c>
      <c r="AV2865" s="1" t="s">
        <v>110</v>
      </c>
      <c r="AW2865" s="1" t="s">
        <v>118</v>
      </c>
      <c r="AX2865" s="1" t="s">
        <v>218</v>
      </c>
      <c r="AY2865">
        <v>2</v>
      </c>
      <c r="AZ2865">
        <v>1</v>
      </c>
      <c r="BA2865">
        <v>1</v>
      </c>
      <c r="BB2865">
        <v>1</v>
      </c>
      <c r="BC2865" s="1" t="s">
        <v>120</v>
      </c>
      <c r="BD2865" s="1" t="s">
        <v>38873</v>
      </c>
      <c r="BE2865">
        <v>1200</v>
      </c>
      <c r="BF2865">
        <v>150</v>
      </c>
      <c r="BJ2865">
        <v>20</v>
      </c>
      <c r="BK2865">
        <v>1</v>
      </c>
      <c r="BL2865">
        <v>50</v>
      </c>
      <c r="BM2865">
        <v>1</v>
      </c>
      <c r="BN2865">
        <v>90</v>
      </c>
      <c r="BO2865" s="1" t="s">
        <v>883</v>
      </c>
      <c r="BP2865" s="1" t="s">
        <v>110</v>
      </c>
      <c r="BQ2865">
        <v>30</v>
      </c>
      <c r="BR2865">
        <v>60</v>
      </c>
      <c r="BS2865">
        <v>90</v>
      </c>
      <c r="BT2865">
        <v>365</v>
      </c>
      <c r="BU2865" s="2">
        <v>42373</v>
      </c>
      <c r="BV2865">
        <v>14</v>
      </c>
      <c r="BW2865" s="2">
        <v>41494</v>
      </c>
      <c r="BX2865" s="2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s="1" t="s">
        <v>105</v>
      </c>
      <c r="CG2865" s="1" t="s">
        <v>94</v>
      </c>
      <c r="CH2865" s="1" t="s">
        <v>123</v>
      </c>
      <c r="CI2865" s="1" t="s">
        <v>105</v>
      </c>
      <c r="CJ2865" s="1" t="s">
        <v>148</v>
      </c>
      <c r="CK2865" s="1" t="s">
        <v>110</v>
      </c>
      <c r="CL2865" s="1" t="s">
        <v>110</v>
      </c>
      <c r="CM2865">
        <v>3</v>
      </c>
      <c r="CN2865">
        <v>0.48</v>
      </c>
    </row>
    <row r="2866" spans="1:92" x14ac:dyDescent="0.25">
      <c r="A2866">
        <v>317248</v>
      </c>
      <c r="B2866" s="1" t="s">
        <v>41998</v>
      </c>
      <c r="C2866">
        <v>20160104002432</v>
      </c>
      <c r="D2866" s="2">
        <v>42373</v>
      </c>
      <c r="E2866" s="1" t="s">
        <v>41999</v>
      </c>
      <c r="F2866" s="1" t="s">
        <v>94</v>
      </c>
      <c r="G2866" s="1" t="s">
        <v>42000</v>
      </c>
      <c r="H2866" s="1" t="s">
        <v>42000</v>
      </c>
      <c r="I2866" s="1" t="s">
        <v>96</v>
      </c>
      <c r="J2866" s="1" t="s">
        <v>94</v>
      </c>
      <c r="K2866" s="1" t="s">
        <v>94</v>
      </c>
      <c r="L2866" s="1" t="s">
        <v>94</v>
      </c>
      <c r="M2866" s="1" t="s">
        <v>42001</v>
      </c>
      <c r="N2866" s="1" t="s">
        <v>42002</v>
      </c>
      <c r="O2866" s="1" t="s">
        <v>42003</v>
      </c>
      <c r="P2866" s="1" t="s">
        <v>42004</v>
      </c>
      <c r="Q2866">
        <v>658155</v>
      </c>
      <c r="R2866" s="1" t="s">
        <v>10062</v>
      </c>
      <c r="S2866" s="1" t="s">
        <v>10063</v>
      </c>
      <c r="T2866" s="2">
        <v>40696</v>
      </c>
      <c r="U2866" s="1" t="s">
        <v>100</v>
      </c>
      <c r="V2866" s="1" t="s">
        <v>10064</v>
      </c>
      <c r="W2866" s="1" t="s">
        <v>140</v>
      </c>
      <c r="X2866" s="1" t="s">
        <v>104</v>
      </c>
      <c r="Y2866" s="1" t="s">
        <v>104</v>
      </c>
      <c r="Z2866" s="1" t="s">
        <v>110</v>
      </c>
      <c r="AA2866" s="1" t="s">
        <v>10065</v>
      </c>
      <c r="AB2866" s="1" t="s">
        <v>10066</v>
      </c>
      <c r="AC2866" s="1" t="s">
        <v>4558</v>
      </c>
      <c r="AD2866">
        <v>13</v>
      </c>
      <c r="AE2866">
        <v>13</v>
      </c>
      <c r="AF2866" s="1" t="s">
        <v>109</v>
      </c>
      <c r="AG2866" s="1" t="s">
        <v>110</v>
      </c>
      <c r="AH2866" s="1" t="s">
        <v>110</v>
      </c>
      <c r="AI2866" s="1" t="s">
        <v>38502</v>
      </c>
      <c r="AJ2866" s="1" t="s">
        <v>4558</v>
      </c>
      <c r="AK2866" s="1" t="s">
        <v>38006</v>
      </c>
      <c r="AL2866" s="1" t="s">
        <v>4558</v>
      </c>
      <c r="AM2866" s="1" t="s">
        <v>113</v>
      </c>
      <c r="AN2866" s="1" t="s">
        <v>114</v>
      </c>
      <c r="AO2866">
        <v>98102</v>
      </c>
      <c r="AP2866" s="1" t="s">
        <v>113</v>
      </c>
      <c r="AQ2866" s="1" t="s">
        <v>115</v>
      </c>
      <c r="AR2866" s="1" t="s">
        <v>116</v>
      </c>
      <c r="AS2866" s="1" t="s">
        <v>117</v>
      </c>
      <c r="AT2866">
        <v>47.623362158113693</v>
      </c>
      <c r="AU2866">
        <v>-122.31667781615316</v>
      </c>
      <c r="AV2866" s="1" t="s">
        <v>110</v>
      </c>
      <c r="AW2866" s="1" t="s">
        <v>118</v>
      </c>
      <c r="AX2866" s="1" t="s">
        <v>119</v>
      </c>
      <c r="AY2866">
        <v>7</v>
      </c>
      <c r="AZ2866">
        <v>2</v>
      </c>
      <c r="BA2866">
        <v>2</v>
      </c>
      <c r="BB2866">
        <v>4</v>
      </c>
      <c r="BC2866" s="1" t="s">
        <v>120</v>
      </c>
      <c r="BD2866" s="1" t="s">
        <v>42005</v>
      </c>
      <c r="BF2866">
        <v>240</v>
      </c>
      <c r="BJ2866">
        <v>120</v>
      </c>
      <c r="BK2866">
        <v>1</v>
      </c>
      <c r="BL2866">
        <v>0</v>
      </c>
      <c r="BM2866">
        <v>3</v>
      </c>
      <c r="BN2866">
        <v>30</v>
      </c>
      <c r="BO2866" s="1" t="s">
        <v>147</v>
      </c>
      <c r="BP2866" s="1" t="s">
        <v>110</v>
      </c>
      <c r="BQ2866">
        <v>11</v>
      </c>
      <c r="BR2866">
        <v>33</v>
      </c>
      <c r="BS2866">
        <v>62</v>
      </c>
      <c r="BT2866">
        <v>62</v>
      </c>
      <c r="BU2866" s="2">
        <v>42373</v>
      </c>
      <c r="BV2866">
        <v>11</v>
      </c>
      <c r="BW2866" s="2">
        <v>41082</v>
      </c>
      <c r="BX2866" s="2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s="1" t="s">
        <v>105</v>
      </c>
      <c r="CG2866" s="1" t="s">
        <v>94</v>
      </c>
      <c r="CH2866" s="1" t="s">
        <v>123</v>
      </c>
      <c r="CI2866" s="1" t="s">
        <v>110</v>
      </c>
      <c r="CJ2866" s="1" t="s">
        <v>148</v>
      </c>
      <c r="CK2866" s="1" t="s">
        <v>105</v>
      </c>
      <c r="CL2866" s="1" t="s">
        <v>105</v>
      </c>
      <c r="CM2866">
        <v>1</v>
      </c>
      <c r="CN2866">
        <v>0.26</v>
      </c>
    </row>
    <row r="2867" spans="1:92" x14ac:dyDescent="0.25">
      <c r="A2867">
        <v>6182715</v>
      </c>
      <c r="B2867" s="1" t="s">
        <v>42006</v>
      </c>
      <c r="C2867">
        <v>20160104002432</v>
      </c>
      <c r="D2867" s="2">
        <v>42373</v>
      </c>
      <c r="E2867" s="1" t="s">
        <v>42007</v>
      </c>
      <c r="F2867" s="1" t="s">
        <v>42008</v>
      </c>
      <c r="G2867" s="1" t="s">
        <v>94</v>
      </c>
      <c r="H2867" s="1" t="s">
        <v>42008</v>
      </c>
      <c r="I2867" s="1" t="s">
        <v>96</v>
      </c>
      <c r="J2867" s="1" t="s">
        <v>94</v>
      </c>
      <c r="K2867" s="1" t="s">
        <v>94</v>
      </c>
      <c r="L2867" s="1" t="s">
        <v>94</v>
      </c>
      <c r="M2867" s="1" t="s">
        <v>42009</v>
      </c>
      <c r="N2867" s="1" t="s">
        <v>42010</v>
      </c>
      <c r="O2867" s="1" t="s">
        <v>42011</v>
      </c>
      <c r="P2867" s="1" t="s">
        <v>42012</v>
      </c>
      <c r="Q2867">
        <v>32069191</v>
      </c>
      <c r="R2867" s="1" t="s">
        <v>42013</v>
      </c>
      <c r="S2867" s="1" t="s">
        <v>3916</v>
      </c>
      <c r="T2867" s="2">
        <v>42121</v>
      </c>
      <c r="U2867" s="1" t="s">
        <v>116</v>
      </c>
      <c r="V2867" s="1" t="s">
        <v>94</v>
      </c>
      <c r="W2867" s="1" t="s">
        <v>140</v>
      </c>
      <c r="X2867" s="1" t="s">
        <v>104</v>
      </c>
      <c r="Y2867" s="1" t="s">
        <v>104</v>
      </c>
      <c r="Z2867" s="1" t="s">
        <v>105</v>
      </c>
      <c r="AA2867" s="1" t="s">
        <v>42014</v>
      </c>
      <c r="AB2867" s="1" t="s">
        <v>42015</v>
      </c>
      <c r="AC2867" s="1" t="s">
        <v>4558</v>
      </c>
      <c r="AD2867">
        <v>1</v>
      </c>
      <c r="AE2867">
        <v>1</v>
      </c>
      <c r="AF2867" s="1" t="s">
        <v>557</v>
      </c>
      <c r="AG2867" s="1" t="s">
        <v>110</v>
      </c>
      <c r="AH2867" s="1" t="s">
        <v>105</v>
      </c>
      <c r="AI2867" s="1" t="s">
        <v>9459</v>
      </c>
      <c r="AJ2867" s="1" t="s">
        <v>4558</v>
      </c>
      <c r="AK2867" s="1" t="s">
        <v>38006</v>
      </c>
      <c r="AL2867" s="1" t="s">
        <v>4558</v>
      </c>
      <c r="AM2867" s="1" t="s">
        <v>113</v>
      </c>
      <c r="AN2867" s="1" t="s">
        <v>114</v>
      </c>
      <c r="AO2867">
        <v>98122</v>
      </c>
      <c r="AP2867" s="1" t="s">
        <v>113</v>
      </c>
      <c r="AQ2867" s="1" t="s">
        <v>115</v>
      </c>
      <c r="AR2867" s="1" t="s">
        <v>116</v>
      </c>
      <c r="AS2867" s="1" t="s">
        <v>117</v>
      </c>
      <c r="AT2867">
        <v>47.615363931888766</v>
      </c>
      <c r="AU2867">
        <v>-122.31483092183912</v>
      </c>
      <c r="AV2867" s="1" t="s">
        <v>110</v>
      </c>
      <c r="AW2867" s="1" t="s">
        <v>118</v>
      </c>
      <c r="AX2867" s="1" t="s">
        <v>119</v>
      </c>
      <c r="AY2867">
        <v>2</v>
      </c>
      <c r="AZ2867">
        <v>1</v>
      </c>
      <c r="BA2867">
        <v>0</v>
      </c>
      <c r="BB2867">
        <v>1</v>
      </c>
      <c r="BC2867" s="1" t="s">
        <v>1310</v>
      </c>
      <c r="BD2867" s="1" t="s">
        <v>42016</v>
      </c>
      <c r="BF2867">
        <v>70</v>
      </c>
      <c r="BG2867">
        <v>506</v>
      </c>
      <c r="BJ2867">
        <v>40</v>
      </c>
      <c r="BK2867">
        <v>1</v>
      </c>
      <c r="BL2867">
        <v>0</v>
      </c>
      <c r="BM2867">
        <v>1</v>
      </c>
      <c r="BN2867">
        <v>1125</v>
      </c>
      <c r="BO2867" s="1" t="s">
        <v>404</v>
      </c>
      <c r="BP2867" s="1" t="s">
        <v>110</v>
      </c>
      <c r="BQ2867">
        <v>25</v>
      </c>
      <c r="BR2867">
        <v>51</v>
      </c>
      <c r="BS2867">
        <v>69</v>
      </c>
      <c r="BT2867">
        <v>344</v>
      </c>
      <c r="BU2867" s="2">
        <v>42373</v>
      </c>
      <c r="BV2867">
        <v>1</v>
      </c>
      <c r="BW2867" s="2">
        <v>42352</v>
      </c>
      <c r="BX2867" s="2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s="1" t="s">
        <v>105</v>
      </c>
      <c r="CG2867" s="1" t="s">
        <v>94</v>
      </c>
      <c r="CH2867" s="1" t="s">
        <v>123</v>
      </c>
      <c r="CI2867" s="1" t="s">
        <v>105</v>
      </c>
      <c r="CJ2867" s="1" t="s">
        <v>182</v>
      </c>
      <c r="CK2867" s="1" t="s">
        <v>105</v>
      </c>
      <c r="CL2867" s="1" t="s">
        <v>105</v>
      </c>
      <c r="CM2867">
        <v>1</v>
      </c>
      <c r="CN2867">
        <v>1</v>
      </c>
    </row>
    <row r="2868" spans="1:92" x14ac:dyDescent="0.25">
      <c r="A2868">
        <v>8943380</v>
      </c>
      <c r="B2868" s="1" t="s">
        <v>42017</v>
      </c>
      <c r="C2868">
        <v>20160104002432</v>
      </c>
      <c r="D2868" s="2">
        <v>42373</v>
      </c>
      <c r="E2868" s="1" t="s">
        <v>42018</v>
      </c>
      <c r="F2868" s="1" t="s">
        <v>42019</v>
      </c>
      <c r="G2868" s="1" t="s">
        <v>42020</v>
      </c>
      <c r="H2868" s="1" t="s">
        <v>42021</v>
      </c>
      <c r="I2868" s="1" t="s">
        <v>96</v>
      </c>
      <c r="J2868" s="1" t="s">
        <v>42022</v>
      </c>
      <c r="K2868" s="1" t="s">
        <v>94</v>
      </c>
      <c r="L2868" s="1" t="s">
        <v>42023</v>
      </c>
      <c r="M2868" s="1" t="s">
        <v>42024</v>
      </c>
      <c r="N2868" s="1" t="s">
        <v>42025</v>
      </c>
      <c r="O2868" s="1" t="s">
        <v>42026</v>
      </c>
      <c r="P2868" s="1" t="s">
        <v>42027</v>
      </c>
      <c r="Q2868">
        <v>34225247</v>
      </c>
      <c r="R2868" s="1" t="s">
        <v>42028</v>
      </c>
      <c r="S2868" s="1" t="s">
        <v>4933</v>
      </c>
      <c r="T2868" s="2">
        <v>42149</v>
      </c>
      <c r="U2868" s="1" t="s">
        <v>100</v>
      </c>
      <c r="V2868" s="1" t="s">
        <v>42029</v>
      </c>
      <c r="W2868" s="1" t="s">
        <v>175</v>
      </c>
      <c r="X2868" s="1" t="s">
        <v>175</v>
      </c>
      <c r="Y2868" s="1" t="s">
        <v>175</v>
      </c>
      <c r="Z2868" s="1" t="s">
        <v>105</v>
      </c>
      <c r="AA2868" s="1" t="s">
        <v>42030</v>
      </c>
      <c r="AB2868" s="1" t="s">
        <v>42031</v>
      </c>
      <c r="AC2868" s="1" t="s">
        <v>94</v>
      </c>
      <c r="AD2868">
        <v>1</v>
      </c>
      <c r="AE2868">
        <v>1</v>
      </c>
      <c r="AF2868" s="1" t="s">
        <v>196</v>
      </c>
      <c r="AG2868" s="1" t="s">
        <v>110</v>
      </c>
      <c r="AH2868" s="1" t="s">
        <v>110</v>
      </c>
      <c r="AI2868" s="1" t="s">
        <v>38018</v>
      </c>
      <c r="AJ2868" s="1" t="s">
        <v>94</v>
      </c>
      <c r="AK2868" s="1" t="s">
        <v>38006</v>
      </c>
      <c r="AL2868" s="1" t="s">
        <v>4558</v>
      </c>
      <c r="AM2868" s="1" t="s">
        <v>113</v>
      </c>
      <c r="AN2868" s="1" t="s">
        <v>114</v>
      </c>
      <c r="AO2868">
        <v>98102</v>
      </c>
      <c r="AP2868" s="1" t="s">
        <v>113</v>
      </c>
      <c r="AQ2868" s="1" t="s">
        <v>115</v>
      </c>
      <c r="AR2868" s="1" t="s">
        <v>116</v>
      </c>
      <c r="AS2868" s="1" t="s">
        <v>117</v>
      </c>
      <c r="AT2868">
        <v>47.621758210768363</v>
      </c>
      <c r="AU2868">
        <v>-122.325840160707</v>
      </c>
      <c r="AV2868" s="1" t="s">
        <v>105</v>
      </c>
      <c r="AW2868" s="1" t="s">
        <v>118</v>
      </c>
      <c r="AX2868" s="1" t="s">
        <v>119</v>
      </c>
      <c r="AY2868">
        <v>4</v>
      </c>
      <c r="AZ2868">
        <v>1</v>
      </c>
      <c r="BA2868">
        <v>0</v>
      </c>
      <c r="BB2868">
        <v>1</v>
      </c>
      <c r="BC2868" s="1" t="s">
        <v>120</v>
      </c>
      <c r="BD2868" s="1" t="s">
        <v>42032</v>
      </c>
      <c r="BF2868">
        <v>99</v>
      </c>
      <c r="BG2868">
        <v>1200</v>
      </c>
      <c r="BJ2868">
        <v>25</v>
      </c>
      <c r="BK2868">
        <v>1</v>
      </c>
      <c r="BL2868">
        <v>0</v>
      </c>
      <c r="BM2868">
        <v>2</v>
      </c>
      <c r="BN2868">
        <v>1125</v>
      </c>
      <c r="BO2868" s="1" t="s">
        <v>168</v>
      </c>
      <c r="BP2868" s="1" t="s">
        <v>110</v>
      </c>
      <c r="BQ2868">
        <v>28</v>
      </c>
      <c r="BR2868">
        <v>58</v>
      </c>
      <c r="BS2868">
        <v>88</v>
      </c>
      <c r="BT2868">
        <v>363</v>
      </c>
      <c r="BU2868" s="2">
        <v>42373</v>
      </c>
      <c r="BV2868">
        <v>0</v>
      </c>
      <c r="BW2868" s="2"/>
      <c r="BX2868" s="2"/>
      <c r="CF2868" s="1" t="s">
        <v>105</v>
      </c>
      <c r="CG2868" s="1" t="s">
        <v>94</v>
      </c>
      <c r="CH2868" s="1" t="s">
        <v>123</v>
      </c>
      <c r="CI2868" s="1" t="s">
        <v>110</v>
      </c>
      <c r="CJ2868" s="1" t="s">
        <v>182</v>
      </c>
      <c r="CK2868" s="1" t="s">
        <v>105</v>
      </c>
      <c r="CL2868" s="1" t="s">
        <v>105</v>
      </c>
      <c r="CM2868">
        <v>1</v>
      </c>
    </row>
    <row r="2869" spans="1:92" x14ac:dyDescent="0.25">
      <c r="A2869">
        <v>6076158</v>
      </c>
      <c r="B2869" s="1" t="s">
        <v>42033</v>
      </c>
      <c r="C2869">
        <v>20160104002432</v>
      </c>
      <c r="D2869" s="2">
        <v>42373</v>
      </c>
      <c r="E2869" s="1" t="s">
        <v>42034</v>
      </c>
      <c r="F2869" s="1" t="s">
        <v>42035</v>
      </c>
      <c r="G2869" s="1" t="s">
        <v>42036</v>
      </c>
      <c r="H2869" s="1" t="s">
        <v>42037</v>
      </c>
      <c r="I2869" s="1" t="s">
        <v>96</v>
      </c>
      <c r="J2869" s="1" t="s">
        <v>42038</v>
      </c>
      <c r="K2869" s="1" t="s">
        <v>40540</v>
      </c>
      <c r="L2869" s="1" t="s">
        <v>42039</v>
      </c>
      <c r="M2869" s="1" t="s">
        <v>42040</v>
      </c>
      <c r="N2869" s="1" t="s">
        <v>42041</v>
      </c>
      <c r="O2869" s="1" t="s">
        <v>42042</v>
      </c>
      <c r="P2869" s="1" t="s">
        <v>42043</v>
      </c>
      <c r="Q2869">
        <v>31509</v>
      </c>
      <c r="R2869" s="1" t="s">
        <v>39036</v>
      </c>
      <c r="S2869" s="1" t="s">
        <v>3916</v>
      </c>
      <c r="T2869" s="2">
        <v>40038</v>
      </c>
      <c r="U2869" s="1" t="s">
        <v>100</v>
      </c>
      <c r="V2869" s="1" t="s">
        <v>39037</v>
      </c>
      <c r="W2869" s="1" t="s">
        <v>140</v>
      </c>
      <c r="X2869" s="1" t="s">
        <v>104</v>
      </c>
      <c r="Y2869" s="1" t="s">
        <v>104</v>
      </c>
      <c r="Z2869" s="1" t="s">
        <v>110</v>
      </c>
      <c r="AA2869" s="1" t="s">
        <v>39038</v>
      </c>
      <c r="AB2869" s="1" t="s">
        <v>39039</v>
      </c>
      <c r="AC2869" s="1" t="s">
        <v>4558</v>
      </c>
      <c r="AD2869">
        <v>4</v>
      </c>
      <c r="AE2869">
        <v>4</v>
      </c>
      <c r="AF2869" s="1" t="s">
        <v>144</v>
      </c>
      <c r="AG2869" s="1" t="s">
        <v>110</v>
      </c>
      <c r="AH2869" s="1" t="s">
        <v>110</v>
      </c>
      <c r="AI2869" s="1" t="s">
        <v>37850</v>
      </c>
      <c r="AJ2869" s="1" t="s">
        <v>4558</v>
      </c>
      <c r="AK2869" s="1" t="s">
        <v>38006</v>
      </c>
      <c r="AL2869" s="1" t="s">
        <v>4558</v>
      </c>
      <c r="AM2869" s="1" t="s">
        <v>113</v>
      </c>
      <c r="AN2869" s="1" t="s">
        <v>114</v>
      </c>
      <c r="AO2869">
        <v>98102</v>
      </c>
      <c r="AP2869" s="1" t="s">
        <v>113</v>
      </c>
      <c r="AQ2869" s="1" t="s">
        <v>115</v>
      </c>
      <c r="AR2869" s="1" t="s">
        <v>116</v>
      </c>
      <c r="AS2869" s="1" t="s">
        <v>117</v>
      </c>
      <c r="AT2869">
        <v>47.618608596027727</v>
      </c>
      <c r="AU2869">
        <v>-122.31969663395969</v>
      </c>
      <c r="AV2869" s="1" t="s">
        <v>110</v>
      </c>
      <c r="AW2869" s="1" t="s">
        <v>259</v>
      </c>
      <c r="AX2869" s="1" t="s">
        <v>119</v>
      </c>
      <c r="AY2869">
        <v>2</v>
      </c>
      <c r="AZ2869">
        <v>1</v>
      </c>
      <c r="BA2869">
        <v>1</v>
      </c>
      <c r="BB2869">
        <v>2</v>
      </c>
      <c r="BC2869" s="1" t="s">
        <v>120</v>
      </c>
      <c r="BD2869" s="1" t="s">
        <v>42044</v>
      </c>
      <c r="BF2869">
        <v>99</v>
      </c>
      <c r="BK2869">
        <v>2</v>
      </c>
      <c r="BL2869">
        <v>20</v>
      </c>
      <c r="BM2869">
        <v>1</v>
      </c>
      <c r="BN2869">
        <v>27</v>
      </c>
      <c r="BO2869" s="1" t="s">
        <v>311</v>
      </c>
      <c r="BP2869" s="1" t="s">
        <v>110</v>
      </c>
      <c r="BQ2869">
        <v>13</v>
      </c>
      <c r="BR2869">
        <v>13</v>
      </c>
      <c r="BS2869">
        <v>13</v>
      </c>
      <c r="BT2869">
        <v>84</v>
      </c>
      <c r="BU2869" s="2">
        <v>42373</v>
      </c>
      <c r="BV2869">
        <v>15</v>
      </c>
      <c r="BW2869" s="2">
        <v>42136</v>
      </c>
      <c r="BX2869" s="2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s="1" t="s">
        <v>105</v>
      </c>
      <c r="CG2869" s="1" t="s">
        <v>94</v>
      </c>
      <c r="CH2869" s="1" t="s">
        <v>123</v>
      </c>
      <c r="CI2869" s="1" t="s">
        <v>105</v>
      </c>
      <c r="CJ2869" s="1" t="s">
        <v>148</v>
      </c>
      <c r="CK2869" s="1" t="s">
        <v>105</v>
      </c>
      <c r="CL2869" s="1" t="s">
        <v>105</v>
      </c>
      <c r="CM2869">
        <v>1</v>
      </c>
      <c r="CN2869">
        <v>1.89</v>
      </c>
    </row>
    <row r="2870" spans="1:92" x14ac:dyDescent="0.25">
      <c r="A2870">
        <v>384797</v>
      </c>
      <c r="B2870" s="1" t="s">
        <v>42045</v>
      </c>
      <c r="C2870">
        <v>20160104002432</v>
      </c>
      <c r="D2870" s="2">
        <v>42373</v>
      </c>
      <c r="E2870" s="1" t="s">
        <v>42046</v>
      </c>
      <c r="F2870" s="1" t="s">
        <v>94</v>
      </c>
      <c r="G2870" s="1" t="s">
        <v>42047</v>
      </c>
      <c r="H2870" s="1" t="s">
        <v>42047</v>
      </c>
      <c r="I2870" s="1" t="s">
        <v>96</v>
      </c>
      <c r="J2870" s="1" t="s">
        <v>94</v>
      </c>
      <c r="K2870" s="1" t="s">
        <v>42048</v>
      </c>
      <c r="L2870" s="1" t="s">
        <v>94</v>
      </c>
      <c r="M2870" s="1" t="s">
        <v>42049</v>
      </c>
      <c r="N2870" s="1" t="s">
        <v>42050</v>
      </c>
      <c r="O2870" s="1" t="s">
        <v>42051</v>
      </c>
      <c r="P2870" s="1" t="s">
        <v>42052</v>
      </c>
      <c r="Q2870">
        <v>50893</v>
      </c>
      <c r="R2870" s="1" t="s">
        <v>38938</v>
      </c>
      <c r="S2870" s="1" t="s">
        <v>756</v>
      </c>
      <c r="T2870" s="2">
        <v>40119</v>
      </c>
      <c r="U2870" s="1" t="s">
        <v>100</v>
      </c>
      <c r="V2870" s="1" t="s">
        <v>38939</v>
      </c>
      <c r="W2870" s="1" t="s">
        <v>102</v>
      </c>
      <c r="X2870" s="1" t="s">
        <v>104</v>
      </c>
      <c r="Y2870" s="1" t="s">
        <v>104</v>
      </c>
      <c r="Z2870" s="1" t="s">
        <v>105</v>
      </c>
      <c r="AA2870" s="1" t="s">
        <v>38940</v>
      </c>
      <c r="AB2870" s="1" t="s">
        <v>38941</v>
      </c>
      <c r="AC2870" s="1" t="s">
        <v>4558</v>
      </c>
      <c r="AD2870">
        <v>10</v>
      </c>
      <c r="AE2870">
        <v>10</v>
      </c>
      <c r="AF2870" s="1" t="s">
        <v>278</v>
      </c>
      <c r="AG2870" s="1" t="s">
        <v>110</v>
      </c>
      <c r="AH2870" s="1" t="s">
        <v>110</v>
      </c>
      <c r="AI2870" s="1" t="s">
        <v>38942</v>
      </c>
      <c r="AJ2870" s="1" t="s">
        <v>4558</v>
      </c>
      <c r="AK2870" s="1" t="s">
        <v>38006</v>
      </c>
      <c r="AL2870" s="1" t="s">
        <v>4558</v>
      </c>
      <c r="AM2870" s="1" t="s">
        <v>113</v>
      </c>
      <c r="AN2870" s="1" t="s">
        <v>114</v>
      </c>
      <c r="AO2870">
        <v>98102</v>
      </c>
      <c r="AP2870" s="1" t="s">
        <v>113</v>
      </c>
      <c r="AQ2870" s="1" t="s">
        <v>115</v>
      </c>
      <c r="AR2870" s="1" t="s">
        <v>116</v>
      </c>
      <c r="AS2870" s="1" t="s">
        <v>117</v>
      </c>
      <c r="AT2870">
        <v>47.625698103830523</v>
      </c>
      <c r="AU2870">
        <v>-122.32095362196334</v>
      </c>
      <c r="AV2870" s="1" t="s">
        <v>110</v>
      </c>
      <c r="AW2870" s="1" t="s">
        <v>166</v>
      </c>
      <c r="AX2870" s="1" t="s">
        <v>119</v>
      </c>
      <c r="AY2870">
        <v>16</v>
      </c>
      <c r="AZ2870">
        <v>2</v>
      </c>
      <c r="BA2870">
        <v>6</v>
      </c>
      <c r="BB2870">
        <v>9</v>
      </c>
      <c r="BC2870" s="1" t="s">
        <v>120</v>
      </c>
      <c r="BD2870" s="1" t="s">
        <v>42053</v>
      </c>
      <c r="BE2870">
        <v>2600</v>
      </c>
      <c r="BF2870">
        <v>673</v>
      </c>
      <c r="BG2870">
        <v>3600</v>
      </c>
      <c r="BI2870">
        <v>2500</v>
      </c>
      <c r="BJ2870">
        <v>300</v>
      </c>
      <c r="BK2870">
        <v>13</v>
      </c>
      <c r="BL2870">
        <v>68</v>
      </c>
      <c r="BM2870">
        <v>3</v>
      </c>
      <c r="BN2870">
        <v>60</v>
      </c>
      <c r="BO2870" s="1" t="s">
        <v>387</v>
      </c>
      <c r="BP2870" s="1" t="s">
        <v>110</v>
      </c>
      <c r="BQ2870">
        <v>18</v>
      </c>
      <c r="BR2870">
        <v>48</v>
      </c>
      <c r="BS2870">
        <v>74</v>
      </c>
      <c r="BT2870">
        <v>320</v>
      </c>
      <c r="BU2870" s="2">
        <v>42373</v>
      </c>
      <c r="BV2870">
        <v>21</v>
      </c>
      <c r="BW2870" s="2">
        <v>41052</v>
      </c>
      <c r="BX2870" s="2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s="1" t="s">
        <v>105</v>
      </c>
      <c r="CG2870" s="1" t="s">
        <v>94</v>
      </c>
      <c r="CH2870" s="1" t="s">
        <v>123</v>
      </c>
      <c r="CI2870" s="1" t="s">
        <v>105</v>
      </c>
      <c r="CJ2870" s="1" t="s">
        <v>148</v>
      </c>
      <c r="CK2870" s="1" t="s">
        <v>110</v>
      </c>
      <c r="CL2870" s="1" t="s">
        <v>110</v>
      </c>
      <c r="CM2870">
        <v>9</v>
      </c>
      <c r="CN2870">
        <v>0.48</v>
      </c>
    </row>
    <row r="2871" spans="1:92" x14ac:dyDescent="0.25">
      <c r="A2871">
        <v>7901318</v>
      </c>
      <c r="B2871" s="1" t="s">
        <v>42054</v>
      </c>
      <c r="C2871">
        <v>20160104002432</v>
      </c>
      <c r="D2871" s="2">
        <v>42373</v>
      </c>
      <c r="E2871" s="1" t="s">
        <v>42055</v>
      </c>
      <c r="F2871" s="1" t="s">
        <v>42056</v>
      </c>
      <c r="G2871" s="1" t="s">
        <v>94</v>
      </c>
      <c r="H2871" s="1" t="s">
        <v>42056</v>
      </c>
      <c r="I2871" s="1" t="s">
        <v>96</v>
      </c>
      <c r="J2871" s="1" t="s">
        <v>94</v>
      </c>
      <c r="K2871" s="1" t="s">
        <v>94</v>
      </c>
      <c r="L2871" s="1" t="s">
        <v>94</v>
      </c>
      <c r="M2871" s="1" t="s">
        <v>42057</v>
      </c>
      <c r="N2871" s="1" t="s">
        <v>42058</v>
      </c>
      <c r="O2871" s="1" t="s">
        <v>42059</v>
      </c>
      <c r="P2871" s="1" t="s">
        <v>42060</v>
      </c>
      <c r="Q2871">
        <v>1839610</v>
      </c>
      <c r="R2871" s="1" t="s">
        <v>42061</v>
      </c>
      <c r="S2871" s="1" t="s">
        <v>35577</v>
      </c>
      <c r="T2871" s="2">
        <v>40969</v>
      </c>
      <c r="U2871" s="1" t="s">
        <v>29781</v>
      </c>
      <c r="V2871" s="1" t="s">
        <v>42062</v>
      </c>
      <c r="W2871" s="1" t="s">
        <v>521</v>
      </c>
      <c r="X2871" s="1" t="s">
        <v>1952</v>
      </c>
      <c r="Y2871" s="1" t="s">
        <v>104</v>
      </c>
      <c r="Z2871" s="1" t="s">
        <v>105</v>
      </c>
      <c r="AA2871" s="1" t="s">
        <v>42063</v>
      </c>
      <c r="AB2871" s="1" t="s">
        <v>42064</v>
      </c>
      <c r="AC2871" s="1" t="s">
        <v>4558</v>
      </c>
      <c r="AD2871">
        <v>1</v>
      </c>
      <c r="AE2871">
        <v>1</v>
      </c>
      <c r="AF2871" s="1" t="s">
        <v>196</v>
      </c>
      <c r="AG2871" s="1" t="s">
        <v>110</v>
      </c>
      <c r="AH2871" s="1" t="s">
        <v>110</v>
      </c>
      <c r="AI2871" s="1" t="s">
        <v>38626</v>
      </c>
      <c r="AJ2871" s="1" t="s">
        <v>4558</v>
      </c>
      <c r="AK2871" s="1" t="s">
        <v>38006</v>
      </c>
      <c r="AL2871" s="1" t="s">
        <v>4558</v>
      </c>
      <c r="AM2871" s="1" t="s">
        <v>113</v>
      </c>
      <c r="AN2871" s="1" t="s">
        <v>114</v>
      </c>
      <c r="AO2871">
        <v>98122</v>
      </c>
      <c r="AP2871" s="1" t="s">
        <v>113</v>
      </c>
      <c r="AQ2871" s="1" t="s">
        <v>115</v>
      </c>
      <c r="AR2871" s="1" t="s">
        <v>116</v>
      </c>
      <c r="AS2871" s="1" t="s">
        <v>117</v>
      </c>
      <c r="AT2871">
        <v>47.618382420796515</v>
      </c>
      <c r="AU2871">
        <v>-122.32453486689596</v>
      </c>
      <c r="AV2871" s="1" t="s">
        <v>110</v>
      </c>
      <c r="AW2871" s="1" t="s">
        <v>118</v>
      </c>
      <c r="AX2871" s="1" t="s">
        <v>119</v>
      </c>
      <c r="AY2871">
        <v>3</v>
      </c>
      <c r="AZ2871">
        <v>1</v>
      </c>
      <c r="BA2871">
        <v>1</v>
      </c>
      <c r="BB2871">
        <v>2</v>
      </c>
      <c r="BC2871" s="1" t="s">
        <v>120</v>
      </c>
      <c r="BD2871" s="1" t="s">
        <v>42065</v>
      </c>
      <c r="BF2871">
        <v>98</v>
      </c>
      <c r="BG2871">
        <v>500</v>
      </c>
      <c r="BJ2871">
        <v>25</v>
      </c>
      <c r="BK2871">
        <v>1</v>
      </c>
      <c r="BL2871">
        <v>0</v>
      </c>
      <c r="BM2871">
        <v>2</v>
      </c>
      <c r="BN2871">
        <v>1125</v>
      </c>
      <c r="BO2871" s="1" t="s">
        <v>261</v>
      </c>
      <c r="BP2871" s="1" t="s">
        <v>110</v>
      </c>
      <c r="BQ2871">
        <v>0</v>
      </c>
      <c r="BR2871">
        <v>0</v>
      </c>
      <c r="BS2871">
        <v>0</v>
      </c>
      <c r="BT2871">
        <v>115</v>
      </c>
      <c r="BU2871" s="2">
        <v>42373</v>
      </c>
      <c r="BV2871">
        <v>5</v>
      </c>
      <c r="BW2871" s="2">
        <v>42239</v>
      </c>
      <c r="BX2871" s="2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s="1" t="s">
        <v>105</v>
      </c>
      <c r="CG2871" s="1" t="s">
        <v>94</v>
      </c>
      <c r="CH2871" s="1" t="s">
        <v>123</v>
      </c>
      <c r="CI2871" s="1" t="s">
        <v>105</v>
      </c>
      <c r="CJ2871" s="1" t="s">
        <v>182</v>
      </c>
      <c r="CK2871" s="1" t="s">
        <v>105</v>
      </c>
      <c r="CL2871" s="1" t="s">
        <v>105</v>
      </c>
      <c r="CM2871">
        <v>1</v>
      </c>
      <c r="CN2871">
        <v>1.1100000000000001</v>
      </c>
    </row>
    <row r="2872" spans="1:92" x14ac:dyDescent="0.25">
      <c r="A2872">
        <v>7614244</v>
      </c>
      <c r="B2872" s="1" t="s">
        <v>42066</v>
      </c>
      <c r="C2872">
        <v>20160104002432</v>
      </c>
      <c r="D2872" s="2">
        <v>42373</v>
      </c>
      <c r="E2872" s="1" t="s">
        <v>42067</v>
      </c>
      <c r="F2872" s="1" t="s">
        <v>42068</v>
      </c>
      <c r="G2872" s="1" t="s">
        <v>42069</v>
      </c>
      <c r="H2872" s="1" t="s">
        <v>42070</v>
      </c>
      <c r="I2872" s="1" t="s">
        <v>96</v>
      </c>
      <c r="J2872" s="1" t="s">
        <v>42071</v>
      </c>
      <c r="K2872" s="1" t="s">
        <v>42072</v>
      </c>
      <c r="L2872" s="1" t="s">
        <v>42073</v>
      </c>
      <c r="M2872" s="1" t="s">
        <v>42074</v>
      </c>
      <c r="N2872" s="1" t="s">
        <v>42075</v>
      </c>
      <c r="O2872" s="1" t="s">
        <v>42076</v>
      </c>
      <c r="P2872" s="1" t="s">
        <v>42077</v>
      </c>
      <c r="Q2872">
        <v>900531</v>
      </c>
      <c r="R2872" s="1" t="s">
        <v>40889</v>
      </c>
      <c r="S2872" s="1" t="s">
        <v>5732</v>
      </c>
      <c r="T2872" s="2">
        <v>40756</v>
      </c>
      <c r="U2872" s="1" t="s">
        <v>100</v>
      </c>
      <c r="V2872" s="1" t="s">
        <v>40890</v>
      </c>
      <c r="W2872" s="1" t="s">
        <v>521</v>
      </c>
      <c r="X2872" s="1" t="s">
        <v>104</v>
      </c>
      <c r="Y2872" s="1" t="s">
        <v>104</v>
      </c>
      <c r="Z2872" s="1" t="s">
        <v>105</v>
      </c>
      <c r="AA2872" s="1" t="s">
        <v>40891</v>
      </c>
      <c r="AB2872" s="1" t="s">
        <v>40892</v>
      </c>
      <c r="AC2872" s="1" t="s">
        <v>4558</v>
      </c>
      <c r="AD2872">
        <v>2</v>
      </c>
      <c r="AE2872">
        <v>2</v>
      </c>
      <c r="AF2872" s="1" t="s">
        <v>257</v>
      </c>
      <c r="AG2872" s="1" t="s">
        <v>110</v>
      </c>
      <c r="AH2872" s="1" t="s">
        <v>110</v>
      </c>
      <c r="AI2872" s="1" t="s">
        <v>38661</v>
      </c>
      <c r="AJ2872" s="1" t="s">
        <v>4558</v>
      </c>
      <c r="AK2872" s="1" t="s">
        <v>38006</v>
      </c>
      <c r="AL2872" s="1" t="s">
        <v>4558</v>
      </c>
      <c r="AM2872" s="1" t="s">
        <v>113</v>
      </c>
      <c r="AN2872" s="1" t="s">
        <v>114</v>
      </c>
      <c r="AO2872">
        <v>98102</v>
      </c>
      <c r="AP2872" s="1" t="s">
        <v>113</v>
      </c>
      <c r="AQ2872" s="1" t="s">
        <v>115</v>
      </c>
      <c r="AR2872" s="1" t="s">
        <v>116</v>
      </c>
      <c r="AS2872" s="1" t="s">
        <v>117</v>
      </c>
      <c r="AT2872">
        <v>47.625103490413345</v>
      </c>
      <c r="AU2872">
        <v>-122.32652306493709</v>
      </c>
      <c r="AV2872" s="1" t="s">
        <v>110</v>
      </c>
      <c r="AW2872" s="1" t="s">
        <v>118</v>
      </c>
      <c r="AX2872" s="1" t="s">
        <v>218</v>
      </c>
      <c r="AY2872">
        <v>4</v>
      </c>
      <c r="AZ2872">
        <v>1</v>
      </c>
      <c r="BA2872">
        <v>1</v>
      </c>
      <c r="BB2872">
        <v>2</v>
      </c>
      <c r="BC2872" s="1" t="s">
        <v>120</v>
      </c>
      <c r="BD2872" s="1" t="s">
        <v>42078</v>
      </c>
      <c r="BF2872">
        <v>105</v>
      </c>
      <c r="BK2872">
        <v>1</v>
      </c>
      <c r="BL2872">
        <v>0</v>
      </c>
      <c r="BM2872">
        <v>1</v>
      </c>
      <c r="BN2872">
        <v>1125</v>
      </c>
      <c r="BO2872" s="1" t="s">
        <v>220</v>
      </c>
      <c r="BP2872" s="1" t="s">
        <v>110</v>
      </c>
      <c r="BQ2872">
        <v>27</v>
      </c>
      <c r="BR2872">
        <v>54</v>
      </c>
      <c r="BS2872">
        <v>54</v>
      </c>
      <c r="BT2872">
        <v>181</v>
      </c>
      <c r="BU2872" s="2">
        <v>42373</v>
      </c>
      <c r="BV2872">
        <v>1</v>
      </c>
      <c r="BW2872" s="2">
        <v>42371</v>
      </c>
      <c r="BX2872" s="2">
        <v>42371</v>
      </c>
      <c r="CF2872" s="1" t="s">
        <v>105</v>
      </c>
      <c r="CG2872" s="1" t="s">
        <v>94</v>
      </c>
      <c r="CH2872" s="1" t="s">
        <v>123</v>
      </c>
      <c r="CI2872" s="1" t="s">
        <v>105</v>
      </c>
      <c r="CJ2872" s="1" t="s">
        <v>182</v>
      </c>
      <c r="CK2872" s="1" t="s">
        <v>105</v>
      </c>
      <c r="CL2872" s="1" t="s">
        <v>105</v>
      </c>
      <c r="CM2872">
        <v>2</v>
      </c>
      <c r="CN2872">
        <v>1</v>
      </c>
    </row>
    <row r="2873" spans="1:92" x14ac:dyDescent="0.25">
      <c r="A2873">
        <v>458189</v>
      </c>
      <c r="B2873" s="1" t="s">
        <v>42079</v>
      </c>
      <c r="C2873">
        <v>20160104002432</v>
      </c>
      <c r="D2873" s="2">
        <v>42373</v>
      </c>
      <c r="E2873" s="1" t="s">
        <v>42080</v>
      </c>
      <c r="F2873" s="1" t="s">
        <v>94</v>
      </c>
      <c r="G2873" s="1" t="s">
        <v>42081</v>
      </c>
      <c r="H2873" s="1" t="s">
        <v>42081</v>
      </c>
      <c r="I2873" s="1" t="s">
        <v>96</v>
      </c>
      <c r="J2873" s="1" t="s">
        <v>94</v>
      </c>
      <c r="K2873" s="1" t="s">
        <v>94</v>
      </c>
      <c r="L2873" s="1" t="s">
        <v>94</v>
      </c>
      <c r="M2873" s="1" t="s">
        <v>42082</v>
      </c>
      <c r="N2873" s="1" t="s">
        <v>42083</v>
      </c>
      <c r="O2873" s="1" t="s">
        <v>42084</v>
      </c>
      <c r="P2873" s="1" t="s">
        <v>42085</v>
      </c>
      <c r="Q2873">
        <v>50893</v>
      </c>
      <c r="R2873" s="1" t="s">
        <v>38938</v>
      </c>
      <c r="S2873" s="1" t="s">
        <v>756</v>
      </c>
      <c r="T2873" s="2">
        <v>40119</v>
      </c>
      <c r="U2873" s="1" t="s">
        <v>100</v>
      </c>
      <c r="V2873" s="1" t="s">
        <v>38939</v>
      </c>
      <c r="W2873" s="1" t="s">
        <v>102</v>
      </c>
      <c r="X2873" s="1" t="s">
        <v>104</v>
      </c>
      <c r="Y2873" s="1" t="s">
        <v>104</v>
      </c>
      <c r="Z2873" s="1" t="s">
        <v>105</v>
      </c>
      <c r="AA2873" s="1" t="s">
        <v>38940</v>
      </c>
      <c r="AB2873" s="1" t="s">
        <v>38941</v>
      </c>
      <c r="AC2873" s="1" t="s">
        <v>4558</v>
      </c>
      <c r="AD2873">
        <v>10</v>
      </c>
      <c r="AE2873">
        <v>10</v>
      </c>
      <c r="AF2873" s="1" t="s">
        <v>278</v>
      </c>
      <c r="AG2873" s="1" t="s">
        <v>110</v>
      </c>
      <c r="AH2873" s="1" t="s">
        <v>110</v>
      </c>
      <c r="AI2873" s="1" t="s">
        <v>38942</v>
      </c>
      <c r="AJ2873" s="1" t="s">
        <v>4558</v>
      </c>
      <c r="AK2873" s="1" t="s">
        <v>38006</v>
      </c>
      <c r="AL2873" s="1" t="s">
        <v>4558</v>
      </c>
      <c r="AM2873" s="1" t="s">
        <v>113</v>
      </c>
      <c r="AN2873" s="1" t="s">
        <v>114</v>
      </c>
      <c r="AO2873">
        <v>98102</v>
      </c>
      <c r="AP2873" s="1" t="s">
        <v>113</v>
      </c>
      <c r="AQ2873" s="1" t="s">
        <v>115</v>
      </c>
      <c r="AR2873" s="1" t="s">
        <v>116</v>
      </c>
      <c r="AS2873" s="1" t="s">
        <v>117</v>
      </c>
      <c r="AT2873">
        <v>47.623982437053712</v>
      </c>
      <c r="AU2873">
        <v>-122.32037419152039</v>
      </c>
      <c r="AV2873" s="1" t="s">
        <v>110</v>
      </c>
      <c r="AW2873" s="1" t="s">
        <v>166</v>
      </c>
      <c r="AX2873" s="1" t="s">
        <v>218</v>
      </c>
      <c r="AY2873">
        <v>2</v>
      </c>
      <c r="AZ2873">
        <v>2</v>
      </c>
      <c r="BA2873">
        <v>1</v>
      </c>
      <c r="BB2873">
        <v>1</v>
      </c>
      <c r="BC2873" s="1" t="s">
        <v>120</v>
      </c>
      <c r="BD2873" s="1" t="s">
        <v>41106</v>
      </c>
      <c r="BF2873">
        <v>63</v>
      </c>
      <c r="BG2873">
        <v>330</v>
      </c>
      <c r="BI2873">
        <v>250</v>
      </c>
      <c r="BJ2873">
        <v>39</v>
      </c>
      <c r="BK2873">
        <v>1</v>
      </c>
      <c r="BL2873">
        <v>9</v>
      </c>
      <c r="BM2873">
        <v>2</v>
      </c>
      <c r="BN2873">
        <v>14</v>
      </c>
      <c r="BO2873" s="1" t="s">
        <v>7836</v>
      </c>
      <c r="BP2873" s="1" t="s">
        <v>110</v>
      </c>
      <c r="BQ2873">
        <v>0</v>
      </c>
      <c r="BR2873">
        <v>0</v>
      </c>
      <c r="BS2873">
        <v>0</v>
      </c>
      <c r="BT2873">
        <v>2</v>
      </c>
      <c r="BU2873" s="2">
        <v>42373</v>
      </c>
      <c r="BV2873">
        <v>14</v>
      </c>
      <c r="BW2873" s="2">
        <v>41331</v>
      </c>
      <c r="BX2873" s="2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s="1" t="s">
        <v>105</v>
      </c>
      <c r="CG2873" s="1" t="s">
        <v>94</v>
      </c>
      <c r="CH2873" s="1" t="s">
        <v>123</v>
      </c>
      <c r="CI2873" s="1" t="s">
        <v>105</v>
      </c>
      <c r="CJ2873" s="1" t="s">
        <v>182</v>
      </c>
      <c r="CK2873" s="1" t="s">
        <v>110</v>
      </c>
      <c r="CL2873" s="1" t="s">
        <v>110</v>
      </c>
      <c r="CM2873">
        <v>9</v>
      </c>
      <c r="CN2873">
        <v>0.4</v>
      </c>
    </row>
    <row r="2874" spans="1:92" x14ac:dyDescent="0.25">
      <c r="A2874">
        <v>5386937</v>
      </c>
      <c r="B2874" s="1" t="s">
        <v>42086</v>
      </c>
      <c r="C2874">
        <v>20160104002432</v>
      </c>
      <c r="D2874" s="2">
        <v>42373</v>
      </c>
      <c r="E2874" s="1" t="s">
        <v>42087</v>
      </c>
      <c r="F2874" s="1" t="s">
        <v>42088</v>
      </c>
      <c r="G2874" s="1" t="s">
        <v>94</v>
      </c>
      <c r="H2874" s="1" t="s">
        <v>42089</v>
      </c>
      <c r="I2874" s="1" t="s">
        <v>96</v>
      </c>
      <c r="J2874" s="1" t="s">
        <v>42090</v>
      </c>
      <c r="K2874" s="1" t="s">
        <v>42091</v>
      </c>
      <c r="L2874" s="1" t="s">
        <v>42092</v>
      </c>
      <c r="M2874" s="1" t="s">
        <v>42093</v>
      </c>
      <c r="N2874" s="1" t="s">
        <v>42094</v>
      </c>
      <c r="O2874" s="1" t="s">
        <v>42095</v>
      </c>
      <c r="P2874" s="1" t="s">
        <v>42096</v>
      </c>
      <c r="Q2874">
        <v>27919460</v>
      </c>
      <c r="R2874" s="1" t="s">
        <v>42097</v>
      </c>
      <c r="S2874" s="1" t="s">
        <v>42098</v>
      </c>
      <c r="T2874" s="2">
        <v>42052</v>
      </c>
      <c r="U2874" s="1" t="s">
        <v>116</v>
      </c>
      <c r="V2874" s="1" t="s">
        <v>94</v>
      </c>
      <c r="W2874" s="1" t="s">
        <v>140</v>
      </c>
      <c r="X2874" s="1" t="s">
        <v>104</v>
      </c>
      <c r="Y2874" s="1" t="s">
        <v>104</v>
      </c>
      <c r="Z2874" s="1" t="s">
        <v>105</v>
      </c>
      <c r="AA2874" s="1" t="s">
        <v>42099</v>
      </c>
      <c r="AB2874" s="1" t="s">
        <v>42100</v>
      </c>
      <c r="AC2874" s="1" t="s">
        <v>13693</v>
      </c>
      <c r="AD2874">
        <v>1</v>
      </c>
      <c r="AE2874">
        <v>1</v>
      </c>
      <c r="AF2874" s="1" t="s">
        <v>347</v>
      </c>
      <c r="AG2874" s="1" t="s">
        <v>110</v>
      </c>
      <c r="AH2874" s="1" t="s">
        <v>110</v>
      </c>
      <c r="AI2874" s="1" t="s">
        <v>12508</v>
      </c>
      <c r="AJ2874" s="1" t="s">
        <v>13693</v>
      </c>
      <c r="AK2874" s="1" t="s">
        <v>38006</v>
      </c>
      <c r="AL2874" s="1" t="s">
        <v>4558</v>
      </c>
      <c r="AM2874" s="1" t="s">
        <v>113</v>
      </c>
      <c r="AN2874" s="1" t="s">
        <v>114</v>
      </c>
      <c r="AO2874">
        <v>98122</v>
      </c>
      <c r="AP2874" s="1" t="s">
        <v>113</v>
      </c>
      <c r="AQ2874" s="1" t="s">
        <v>115</v>
      </c>
      <c r="AR2874" s="1" t="s">
        <v>116</v>
      </c>
      <c r="AS2874" s="1" t="s">
        <v>117</v>
      </c>
      <c r="AT2874">
        <v>47.61600642141287</v>
      </c>
      <c r="AU2874">
        <v>-122.3130781723403</v>
      </c>
      <c r="AV2874" s="1" t="s">
        <v>110</v>
      </c>
      <c r="AW2874" s="1" t="s">
        <v>118</v>
      </c>
      <c r="AX2874" s="1" t="s">
        <v>119</v>
      </c>
      <c r="AY2874">
        <v>4</v>
      </c>
      <c r="AZ2874">
        <v>1</v>
      </c>
      <c r="BA2874">
        <v>1</v>
      </c>
      <c r="BB2874">
        <v>2</v>
      </c>
      <c r="BC2874" s="1" t="s">
        <v>120</v>
      </c>
      <c r="BD2874" s="1" t="s">
        <v>42101</v>
      </c>
      <c r="BF2874">
        <v>120</v>
      </c>
      <c r="BG2874">
        <v>1000</v>
      </c>
      <c r="BJ2874">
        <v>40</v>
      </c>
      <c r="BK2874">
        <v>2</v>
      </c>
      <c r="BL2874">
        <v>30</v>
      </c>
      <c r="BM2874">
        <v>1</v>
      </c>
      <c r="BN2874">
        <v>1125</v>
      </c>
      <c r="BO2874" s="1" t="s">
        <v>147</v>
      </c>
      <c r="BP2874" s="1" t="s">
        <v>110</v>
      </c>
      <c r="BQ2874">
        <v>19</v>
      </c>
      <c r="BR2874">
        <v>48</v>
      </c>
      <c r="BS2874">
        <v>78</v>
      </c>
      <c r="BT2874">
        <v>350</v>
      </c>
      <c r="BU2874" s="2">
        <v>42373</v>
      </c>
      <c r="BV2874">
        <v>51</v>
      </c>
      <c r="BW2874" s="2">
        <v>42057</v>
      </c>
      <c r="BX2874" s="2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s="1" t="s">
        <v>105</v>
      </c>
      <c r="CG2874" s="1" t="s">
        <v>94</v>
      </c>
      <c r="CH2874" s="1" t="s">
        <v>123</v>
      </c>
      <c r="CI2874" s="1" t="s">
        <v>110</v>
      </c>
      <c r="CJ2874" s="1" t="s">
        <v>124</v>
      </c>
      <c r="CK2874" s="1" t="s">
        <v>105</v>
      </c>
      <c r="CL2874" s="1" t="s">
        <v>105</v>
      </c>
      <c r="CM2874">
        <v>1</v>
      </c>
      <c r="CN2874">
        <v>4.83</v>
      </c>
    </row>
    <row r="2875" spans="1:92" x14ac:dyDescent="0.25">
      <c r="A2875">
        <v>8684315</v>
      </c>
      <c r="B2875" s="1" t="s">
        <v>42102</v>
      </c>
      <c r="C2875">
        <v>20160104002432</v>
      </c>
      <c r="D2875" s="2">
        <v>42373</v>
      </c>
      <c r="E2875" s="1" t="s">
        <v>42103</v>
      </c>
      <c r="F2875" s="1" t="s">
        <v>42104</v>
      </c>
      <c r="G2875" s="1" t="s">
        <v>42105</v>
      </c>
      <c r="H2875" s="1" t="s">
        <v>42106</v>
      </c>
      <c r="I2875" s="1" t="s">
        <v>96</v>
      </c>
      <c r="J2875" s="1" t="s">
        <v>42107</v>
      </c>
      <c r="K2875" s="1" t="s">
        <v>42108</v>
      </c>
      <c r="L2875" s="1" t="s">
        <v>42109</v>
      </c>
      <c r="M2875" s="1" t="s">
        <v>42110</v>
      </c>
      <c r="N2875" s="1" t="s">
        <v>42111</v>
      </c>
      <c r="O2875" s="1" t="s">
        <v>42112</v>
      </c>
      <c r="P2875" s="1" t="s">
        <v>42113</v>
      </c>
      <c r="Q2875">
        <v>45601796</v>
      </c>
      <c r="R2875" s="1" t="s">
        <v>42114</v>
      </c>
      <c r="S2875" s="1" t="s">
        <v>7408</v>
      </c>
      <c r="T2875" s="2">
        <v>42279</v>
      </c>
      <c r="U2875" s="1" t="s">
        <v>100</v>
      </c>
      <c r="V2875" s="1" t="s">
        <v>94</v>
      </c>
      <c r="W2875" s="1" t="s">
        <v>102</v>
      </c>
      <c r="X2875" s="1" t="s">
        <v>1952</v>
      </c>
      <c r="Y2875" s="1" t="s">
        <v>104</v>
      </c>
      <c r="Z2875" s="1" t="s">
        <v>105</v>
      </c>
      <c r="AA2875" s="1" t="s">
        <v>42115</v>
      </c>
      <c r="AB2875" s="1" t="s">
        <v>42116</v>
      </c>
      <c r="AC2875" s="1" t="s">
        <v>4558</v>
      </c>
      <c r="AD2875">
        <v>1</v>
      </c>
      <c r="AE2875">
        <v>1</v>
      </c>
      <c r="AF2875" s="1" t="s">
        <v>469</v>
      </c>
      <c r="AG2875" s="1" t="s">
        <v>110</v>
      </c>
      <c r="AH2875" s="1" t="s">
        <v>110</v>
      </c>
      <c r="AI2875" s="1" t="s">
        <v>16943</v>
      </c>
      <c r="AJ2875" s="1" t="s">
        <v>4558</v>
      </c>
      <c r="AK2875" s="1" t="s">
        <v>38006</v>
      </c>
      <c r="AL2875" s="1" t="s">
        <v>4558</v>
      </c>
      <c r="AM2875" s="1" t="s">
        <v>113</v>
      </c>
      <c r="AN2875" s="1" t="s">
        <v>114</v>
      </c>
      <c r="AO2875">
        <v>98102</v>
      </c>
      <c r="AP2875" s="1" t="s">
        <v>113</v>
      </c>
      <c r="AQ2875" s="1" t="s">
        <v>115</v>
      </c>
      <c r="AR2875" s="1" t="s">
        <v>116</v>
      </c>
      <c r="AS2875" s="1" t="s">
        <v>117</v>
      </c>
      <c r="AT2875">
        <v>47.627669681042811</v>
      </c>
      <c r="AU2875">
        <v>-122.32144809656958</v>
      </c>
      <c r="AV2875" s="1" t="s">
        <v>110</v>
      </c>
      <c r="AW2875" s="1" t="s">
        <v>1031</v>
      </c>
      <c r="AX2875" s="1" t="s">
        <v>218</v>
      </c>
      <c r="AY2875">
        <v>2</v>
      </c>
      <c r="AZ2875">
        <v>1.5</v>
      </c>
      <c r="BA2875">
        <v>1</v>
      </c>
      <c r="BB2875">
        <v>1</v>
      </c>
      <c r="BC2875" s="1" t="s">
        <v>120</v>
      </c>
      <c r="BD2875" s="1" t="s">
        <v>42117</v>
      </c>
      <c r="BF2875">
        <v>78</v>
      </c>
      <c r="BG2875">
        <v>510</v>
      </c>
      <c r="BH2875">
        <v>1890</v>
      </c>
      <c r="BJ2875">
        <v>20</v>
      </c>
      <c r="BK2875">
        <v>1</v>
      </c>
      <c r="BL2875">
        <v>0</v>
      </c>
      <c r="BM2875">
        <v>1</v>
      </c>
      <c r="BN2875">
        <v>1125</v>
      </c>
      <c r="BO2875" s="1" t="s">
        <v>147</v>
      </c>
      <c r="BP2875" s="1" t="s">
        <v>110</v>
      </c>
      <c r="BQ2875">
        <v>8</v>
      </c>
      <c r="BR2875">
        <v>33</v>
      </c>
      <c r="BS2875">
        <v>63</v>
      </c>
      <c r="BT2875">
        <v>338</v>
      </c>
      <c r="BU2875" s="2">
        <v>42373</v>
      </c>
      <c r="BV2875">
        <v>9</v>
      </c>
      <c r="BW2875" s="2">
        <v>42297</v>
      </c>
      <c r="BX2875" s="2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s="1" t="s">
        <v>105</v>
      </c>
      <c r="CG2875" s="1" t="s">
        <v>94</v>
      </c>
      <c r="CH2875" s="1" t="s">
        <v>123</v>
      </c>
      <c r="CI2875" s="1" t="s">
        <v>105</v>
      </c>
      <c r="CJ2875" s="1" t="s">
        <v>182</v>
      </c>
      <c r="CK2875" s="1" t="s">
        <v>105</v>
      </c>
      <c r="CL2875" s="1" t="s">
        <v>105</v>
      </c>
      <c r="CM2875">
        <v>1</v>
      </c>
      <c r="CN2875">
        <v>3.51</v>
      </c>
    </row>
    <row r="2876" spans="1:92" x14ac:dyDescent="0.25">
      <c r="A2876">
        <v>3412630</v>
      </c>
      <c r="B2876" s="1" t="s">
        <v>42118</v>
      </c>
      <c r="C2876">
        <v>20160104002432</v>
      </c>
      <c r="D2876" s="2">
        <v>42373</v>
      </c>
      <c r="E2876" s="1" t="s">
        <v>42119</v>
      </c>
      <c r="F2876" s="1" t="s">
        <v>42120</v>
      </c>
      <c r="G2876" s="1" t="s">
        <v>42121</v>
      </c>
      <c r="H2876" s="1" t="s">
        <v>42122</v>
      </c>
      <c r="I2876" s="1" t="s">
        <v>96</v>
      </c>
      <c r="J2876" s="1" t="s">
        <v>42123</v>
      </c>
      <c r="K2876" s="1" t="s">
        <v>42124</v>
      </c>
      <c r="L2876" s="1" t="s">
        <v>38148</v>
      </c>
      <c r="M2876" s="1" t="s">
        <v>94</v>
      </c>
      <c r="N2876" s="1" t="s">
        <v>94</v>
      </c>
      <c r="O2876" s="1" t="s">
        <v>42125</v>
      </c>
      <c r="P2876" s="1" t="s">
        <v>94</v>
      </c>
      <c r="Q2876">
        <v>17206245</v>
      </c>
      <c r="R2876" s="1" t="s">
        <v>38153</v>
      </c>
      <c r="S2876" s="1" t="s">
        <v>3563</v>
      </c>
      <c r="T2876" s="2">
        <v>41814</v>
      </c>
      <c r="U2876" s="1" t="s">
        <v>100</v>
      </c>
      <c r="V2876" s="1" t="s">
        <v>38154</v>
      </c>
      <c r="W2876" s="1" t="s">
        <v>140</v>
      </c>
      <c r="X2876" s="1" t="s">
        <v>104</v>
      </c>
      <c r="Y2876" s="1" t="s">
        <v>104</v>
      </c>
      <c r="Z2876" s="1" t="s">
        <v>105</v>
      </c>
      <c r="AA2876" s="1" t="s">
        <v>38155</v>
      </c>
      <c r="AB2876" s="1" t="s">
        <v>38156</v>
      </c>
      <c r="AC2876" s="1" t="s">
        <v>4558</v>
      </c>
      <c r="AD2876">
        <v>3</v>
      </c>
      <c r="AE2876">
        <v>3</v>
      </c>
      <c r="AF2876" s="1" t="s">
        <v>15646</v>
      </c>
      <c r="AG2876" s="1" t="s">
        <v>110</v>
      </c>
      <c r="AH2876" s="1" t="s">
        <v>105</v>
      </c>
      <c r="AI2876" s="1" t="s">
        <v>13188</v>
      </c>
      <c r="AJ2876" s="1" t="s">
        <v>4558</v>
      </c>
      <c r="AK2876" s="1" t="s">
        <v>38006</v>
      </c>
      <c r="AL2876" s="1" t="s">
        <v>4558</v>
      </c>
      <c r="AM2876" s="1" t="s">
        <v>113</v>
      </c>
      <c r="AN2876" s="1" t="s">
        <v>114</v>
      </c>
      <c r="AO2876">
        <v>98122</v>
      </c>
      <c r="AP2876" s="1" t="s">
        <v>113</v>
      </c>
      <c r="AQ2876" s="1" t="s">
        <v>115</v>
      </c>
      <c r="AR2876" s="1" t="s">
        <v>116</v>
      </c>
      <c r="AS2876" s="1" t="s">
        <v>117</v>
      </c>
      <c r="AT2876">
        <v>47.618077234050247</v>
      </c>
      <c r="AU2876">
        <v>-122.31886357465883</v>
      </c>
      <c r="AV2876" s="1" t="s">
        <v>110</v>
      </c>
      <c r="AW2876" s="1" t="s">
        <v>118</v>
      </c>
      <c r="AX2876" s="1" t="s">
        <v>119</v>
      </c>
      <c r="AY2876">
        <v>4</v>
      </c>
      <c r="AZ2876">
        <v>1.5</v>
      </c>
      <c r="BA2876">
        <v>2</v>
      </c>
      <c r="BB2876">
        <v>2</v>
      </c>
      <c r="BC2876" s="1" t="s">
        <v>120</v>
      </c>
      <c r="BD2876" s="1" t="s">
        <v>42126</v>
      </c>
      <c r="BF2876">
        <v>195</v>
      </c>
      <c r="BJ2876">
        <v>95</v>
      </c>
      <c r="BK2876">
        <v>4</v>
      </c>
      <c r="BL2876">
        <v>25</v>
      </c>
      <c r="BM2876">
        <v>3</v>
      </c>
      <c r="BN2876">
        <v>1125</v>
      </c>
      <c r="BO2876" s="1" t="s">
        <v>387</v>
      </c>
      <c r="BP2876" s="1" t="s">
        <v>110</v>
      </c>
      <c r="BQ2876">
        <v>0</v>
      </c>
      <c r="BR2876">
        <v>0</v>
      </c>
      <c r="BS2876">
        <v>25</v>
      </c>
      <c r="BT2876">
        <v>300</v>
      </c>
      <c r="BU2876" s="2">
        <v>42373</v>
      </c>
      <c r="BV2876">
        <v>32</v>
      </c>
      <c r="BW2876" s="2">
        <v>41844</v>
      </c>
      <c r="BX2876" s="2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s="1" t="s">
        <v>105</v>
      </c>
      <c r="CG2876" s="1" t="s">
        <v>94</v>
      </c>
      <c r="CH2876" s="1" t="s">
        <v>123</v>
      </c>
      <c r="CI2876" s="1" t="s">
        <v>105</v>
      </c>
      <c r="CJ2876" s="1" t="s">
        <v>148</v>
      </c>
      <c r="CK2876" s="1" t="s">
        <v>105</v>
      </c>
      <c r="CL2876" s="1" t="s">
        <v>105</v>
      </c>
      <c r="CM2876">
        <v>1</v>
      </c>
      <c r="CN2876">
        <v>1.81</v>
      </c>
    </row>
    <row r="2877" spans="1:92" x14ac:dyDescent="0.25">
      <c r="A2877">
        <v>7054225</v>
      </c>
      <c r="B2877" s="1" t="s">
        <v>42127</v>
      </c>
      <c r="C2877">
        <v>20160104002432</v>
      </c>
      <c r="D2877" s="2">
        <v>42373</v>
      </c>
      <c r="E2877" s="1" t="s">
        <v>42128</v>
      </c>
      <c r="F2877" s="1" t="s">
        <v>42129</v>
      </c>
      <c r="G2877" s="1" t="s">
        <v>42130</v>
      </c>
      <c r="H2877" s="1" t="s">
        <v>42131</v>
      </c>
      <c r="I2877" s="1" t="s">
        <v>96</v>
      </c>
      <c r="J2877" s="1" t="s">
        <v>94</v>
      </c>
      <c r="K2877" s="1" t="s">
        <v>94</v>
      </c>
      <c r="L2877" s="1" t="s">
        <v>42132</v>
      </c>
      <c r="M2877" s="1" t="s">
        <v>94</v>
      </c>
      <c r="N2877" s="1" t="s">
        <v>94</v>
      </c>
      <c r="O2877" s="1" t="s">
        <v>42133</v>
      </c>
      <c r="P2877" s="1" t="s">
        <v>94</v>
      </c>
      <c r="Q2877">
        <v>1025556</v>
      </c>
      <c r="R2877" s="1" t="s">
        <v>42134</v>
      </c>
      <c r="S2877" s="1" t="s">
        <v>42135</v>
      </c>
      <c r="T2877" s="2">
        <v>40781</v>
      </c>
      <c r="U2877" s="1" t="s">
        <v>100</v>
      </c>
      <c r="V2877" s="1" t="s">
        <v>42136</v>
      </c>
      <c r="W2877" s="1" t="s">
        <v>175</v>
      </c>
      <c r="X2877" s="1" t="s">
        <v>175</v>
      </c>
      <c r="Y2877" s="1" t="s">
        <v>175</v>
      </c>
      <c r="Z2877" s="1" t="s">
        <v>105</v>
      </c>
      <c r="AA2877" s="1" t="s">
        <v>42137</v>
      </c>
      <c r="AB2877" s="1" t="s">
        <v>42138</v>
      </c>
      <c r="AC2877" s="1" t="s">
        <v>4558</v>
      </c>
      <c r="AD2877">
        <v>1</v>
      </c>
      <c r="AE2877">
        <v>1</v>
      </c>
      <c r="AF2877" s="1" t="s">
        <v>611</v>
      </c>
      <c r="AG2877" s="1" t="s">
        <v>110</v>
      </c>
      <c r="AH2877" s="1" t="s">
        <v>110</v>
      </c>
      <c r="AI2877" s="1" t="s">
        <v>38798</v>
      </c>
      <c r="AJ2877" s="1" t="s">
        <v>4558</v>
      </c>
      <c r="AK2877" s="1" t="s">
        <v>38006</v>
      </c>
      <c r="AL2877" s="1" t="s">
        <v>4558</v>
      </c>
      <c r="AM2877" s="1" t="s">
        <v>113</v>
      </c>
      <c r="AN2877" s="1" t="s">
        <v>114</v>
      </c>
      <c r="AO2877">
        <v>98122</v>
      </c>
      <c r="AP2877" s="1" t="s">
        <v>113</v>
      </c>
      <c r="AQ2877" s="1" t="s">
        <v>115</v>
      </c>
      <c r="AR2877" s="1" t="s">
        <v>116</v>
      </c>
      <c r="AS2877" s="1" t="s">
        <v>117</v>
      </c>
      <c r="AT2877">
        <v>47.617260677125913</v>
      </c>
      <c r="AU2877">
        <v>-122.32394469218342</v>
      </c>
      <c r="AV2877" s="1" t="s">
        <v>110</v>
      </c>
      <c r="AW2877" s="1" t="s">
        <v>118</v>
      </c>
      <c r="AX2877" s="1" t="s">
        <v>119</v>
      </c>
      <c r="AY2877">
        <v>2</v>
      </c>
      <c r="AZ2877">
        <v>1</v>
      </c>
      <c r="BA2877">
        <v>1</v>
      </c>
      <c r="BB2877">
        <v>1</v>
      </c>
      <c r="BC2877" s="1" t="s">
        <v>120</v>
      </c>
      <c r="BD2877" s="1" t="s">
        <v>42139</v>
      </c>
      <c r="BF2877">
        <v>200</v>
      </c>
      <c r="BG2877">
        <v>900</v>
      </c>
      <c r="BJ2877">
        <v>25</v>
      </c>
      <c r="BK2877">
        <v>2</v>
      </c>
      <c r="BL2877">
        <v>0</v>
      </c>
      <c r="BM2877">
        <v>2</v>
      </c>
      <c r="BN2877">
        <v>1125</v>
      </c>
      <c r="BO2877" s="1" t="s">
        <v>1983</v>
      </c>
      <c r="BP2877" s="1" t="s">
        <v>110</v>
      </c>
      <c r="BQ2877">
        <v>29</v>
      </c>
      <c r="BR2877">
        <v>59</v>
      </c>
      <c r="BS2877">
        <v>89</v>
      </c>
      <c r="BT2877">
        <v>364</v>
      </c>
      <c r="BU2877" s="2">
        <v>42373</v>
      </c>
      <c r="BV2877">
        <v>6</v>
      </c>
      <c r="BW2877" s="2">
        <v>42198</v>
      </c>
      <c r="BX2877" s="2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s="1" t="s">
        <v>105</v>
      </c>
      <c r="CG2877" s="1" t="s">
        <v>94</v>
      </c>
      <c r="CH2877" s="1" t="s">
        <v>123</v>
      </c>
      <c r="CI2877" s="1" t="s">
        <v>105</v>
      </c>
      <c r="CJ2877" s="1" t="s">
        <v>124</v>
      </c>
      <c r="CK2877" s="1" t="s">
        <v>105</v>
      </c>
      <c r="CL2877" s="1" t="s">
        <v>105</v>
      </c>
      <c r="CM2877">
        <v>1</v>
      </c>
      <c r="CN2877">
        <v>1.02</v>
      </c>
    </row>
    <row r="2878" spans="1:92" x14ac:dyDescent="0.25">
      <c r="A2878">
        <v>1775016</v>
      </c>
      <c r="B2878" s="1" t="s">
        <v>42140</v>
      </c>
      <c r="C2878">
        <v>20160104002432</v>
      </c>
      <c r="D2878" s="2">
        <v>42373</v>
      </c>
      <c r="E2878" s="1" t="s">
        <v>42141</v>
      </c>
      <c r="F2878" s="1" t="s">
        <v>42142</v>
      </c>
      <c r="G2878" s="1" t="s">
        <v>42143</v>
      </c>
      <c r="H2878" s="1" t="s">
        <v>42144</v>
      </c>
      <c r="I2878" s="1" t="s">
        <v>96</v>
      </c>
      <c r="J2878" s="1" t="s">
        <v>39268</v>
      </c>
      <c r="K2878" s="1" t="s">
        <v>42145</v>
      </c>
      <c r="L2878" s="1" t="s">
        <v>42146</v>
      </c>
      <c r="M2878" s="1" t="s">
        <v>42147</v>
      </c>
      <c r="N2878" s="1" t="s">
        <v>42148</v>
      </c>
      <c r="O2878" s="1" t="s">
        <v>42149</v>
      </c>
      <c r="P2878" s="1" t="s">
        <v>42150</v>
      </c>
      <c r="Q2878">
        <v>8315334</v>
      </c>
      <c r="R2878" s="1" t="s">
        <v>39275</v>
      </c>
      <c r="S2878" s="1" t="s">
        <v>7390</v>
      </c>
      <c r="T2878" s="2">
        <v>41508</v>
      </c>
      <c r="U2878" s="1" t="s">
        <v>100</v>
      </c>
      <c r="V2878" s="1" t="s">
        <v>39276</v>
      </c>
      <c r="W2878" s="1" t="s">
        <v>102</v>
      </c>
      <c r="X2878" s="1" t="s">
        <v>104</v>
      </c>
      <c r="Y2878" s="1" t="s">
        <v>104</v>
      </c>
      <c r="Z2878" s="1" t="s">
        <v>105</v>
      </c>
      <c r="AA2878" s="1" t="s">
        <v>39277</v>
      </c>
      <c r="AB2878" s="1" t="s">
        <v>39278</v>
      </c>
      <c r="AC2878" s="1" t="s">
        <v>4558</v>
      </c>
      <c r="AD2878">
        <v>3</v>
      </c>
      <c r="AE2878">
        <v>3</v>
      </c>
      <c r="AF2878" s="1" t="s">
        <v>1309</v>
      </c>
      <c r="AG2878" s="1" t="s">
        <v>110</v>
      </c>
      <c r="AH2878" s="1" t="s">
        <v>110</v>
      </c>
      <c r="AI2878" s="1" t="s">
        <v>38661</v>
      </c>
      <c r="AJ2878" s="1" t="s">
        <v>4558</v>
      </c>
      <c r="AK2878" s="1" t="s">
        <v>38006</v>
      </c>
      <c r="AL2878" s="1" t="s">
        <v>4558</v>
      </c>
      <c r="AM2878" s="1" t="s">
        <v>113</v>
      </c>
      <c r="AN2878" s="1" t="s">
        <v>114</v>
      </c>
      <c r="AO2878">
        <v>98102</v>
      </c>
      <c r="AP2878" s="1" t="s">
        <v>113</v>
      </c>
      <c r="AQ2878" s="1" t="s">
        <v>115</v>
      </c>
      <c r="AR2878" s="1" t="s">
        <v>116</v>
      </c>
      <c r="AS2878" s="1" t="s">
        <v>117</v>
      </c>
      <c r="AT2878">
        <v>47.625634193431729</v>
      </c>
      <c r="AU2878">
        <v>-122.32466333147592</v>
      </c>
      <c r="AV2878" s="1" t="s">
        <v>110</v>
      </c>
      <c r="AW2878" s="1" t="s">
        <v>166</v>
      </c>
      <c r="AX2878" s="1" t="s">
        <v>218</v>
      </c>
      <c r="AY2878">
        <v>2</v>
      </c>
      <c r="AZ2878">
        <v>1.5</v>
      </c>
      <c r="BA2878">
        <v>1</v>
      </c>
      <c r="BB2878">
        <v>1</v>
      </c>
      <c r="BC2878" s="1" t="s">
        <v>120</v>
      </c>
      <c r="BD2878" s="1" t="s">
        <v>42151</v>
      </c>
      <c r="BF2878">
        <v>79</v>
      </c>
      <c r="BI2878">
        <v>150</v>
      </c>
      <c r="BJ2878">
        <v>25</v>
      </c>
      <c r="BK2878">
        <v>1</v>
      </c>
      <c r="BL2878">
        <v>0</v>
      </c>
      <c r="BM2878">
        <v>1</v>
      </c>
      <c r="BN2878">
        <v>7</v>
      </c>
      <c r="BO2878" s="1" t="s">
        <v>404</v>
      </c>
      <c r="BP2878" s="1" t="s">
        <v>110</v>
      </c>
      <c r="BQ2878">
        <v>24</v>
      </c>
      <c r="BR2878">
        <v>54</v>
      </c>
      <c r="BS2878">
        <v>79</v>
      </c>
      <c r="BT2878">
        <v>343</v>
      </c>
      <c r="BU2878" s="2">
        <v>42373</v>
      </c>
      <c r="BV2878">
        <v>67</v>
      </c>
      <c r="BW2878" s="2">
        <v>41912</v>
      </c>
      <c r="BX2878" s="2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s="1" t="s">
        <v>105</v>
      </c>
      <c r="CG2878" s="1" t="s">
        <v>94</v>
      </c>
      <c r="CH2878" s="1" t="s">
        <v>123</v>
      </c>
      <c r="CI2878" s="1" t="s">
        <v>105</v>
      </c>
      <c r="CJ2878" s="1" t="s">
        <v>182</v>
      </c>
      <c r="CK2878" s="1" t="s">
        <v>105</v>
      </c>
      <c r="CL2878" s="1" t="s">
        <v>105</v>
      </c>
      <c r="CM2878">
        <v>3</v>
      </c>
      <c r="CN2878">
        <v>4.3499999999999996</v>
      </c>
    </row>
    <row r="2879" spans="1:92" x14ac:dyDescent="0.25">
      <c r="A2879">
        <v>9835920</v>
      </c>
      <c r="B2879" s="1" t="s">
        <v>42152</v>
      </c>
      <c r="C2879">
        <v>20160104002432</v>
      </c>
      <c r="D2879" s="2">
        <v>42373</v>
      </c>
      <c r="E2879" s="1" t="s">
        <v>42153</v>
      </c>
      <c r="F2879" s="1" t="s">
        <v>38540</v>
      </c>
      <c r="G2879" s="1" t="s">
        <v>38541</v>
      </c>
      <c r="H2879" s="1" t="s">
        <v>38542</v>
      </c>
      <c r="I2879" s="1" t="s">
        <v>96</v>
      </c>
      <c r="J2879" s="1" t="s">
        <v>38543</v>
      </c>
      <c r="K2879" s="1" t="s">
        <v>38544</v>
      </c>
      <c r="L2879" s="1" t="s">
        <v>41306</v>
      </c>
      <c r="M2879" s="1" t="s">
        <v>42154</v>
      </c>
      <c r="N2879" s="1" t="s">
        <v>42155</v>
      </c>
      <c r="O2879" s="1" t="s">
        <v>42156</v>
      </c>
      <c r="P2879" s="1" t="s">
        <v>42157</v>
      </c>
      <c r="Q2879">
        <v>42537846</v>
      </c>
      <c r="R2879" s="1" t="s">
        <v>38550</v>
      </c>
      <c r="S2879" s="1" t="s">
        <v>3048</v>
      </c>
      <c r="T2879" s="2">
        <v>42241</v>
      </c>
      <c r="U2879" s="1" t="s">
        <v>100</v>
      </c>
      <c r="V2879" s="1" t="s">
        <v>94</v>
      </c>
      <c r="W2879" s="1" t="s">
        <v>140</v>
      </c>
      <c r="X2879" s="1" t="s">
        <v>3077</v>
      </c>
      <c r="Y2879" s="1" t="s">
        <v>104</v>
      </c>
      <c r="Z2879" s="1" t="s">
        <v>105</v>
      </c>
      <c r="AA2879" s="1" t="s">
        <v>38551</v>
      </c>
      <c r="AB2879" s="1" t="s">
        <v>38552</v>
      </c>
      <c r="AC2879" s="1" t="s">
        <v>4558</v>
      </c>
      <c r="AD2879">
        <v>17</v>
      </c>
      <c r="AE2879">
        <v>17</v>
      </c>
      <c r="AF2879" s="1" t="s">
        <v>38553</v>
      </c>
      <c r="AG2879" s="1" t="s">
        <v>110</v>
      </c>
      <c r="AH2879" s="1" t="s">
        <v>110</v>
      </c>
      <c r="AI2879" s="1" t="s">
        <v>38268</v>
      </c>
      <c r="AJ2879" s="1" t="s">
        <v>4558</v>
      </c>
      <c r="AK2879" s="1" t="s">
        <v>38006</v>
      </c>
      <c r="AL2879" s="1" t="s">
        <v>4558</v>
      </c>
      <c r="AM2879" s="1" t="s">
        <v>113</v>
      </c>
      <c r="AN2879" s="1" t="s">
        <v>114</v>
      </c>
      <c r="AO2879">
        <v>98102</v>
      </c>
      <c r="AP2879" s="1" t="s">
        <v>113</v>
      </c>
      <c r="AQ2879" s="1" t="s">
        <v>115</v>
      </c>
      <c r="AR2879" s="1" t="s">
        <v>116</v>
      </c>
      <c r="AS2879" s="1" t="s">
        <v>117</v>
      </c>
      <c r="AT2879">
        <v>47.625299516453794</v>
      </c>
      <c r="AU2879">
        <v>-122.31654637635711</v>
      </c>
      <c r="AV2879" s="1" t="s">
        <v>110</v>
      </c>
      <c r="AW2879" s="1" t="s">
        <v>118</v>
      </c>
      <c r="AX2879" s="1" t="s">
        <v>119</v>
      </c>
      <c r="AY2879">
        <v>2</v>
      </c>
      <c r="AZ2879">
        <v>1</v>
      </c>
      <c r="BA2879">
        <v>0</v>
      </c>
      <c r="BB2879">
        <v>1</v>
      </c>
      <c r="BC2879" s="1" t="s">
        <v>120</v>
      </c>
      <c r="BD2879" s="1" t="s">
        <v>41893</v>
      </c>
      <c r="BF2879">
        <v>69</v>
      </c>
      <c r="BG2879">
        <v>400</v>
      </c>
      <c r="BH2879">
        <v>1500</v>
      </c>
      <c r="BI2879">
        <v>95</v>
      </c>
      <c r="BJ2879">
        <v>25</v>
      </c>
      <c r="BK2879">
        <v>1</v>
      </c>
      <c r="BL2879">
        <v>0</v>
      </c>
      <c r="BM2879">
        <v>1</v>
      </c>
      <c r="BN2879">
        <v>1125</v>
      </c>
      <c r="BO2879" s="1" t="s">
        <v>122</v>
      </c>
      <c r="BP2879" s="1" t="s">
        <v>110</v>
      </c>
      <c r="BQ2879">
        <v>23</v>
      </c>
      <c r="BR2879">
        <v>53</v>
      </c>
      <c r="BS2879">
        <v>83</v>
      </c>
      <c r="BT2879">
        <v>358</v>
      </c>
      <c r="BU2879" s="2">
        <v>42373</v>
      </c>
      <c r="BV2879">
        <v>0</v>
      </c>
      <c r="BW2879" s="2"/>
      <c r="BX2879" s="2"/>
      <c r="CF2879" s="1" t="s">
        <v>105</v>
      </c>
      <c r="CG2879" s="1" t="s">
        <v>94</v>
      </c>
      <c r="CH2879" s="1" t="s">
        <v>123</v>
      </c>
      <c r="CI2879" s="1" t="s">
        <v>110</v>
      </c>
      <c r="CJ2879" s="1" t="s">
        <v>124</v>
      </c>
      <c r="CK2879" s="1" t="s">
        <v>105</v>
      </c>
      <c r="CL2879" s="1" t="s">
        <v>105</v>
      </c>
      <c r="CM2879">
        <v>15</v>
      </c>
    </row>
    <row r="2880" spans="1:92" x14ac:dyDescent="0.25">
      <c r="A2880">
        <v>4223597</v>
      </c>
      <c r="B2880" s="1" t="s">
        <v>42158</v>
      </c>
      <c r="C2880">
        <v>20160104002432</v>
      </c>
      <c r="D2880" s="2">
        <v>42373</v>
      </c>
      <c r="E2880" s="1" t="s">
        <v>42159</v>
      </c>
      <c r="F2880" s="1" t="s">
        <v>38143</v>
      </c>
      <c r="G2880" s="1" t="s">
        <v>42160</v>
      </c>
      <c r="H2880" s="1" t="s">
        <v>42161</v>
      </c>
      <c r="I2880" s="1" t="s">
        <v>96</v>
      </c>
      <c r="J2880" s="1" t="s">
        <v>38146</v>
      </c>
      <c r="K2880" s="1" t="s">
        <v>42162</v>
      </c>
      <c r="L2880" s="1" t="s">
        <v>38148</v>
      </c>
      <c r="M2880" s="1" t="s">
        <v>42163</v>
      </c>
      <c r="N2880" s="1" t="s">
        <v>42164</v>
      </c>
      <c r="O2880" s="1" t="s">
        <v>42165</v>
      </c>
      <c r="P2880" s="1" t="s">
        <v>42166</v>
      </c>
      <c r="Q2880">
        <v>17206245</v>
      </c>
      <c r="R2880" s="1" t="s">
        <v>38153</v>
      </c>
      <c r="S2880" s="1" t="s">
        <v>3563</v>
      </c>
      <c r="T2880" s="2">
        <v>41814</v>
      </c>
      <c r="U2880" s="1" t="s">
        <v>100</v>
      </c>
      <c r="V2880" s="1" t="s">
        <v>38154</v>
      </c>
      <c r="W2880" s="1" t="s">
        <v>140</v>
      </c>
      <c r="X2880" s="1" t="s">
        <v>104</v>
      </c>
      <c r="Y2880" s="1" t="s">
        <v>104</v>
      </c>
      <c r="Z2880" s="1" t="s">
        <v>105</v>
      </c>
      <c r="AA2880" s="1" t="s">
        <v>38155</v>
      </c>
      <c r="AB2880" s="1" t="s">
        <v>38156</v>
      </c>
      <c r="AC2880" s="1" t="s">
        <v>4558</v>
      </c>
      <c r="AD2880">
        <v>3</v>
      </c>
      <c r="AE2880">
        <v>3</v>
      </c>
      <c r="AF2880" s="1" t="s">
        <v>15646</v>
      </c>
      <c r="AG2880" s="1" t="s">
        <v>110</v>
      </c>
      <c r="AH2880" s="1" t="s">
        <v>105</v>
      </c>
      <c r="AI2880" s="1" t="s">
        <v>13188</v>
      </c>
      <c r="AJ2880" s="1" t="s">
        <v>4558</v>
      </c>
      <c r="AK2880" s="1" t="s">
        <v>38006</v>
      </c>
      <c r="AL2880" s="1" t="s">
        <v>4558</v>
      </c>
      <c r="AM2880" s="1" t="s">
        <v>113</v>
      </c>
      <c r="AN2880" s="1" t="s">
        <v>114</v>
      </c>
      <c r="AO2880">
        <v>98122</v>
      </c>
      <c r="AP2880" s="1" t="s">
        <v>113</v>
      </c>
      <c r="AQ2880" s="1" t="s">
        <v>115</v>
      </c>
      <c r="AR2880" s="1" t="s">
        <v>116</v>
      </c>
      <c r="AS2880" s="1" t="s">
        <v>117</v>
      </c>
      <c r="AT2880">
        <v>47.616943916847177</v>
      </c>
      <c r="AU2880">
        <v>-122.31649008627724</v>
      </c>
      <c r="AV2880" s="1" t="s">
        <v>110</v>
      </c>
      <c r="AW2880" s="1" t="s">
        <v>118</v>
      </c>
      <c r="AX2880" s="1" t="s">
        <v>119</v>
      </c>
      <c r="AY2880">
        <v>4</v>
      </c>
      <c r="AZ2880">
        <v>2</v>
      </c>
      <c r="BA2880">
        <v>2</v>
      </c>
      <c r="BB2880">
        <v>2</v>
      </c>
      <c r="BC2880" s="1" t="s">
        <v>120</v>
      </c>
      <c r="BD2880" s="1" t="s">
        <v>2318</v>
      </c>
      <c r="BF2880">
        <v>195</v>
      </c>
      <c r="BJ2880">
        <v>95</v>
      </c>
      <c r="BK2880">
        <v>1</v>
      </c>
      <c r="BL2880">
        <v>0</v>
      </c>
      <c r="BM2880">
        <v>3</v>
      </c>
      <c r="BN2880">
        <v>1125</v>
      </c>
      <c r="BO2880" s="1" t="s">
        <v>261</v>
      </c>
      <c r="BP2880" s="1" t="s">
        <v>110</v>
      </c>
      <c r="BQ2880">
        <v>24</v>
      </c>
      <c r="BR2880">
        <v>47</v>
      </c>
      <c r="BS2880">
        <v>73</v>
      </c>
      <c r="BT2880">
        <v>348</v>
      </c>
      <c r="BU2880" s="2">
        <v>42373</v>
      </c>
      <c r="BV2880">
        <v>25</v>
      </c>
      <c r="BW2880" s="2">
        <v>41940</v>
      </c>
      <c r="BX2880" s="2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s="1" t="s">
        <v>105</v>
      </c>
      <c r="CG2880" s="1" t="s">
        <v>94</v>
      </c>
      <c r="CH2880" s="1" t="s">
        <v>123</v>
      </c>
      <c r="CI2880" s="1" t="s">
        <v>105</v>
      </c>
      <c r="CJ2880" s="1" t="s">
        <v>148</v>
      </c>
      <c r="CK2880" s="1" t="s">
        <v>105</v>
      </c>
      <c r="CL2880" s="1" t="s">
        <v>105</v>
      </c>
      <c r="CM2880">
        <v>1</v>
      </c>
      <c r="CN2880">
        <v>1.73</v>
      </c>
    </row>
    <row r="2881" spans="1:92" x14ac:dyDescent="0.25">
      <c r="A2881">
        <v>1976382</v>
      </c>
      <c r="B2881" s="1" t="s">
        <v>42167</v>
      </c>
      <c r="C2881">
        <v>20160104002432</v>
      </c>
      <c r="D2881" s="2">
        <v>42373</v>
      </c>
      <c r="E2881" s="1" t="s">
        <v>42168</v>
      </c>
      <c r="F2881" s="1" t="s">
        <v>42169</v>
      </c>
      <c r="G2881" s="1" t="s">
        <v>42170</v>
      </c>
      <c r="H2881" s="1" t="s">
        <v>42171</v>
      </c>
      <c r="I2881" s="1" t="s">
        <v>96</v>
      </c>
      <c r="J2881" s="1" t="s">
        <v>94</v>
      </c>
      <c r="K2881" s="1" t="s">
        <v>42172</v>
      </c>
      <c r="L2881" s="1" t="s">
        <v>94</v>
      </c>
      <c r="M2881" s="1" t="s">
        <v>42173</v>
      </c>
      <c r="N2881" s="1" t="s">
        <v>42174</v>
      </c>
      <c r="O2881" s="1" t="s">
        <v>42175</v>
      </c>
      <c r="P2881" s="1" t="s">
        <v>42176</v>
      </c>
      <c r="Q2881">
        <v>1121532</v>
      </c>
      <c r="R2881" s="1" t="s">
        <v>4553</v>
      </c>
      <c r="S2881" s="1" t="s">
        <v>4554</v>
      </c>
      <c r="T2881" s="2">
        <v>40793</v>
      </c>
      <c r="U2881" s="1" t="s">
        <v>100</v>
      </c>
      <c r="V2881" s="1" t="s">
        <v>4555</v>
      </c>
      <c r="W2881" s="1" t="s">
        <v>140</v>
      </c>
      <c r="X2881" s="1" t="s">
        <v>104</v>
      </c>
      <c r="Y2881" s="1" t="s">
        <v>104</v>
      </c>
      <c r="Z2881" s="1" t="s">
        <v>105</v>
      </c>
      <c r="AA2881" s="1" t="s">
        <v>4556</v>
      </c>
      <c r="AB2881" s="1" t="s">
        <v>4557</v>
      </c>
      <c r="AC2881" s="1" t="s">
        <v>4558</v>
      </c>
      <c r="AD2881">
        <v>8</v>
      </c>
      <c r="AE2881">
        <v>8</v>
      </c>
      <c r="AF2881" s="1" t="s">
        <v>109</v>
      </c>
      <c r="AG2881" s="1" t="s">
        <v>110</v>
      </c>
      <c r="AH2881" s="1" t="s">
        <v>110</v>
      </c>
      <c r="AI2881" s="1" t="s">
        <v>38661</v>
      </c>
      <c r="AJ2881" s="1" t="s">
        <v>4558</v>
      </c>
      <c r="AK2881" s="1" t="s">
        <v>38006</v>
      </c>
      <c r="AL2881" s="1" t="s">
        <v>4558</v>
      </c>
      <c r="AM2881" s="1" t="s">
        <v>113</v>
      </c>
      <c r="AN2881" s="1" t="s">
        <v>114</v>
      </c>
      <c r="AO2881">
        <v>98102</v>
      </c>
      <c r="AP2881" s="1" t="s">
        <v>113</v>
      </c>
      <c r="AQ2881" s="1" t="s">
        <v>115</v>
      </c>
      <c r="AR2881" s="1" t="s">
        <v>116</v>
      </c>
      <c r="AS2881" s="1" t="s">
        <v>117</v>
      </c>
      <c r="AT2881">
        <v>47.621803241212639</v>
      </c>
      <c r="AU2881">
        <v>-122.3252479011912</v>
      </c>
      <c r="AV2881" s="1" t="s">
        <v>105</v>
      </c>
      <c r="AW2881" s="1" t="s">
        <v>118</v>
      </c>
      <c r="AX2881" s="1" t="s">
        <v>119</v>
      </c>
      <c r="AY2881">
        <v>4</v>
      </c>
      <c r="AZ2881">
        <v>1</v>
      </c>
      <c r="BA2881">
        <v>1</v>
      </c>
      <c r="BB2881">
        <v>1</v>
      </c>
      <c r="BC2881" s="1" t="s">
        <v>120</v>
      </c>
      <c r="BD2881" s="1" t="s">
        <v>121</v>
      </c>
      <c r="BF2881">
        <v>119</v>
      </c>
      <c r="BG2881">
        <v>890</v>
      </c>
      <c r="BI2881">
        <v>300</v>
      </c>
      <c r="BJ2881">
        <v>88</v>
      </c>
      <c r="BK2881">
        <v>1</v>
      </c>
      <c r="BL2881">
        <v>0</v>
      </c>
      <c r="BM2881">
        <v>2</v>
      </c>
      <c r="BN2881">
        <v>1125</v>
      </c>
      <c r="BO2881" s="1" t="s">
        <v>220</v>
      </c>
      <c r="BP2881" s="1" t="s">
        <v>110</v>
      </c>
      <c r="BQ2881">
        <v>30</v>
      </c>
      <c r="BR2881">
        <v>60</v>
      </c>
      <c r="BS2881">
        <v>90</v>
      </c>
      <c r="BT2881">
        <v>365</v>
      </c>
      <c r="BU2881" s="2">
        <v>42373</v>
      </c>
      <c r="BV2881">
        <v>32</v>
      </c>
      <c r="BW2881" s="2">
        <v>41688</v>
      </c>
      <c r="BX2881" s="2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s="1" t="s">
        <v>105</v>
      </c>
      <c r="CG2881" s="1" t="s">
        <v>94</v>
      </c>
      <c r="CH2881" s="1" t="s">
        <v>123</v>
      </c>
      <c r="CI2881" s="1" t="s">
        <v>105</v>
      </c>
      <c r="CJ2881" s="1" t="s">
        <v>148</v>
      </c>
      <c r="CK2881" s="1" t="s">
        <v>105</v>
      </c>
      <c r="CL2881" s="1" t="s">
        <v>105</v>
      </c>
      <c r="CM2881">
        <v>7</v>
      </c>
      <c r="CN2881">
        <v>1.4</v>
      </c>
    </row>
    <row r="2882" spans="1:92" x14ac:dyDescent="0.25">
      <c r="A2882">
        <v>3396140</v>
      </c>
      <c r="B2882" s="1" t="s">
        <v>42177</v>
      </c>
      <c r="C2882">
        <v>20160104002432</v>
      </c>
      <c r="D2882" s="2">
        <v>42373</v>
      </c>
      <c r="E2882" s="1" t="s">
        <v>42178</v>
      </c>
      <c r="F2882" s="1" t="s">
        <v>42179</v>
      </c>
      <c r="G2882" s="1" t="s">
        <v>42180</v>
      </c>
      <c r="H2882" s="1" t="s">
        <v>42181</v>
      </c>
      <c r="I2882" s="1" t="s">
        <v>96</v>
      </c>
      <c r="J2882" s="1" t="s">
        <v>42182</v>
      </c>
      <c r="K2882" s="1" t="s">
        <v>94</v>
      </c>
      <c r="L2882" s="1" t="s">
        <v>42183</v>
      </c>
      <c r="M2882" s="1" t="s">
        <v>42184</v>
      </c>
      <c r="N2882" s="1" t="s">
        <v>42185</v>
      </c>
      <c r="O2882" s="1" t="s">
        <v>42186</v>
      </c>
      <c r="P2882" s="1" t="s">
        <v>42187</v>
      </c>
      <c r="Q2882">
        <v>7613050</v>
      </c>
      <c r="R2882" s="1" t="s">
        <v>42188</v>
      </c>
      <c r="S2882" s="1" t="s">
        <v>42189</v>
      </c>
      <c r="T2882" s="2">
        <v>41475</v>
      </c>
      <c r="U2882" s="1" t="s">
        <v>100</v>
      </c>
      <c r="V2882" s="1" t="s">
        <v>42190</v>
      </c>
      <c r="W2882" s="1" t="s">
        <v>140</v>
      </c>
      <c r="X2882" s="1" t="s">
        <v>104</v>
      </c>
      <c r="Y2882" s="1" t="s">
        <v>104</v>
      </c>
      <c r="Z2882" s="1" t="s">
        <v>110</v>
      </c>
      <c r="AA2882" s="1" t="s">
        <v>42191</v>
      </c>
      <c r="AB2882" s="1" t="s">
        <v>42192</v>
      </c>
      <c r="AC2882" s="1" t="s">
        <v>4558</v>
      </c>
      <c r="AD2882">
        <v>1</v>
      </c>
      <c r="AE2882">
        <v>1</v>
      </c>
      <c r="AF2882" s="1" t="s">
        <v>178</v>
      </c>
      <c r="AG2882" s="1" t="s">
        <v>110</v>
      </c>
      <c r="AH2882" s="1" t="s">
        <v>110</v>
      </c>
      <c r="AI2882" s="1" t="s">
        <v>8894</v>
      </c>
      <c r="AJ2882" s="1" t="s">
        <v>4558</v>
      </c>
      <c r="AK2882" s="1" t="s">
        <v>38006</v>
      </c>
      <c r="AL2882" s="1" t="s">
        <v>4558</v>
      </c>
      <c r="AM2882" s="1" t="s">
        <v>113</v>
      </c>
      <c r="AN2882" s="1" t="s">
        <v>114</v>
      </c>
      <c r="AO2882">
        <v>98122</v>
      </c>
      <c r="AP2882" s="1" t="s">
        <v>113</v>
      </c>
      <c r="AQ2882" s="1" t="s">
        <v>115</v>
      </c>
      <c r="AR2882" s="1" t="s">
        <v>116</v>
      </c>
      <c r="AS2882" s="1" t="s">
        <v>117</v>
      </c>
      <c r="AT2882">
        <v>47.615623006444686</v>
      </c>
      <c r="AU2882">
        <v>-122.31521483497787</v>
      </c>
      <c r="AV2882" s="1" t="s">
        <v>110</v>
      </c>
      <c r="AW2882" s="1" t="s">
        <v>118</v>
      </c>
      <c r="AX2882" s="1" t="s">
        <v>218</v>
      </c>
      <c r="AY2882">
        <v>2</v>
      </c>
      <c r="AZ2882">
        <v>1</v>
      </c>
      <c r="BA2882">
        <v>1</v>
      </c>
      <c r="BB2882">
        <v>1</v>
      </c>
      <c r="BC2882" s="1" t="s">
        <v>120</v>
      </c>
      <c r="BD2882" s="1" t="s">
        <v>42193</v>
      </c>
      <c r="BF2882">
        <v>75</v>
      </c>
      <c r="BG2882">
        <v>725</v>
      </c>
      <c r="BJ2882">
        <v>7</v>
      </c>
      <c r="BK2882">
        <v>2</v>
      </c>
      <c r="BL2882">
        <v>15</v>
      </c>
      <c r="BM2882">
        <v>1</v>
      </c>
      <c r="BN2882">
        <v>1125</v>
      </c>
      <c r="BO2882" s="1" t="s">
        <v>220</v>
      </c>
      <c r="BP2882" s="1" t="s">
        <v>110</v>
      </c>
      <c r="BQ2882">
        <v>26</v>
      </c>
      <c r="BR2882">
        <v>56</v>
      </c>
      <c r="BS2882">
        <v>86</v>
      </c>
      <c r="BT2882">
        <v>356</v>
      </c>
      <c r="BU2882" s="2">
        <v>42373</v>
      </c>
      <c r="BV2882">
        <v>72</v>
      </c>
      <c r="BW2882" s="2">
        <v>41818</v>
      </c>
      <c r="BX2882" s="2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s="1" t="s">
        <v>105</v>
      </c>
      <c r="CG2882" s="1" t="s">
        <v>94</v>
      </c>
      <c r="CH2882" s="1" t="s">
        <v>123</v>
      </c>
      <c r="CI2882" s="1" t="s">
        <v>105</v>
      </c>
      <c r="CJ2882" s="1" t="s">
        <v>124</v>
      </c>
      <c r="CK2882" s="1" t="s">
        <v>105</v>
      </c>
      <c r="CL2882" s="1" t="s">
        <v>105</v>
      </c>
      <c r="CM2882">
        <v>1</v>
      </c>
      <c r="CN2882">
        <v>3.88</v>
      </c>
    </row>
    <row r="2883" spans="1:92" x14ac:dyDescent="0.25">
      <c r="A2883">
        <v>1782140</v>
      </c>
      <c r="B2883" s="1" t="s">
        <v>42194</v>
      </c>
      <c r="C2883">
        <v>20160104002432</v>
      </c>
      <c r="D2883" s="2">
        <v>42373</v>
      </c>
      <c r="E2883" s="1" t="s">
        <v>42195</v>
      </c>
      <c r="F2883" s="1" t="s">
        <v>42196</v>
      </c>
      <c r="G2883" s="1" t="s">
        <v>42197</v>
      </c>
      <c r="H2883" s="1" t="s">
        <v>42198</v>
      </c>
      <c r="I2883" s="1" t="s">
        <v>96</v>
      </c>
      <c r="J2883" s="1" t="s">
        <v>42199</v>
      </c>
      <c r="K2883" s="1" t="s">
        <v>94</v>
      </c>
      <c r="L2883" s="1" t="s">
        <v>42200</v>
      </c>
      <c r="M2883" s="1" t="s">
        <v>42201</v>
      </c>
      <c r="N2883" s="1" t="s">
        <v>42202</v>
      </c>
      <c r="O2883" s="1" t="s">
        <v>42203</v>
      </c>
      <c r="P2883" s="1" t="s">
        <v>42204</v>
      </c>
      <c r="Q2883">
        <v>9354671</v>
      </c>
      <c r="R2883" s="1" t="s">
        <v>42205</v>
      </c>
      <c r="S2883" s="1" t="s">
        <v>42206</v>
      </c>
      <c r="T2883" s="2">
        <v>41557</v>
      </c>
      <c r="U2883" s="1" t="s">
        <v>100</v>
      </c>
      <c r="V2883" s="1" t="s">
        <v>42207</v>
      </c>
      <c r="W2883" s="1" t="s">
        <v>102</v>
      </c>
      <c r="X2883" s="1" t="s">
        <v>104</v>
      </c>
      <c r="Y2883" s="1" t="s">
        <v>104</v>
      </c>
      <c r="Z2883" s="1" t="s">
        <v>110</v>
      </c>
      <c r="AA2883" s="1" t="s">
        <v>42208</v>
      </c>
      <c r="AB2883" s="1" t="s">
        <v>42209</v>
      </c>
      <c r="AC2883" s="1" t="s">
        <v>4558</v>
      </c>
      <c r="AD2883">
        <v>1</v>
      </c>
      <c r="AE2883">
        <v>1</v>
      </c>
      <c r="AF2883" s="1" t="s">
        <v>278</v>
      </c>
      <c r="AG2883" s="1" t="s">
        <v>110</v>
      </c>
      <c r="AH2883" s="1" t="s">
        <v>110</v>
      </c>
      <c r="AI2883" s="1" t="s">
        <v>39254</v>
      </c>
      <c r="AJ2883" s="1" t="s">
        <v>4558</v>
      </c>
      <c r="AK2883" s="1" t="s">
        <v>38006</v>
      </c>
      <c r="AL2883" s="1" t="s">
        <v>4558</v>
      </c>
      <c r="AM2883" s="1" t="s">
        <v>113</v>
      </c>
      <c r="AN2883" s="1" t="s">
        <v>114</v>
      </c>
      <c r="AO2883">
        <v>98102</v>
      </c>
      <c r="AP2883" s="1" t="s">
        <v>113</v>
      </c>
      <c r="AQ2883" s="1" t="s">
        <v>115</v>
      </c>
      <c r="AR2883" s="1" t="s">
        <v>116</v>
      </c>
      <c r="AS2883" s="1" t="s">
        <v>117</v>
      </c>
      <c r="AT2883">
        <v>47.620832052231876</v>
      </c>
      <c r="AU2883">
        <v>-122.32280612365221</v>
      </c>
      <c r="AV2883" s="1" t="s">
        <v>110</v>
      </c>
      <c r="AW2883" s="1" t="s">
        <v>118</v>
      </c>
      <c r="AX2883" s="1" t="s">
        <v>119</v>
      </c>
      <c r="AY2883">
        <v>2</v>
      </c>
      <c r="AZ2883">
        <v>1</v>
      </c>
      <c r="BA2883">
        <v>1</v>
      </c>
      <c r="BB2883">
        <v>1</v>
      </c>
      <c r="BC2883" s="1" t="s">
        <v>453</v>
      </c>
      <c r="BD2883" s="1" t="s">
        <v>42210</v>
      </c>
      <c r="BF2883">
        <v>99</v>
      </c>
      <c r="BG2883">
        <v>900</v>
      </c>
      <c r="BH2883">
        <v>3000</v>
      </c>
      <c r="BJ2883">
        <v>35</v>
      </c>
      <c r="BK2883">
        <v>1</v>
      </c>
      <c r="BL2883">
        <v>0</v>
      </c>
      <c r="BM2883">
        <v>1</v>
      </c>
      <c r="BN2883">
        <v>1125</v>
      </c>
      <c r="BO2883" s="1" t="s">
        <v>387</v>
      </c>
      <c r="BP2883" s="1" t="s">
        <v>110</v>
      </c>
      <c r="BQ2883">
        <v>8</v>
      </c>
      <c r="BR2883">
        <v>23</v>
      </c>
      <c r="BS2883">
        <v>32</v>
      </c>
      <c r="BT2883">
        <v>300</v>
      </c>
      <c r="BU2883" s="2">
        <v>42373</v>
      </c>
      <c r="BV2883">
        <v>87</v>
      </c>
      <c r="BW2883" s="2">
        <v>41577</v>
      </c>
      <c r="BX2883" s="2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s="1" t="s">
        <v>105</v>
      </c>
      <c r="CG2883" s="1" t="s">
        <v>94</v>
      </c>
      <c r="CH2883" s="1" t="s">
        <v>123</v>
      </c>
      <c r="CI2883" s="1" t="s">
        <v>105</v>
      </c>
      <c r="CJ2883" s="1" t="s">
        <v>124</v>
      </c>
      <c r="CK2883" s="1" t="s">
        <v>105</v>
      </c>
      <c r="CL2883" s="1" t="s">
        <v>105</v>
      </c>
      <c r="CM2883">
        <v>1</v>
      </c>
      <c r="CN2883">
        <v>3.27</v>
      </c>
    </row>
    <row r="2884" spans="1:92" x14ac:dyDescent="0.25">
      <c r="A2884">
        <v>430453</v>
      </c>
      <c r="B2884" s="1" t="s">
        <v>42211</v>
      </c>
      <c r="C2884">
        <v>20160104002432</v>
      </c>
      <c r="D2884" s="2">
        <v>42373</v>
      </c>
      <c r="E2884" s="1" t="s">
        <v>42212</v>
      </c>
      <c r="F2884" s="1" t="s">
        <v>94</v>
      </c>
      <c r="G2884" s="1" t="s">
        <v>42213</v>
      </c>
      <c r="H2884" s="1" t="s">
        <v>42213</v>
      </c>
      <c r="I2884" s="1" t="s">
        <v>96</v>
      </c>
      <c r="J2884" s="1" t="s">
        <v>94</v>
      </c>
      <c r="K2884" s="1" t="s">
        <v>94</v>
      </c>
      <c r="L2884" s="1" t="s">
        <v>42214</v>
      </c>
      <c r="M2884" s="1" t="s">
        <v>42215</v>
      </c>
      <c r="N2884" s="1" t="s">
        <v>42216</v>
      </c>
      <c r="O2884" s="1" t="s">
        <v>42217</v>
      </c>
      <c r="P2884" s="1" t="s">
        <v>42218</v>
      </c>
      <c r="Q2884">
        <v>1393266</v>
      </c>
      <c r="R2884" s="1" t="s">
        <v>39957</v>
      </c>
      <c r="S2884" s="1" t="s">
        <v>12614</v>
      </c>
      <c r="T2884" s="2">
        <v>40857</v>
      </c>
      <c r="U2884" s="1" t="s">
        <v>100</v>
      </c>
      <c r="V2884" s="1" t="s">
        <v>39958</v>
      </c>
      <c r="W2884" s="1" t="s">
        <v>102</v>
      </c>
      <c r="X2884" s="1" t="s">
        <v>104</v>
      </c>
      <c r="Y2884" s="1" t="s">
        <v>104</v>
      </c>
      <c r="Z2884" s="1" t="s">
        <v>105</v>
      </c>
      <c r="AA2884" s="1" t="s">
        <v>39959</v>
      </c>
      <c r="AB2884" s="1" t="s">
        <v>39960</v>
      </c>
      <c r="AC2884" s="1" t="s">
        <v>4558</v>
      </c>
      <c r="AD2884">
        <v>3</v>
      </c>
      <c r="AE2884">
        <v>3</v>
      </c>
      <c r="AF2884" s="1" t="s">
        <v>178</v>
      </c>
      <c r="AG2884" s="1" t="s">
        <v>110</v>
      </c>
      <c r="AH2884" s="1" t="s">
        <v>110</v>
      </c>
      <c r="AI2884" s="1" t="s">
        <v>23133</v>
      </c>
      <c r="AJ2884" s="1" t="s">
        <v>4558</v>
      </c>
      <c r="AK2884" s="1" t="s">
        <v>38006</v>
      </c>
      <c r="AL2884" s="1" t="s">
        <v>4558</v>
      </c>
      <c r="AM2884" s="1" t="s">
        <v>113</v>
      </c>
      <c r="AN2884" s="1" t="s">
        <v>114</v>
      </c>
      <c r="AO2884">
        <v>98122</v>
      </c>
      <c r="AP2884" s="1" t="s">
        <v>113</v>
      </c>
      <c r="AQ2884" s="1" t="s">
        <v>115</v>
      </c>
      <c r="AR2884" s="1" t="s">
        <v>116</v>
      </c>
      <c r="AS2884" s="1" t="s">
        <v>117</v>
      </c>
      <c r="AT2884">
        <v>47.613988873362501</v>
      </c>
      <c r="AU2884">
        <v>-122.32778916790994</v>
      </c>
      <c r="AV2884" s="1" t="s">
        <v>110</v>
      </c>
      <c r="AW2884" s="1" t="s">
        <v>118</v>
      </c>
      <c r="AX2884" s="1" t="s">
        <v>119</v>
      </c>
      <c r="AY2884">
        <v>2</v>
      </c>
      <c r="AZ2884">
        <v>1</v>
      </c>
      <c r="BA2884">
        <v>1</v>
      </c>
      <c r="BB2884">
        <v>1</v>
      </c>
      <c r="BC2884" s="1" t="s">
        <v>120</v>
      </c>
      <c r="BD2884" s="1" t="s">
        <v>42219</v>
      </c>
      <c r="BF2884">
        <v>149</v>
      </c>
      <c r="BG2884">
        <v>1050</v>
      </c>
      <c r="BI2884">
        <v>250</v>
      </c>
      <c r="BJ2884">
        <v>25</v>
      </c>
      <c r="BK2884">
        <v>1</v>
      </c>
      <c r="BL2884">
        <v>0</v>
      </c>
      <c r="BM2884">
        <v>2</v>
      </c>
      <c r="BN2884">
        <v>7</v>
      </c>
      <c r="BO2884" s="1" t="s">
        <v>559</v>
      </c>
      <c r="BP2884" s="1" t="s">
        <v>110</v>
      </c>
      <c r="BQ2884">
        <v>30</v>
      </c>
      <c r="BR2884">
        <v>60</v>
      </c>
      <c r="BS2884">
        <v>90</v>
      </c>
      <c r="BT2884">
        <v>365</v>
      </c>
      <c r="BU2884" s="2">
        <v>42373</v>
      </c>
      <c r="BV2884">
        <v>48</v>
      </c>
      <c r="BW2884" s="2">
        <v>41386</v>
      </c>
      <c r="BX2884" s="2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s="1" t="s">
        <v>105</v>
      </c>
      <c r="CG2884" s="1" t="s">
        <v>94</v>
      </c>
      <c r="CH2884" s="1" t="s">
        <v>123</v>
      </c>
      <c r="CI2884" s="1" t="s">
        <v>105</v>
      </c>
      <c r="CJ2884" s="1" t="s">
        <v>124</v>
      </c>
      <c r="CK2884" s="1" t="s">
        <v>105</v>
      </c>
      <c r="CL2884" s="1" t="s">
        <v>105</v>
      </c>
      <c r="CM2884">
        <v>3</v>
      </c>
      <c r="CN2884">
        <v>1.46</v>
      </c>
    </row>
    <row r="2885" spans="1:92" x14ac:dyDescent="0.25">
      <c r="A2885">
        <v>1633986</v>
      </c>
      <c r="B2885" s="1" t="s">
        <v>42220</v>
      </c>
      <c r="C2885">
        <v>20160104002432</v>
      </c>
      <c r="D2885" s="2">
        <v>42373</v>
      </c>
      <c r="E2885" s="1" t="s">
        <v>42221</v>
      </c>
      <c r="F2885" s="1" t="s">
        <v>42222</v>
      </c>
      <c r="G2885" s="1" t="s">
        <v>42223</v>
      </c>
      <c r="H2885" s="1" t="s">
        <v>42224</v>
      </c>
      <c r="I2885" s="1" t="s">
        <v>96</v>
      </c>
      <c r="J2885" s="1" t="s">
        <v>42225</v>
      </c>
      <c r="K2885" s="1" t="s">
        <v>42226</v>
      </c>
      <c r="L2885" s="1" t="s">
        <v>42227</v>
      </c>
      <c r="M2885" s="1" t="s">
        <v>42228</v>
      </c>
      <c r="N2885" s="1" t="s">
        <v>42229</v>
      </c>
      <c r="O2885" s="1" t="s">
        <v>42230</v>
      </c>
      <c r="P2885" s="1" t="s">
        <v>42231</v>
      </c>
      <c r="Q2885">
        <v>1797680</v>
      </c>
      <c r="R2885" s="1" t="s">
        <v>42232</v>
      </c>
      <c r="S2885" s="1" t="s">
        <v>14993</v>
      </c>
      <c r="T2885" s="2">
        <v>40962</v>
      </c>
      <c r="U2885" s="1" t="s">
        <v>100</v>
      </c>
      <c r="V2885" s="1" t="s">
        <v>42233</v>
      </c>
      <c r="W2885" s="1" t="s">
        <v>140</v>
      </c>
      <c r="X2885" s="1" t="s">
        <v>104</v>
      </c>
      <c r="Y2885" s="1" t="s">
        <v>104</v>
      </c>
      <c r="Z2885" s="1" t="s">
        <v>110</v>
      </c>
      <c r="AA2885" s="1" t="s">
        <v>42234</v>
      </c>
      <c r="AB2885" s="1" t="s">
        <v>42235</v>
      </c>
      <c r="AC2885" s="1" t="s">
        <v>4558</v>
      </c>
      <c r="AD2885">
        <v>1</v>
      </c>
      <c r="AE2885">
        <v>1</v>
      </c>
      <c r="AF2885" s="1" t="s">
        <v>257</v>
      </c>
      <c r="AG2885" s="1" t="s">
        <v>110</v>
      </c>
      <c r="AH2885" s="1" t="s">
        <v>110</v>
      </c>
      <c r="AI2885" s="1" t="s">
        <v>23133</v>
      </c>
      <c r="AJ2885" s="1" t="s">
        <v>4558</v>
      </c>
      <c r="AK2885" s="1" t="s">
        <v>38006</v>
      </c>
      <c r="AL2885" s="1" t="s">
        <v>4558</v>
      </c>
      <c r="AM2885" s="1" t="s">
        <v>113</v>
      </c>
      <c r="AN2885" s="1" t="s">
        <v>114</v>
      </c>
      <c r="AO2885">
        <v>98122</v>
      </c>
      <c r="AP2885" s="1" t="s">
        <v>113</v>
      </c>
      <c r="AQ2885" s="1" t="s">
        <v>115</v>
      </c>
      <c r="AR2885" s="1" t="s">
        <v>116</v>
      </c>
      <c r="AS2885" s="1" t="s">
        <v>117</v>
      </c>
      <c r="AT2885">
        <v>47.61530314719316</v>
      </c>
      <c r="AU2885">
        <v>-122.32770208783126</v>
      </c>
      <c r="AV2885" s="1" t="s">
        <v>110</v>
      </c>
      <c r="AW2885" s="1" t="s">
        <v>118</v>
      </c>
      <c r="AX2885" s="1" t="s">
        <v>119</v>
      </c>
      <c r="AY2885">
        <v>2</v>
      </c>
      <c r="AZ2885">
        <v>1</v>
      </c>
      <c r="BA2885">
        <v>1</v>
      </c>
      <c r="BB2885">
        <v>1</v>
      </c>
      <c r="BC2885" s="1" t="s">
        <v>120</v>
      </c>
      <c r="BD2885" s="1" t="s">
        <v>42236</v>
      </c>
      <c r="BF2885">
        <v>199</v>
      </c>
      <c r="BI2885">
        <v>200</v>
      </c>
      <c r="BJ2885">
        <v>71</v>
      </c>
      <c r="BK2885">
        <v>2</v>
      </c>
      <c r="BL2885">
        <v>50</v>
      </c>
      <c r="BM2885">
        <v>1</v>
      </c>
      <c r="BN2885">
        <v>10</v>
      </c>
      <c r="BO2885" s="1" t="s">
        <v>404</v>
      </c>
      <c r="BP2885" s="1" t="s">
        <v>110</v>
      </c>
      <c r="BQ2885">
        <v>22</v>
      </c>
      <c r="BR2885">
        <v>52</v>
      </c>
      <c r="BS2885">
        <v>82</v>
      </c>
      <c r="BT2885">
        <v>108</v>
      </c>
      <c r="BU2885" s="2">
        <v>42373</v>
      </c>
      <c r="BV2885">
        <v>32</v>
      </c>
      <c r="BW2885" s="2">
        <v>41842</v>
      </c>
      <c r="BX2885" s="2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s="1" t="s">
        <v>105</v>
      </c>
      <c r="CG2885" s="1" t="s">
        <v>94</v>
      </c>
      <c r="CH2885" s="1" t="s">
        <v>123</v>
      </c>
      <c r="CI2885" s="1" t="s">
        <v>105</v>
      </c>
      <c r="CJ2885" s="1" t="s">
        <v>148</v>
      </c>
      <c r="CK2885" s="1" t="s">
        <v>105</v>
      </c>
      <c r="CL2885" s="1" t="s">
        <v>105</v>
      </c>
      <c r="CM2885">
        <v>1</v>
      </c>
      <c r="CN2885">
        <v>1.8</v>
      </c>
    </row>
    <row r="2886" spans="1:92" x14ac:dyDescent="0.25">
      <c r="A2886">
        <v>9507115</v>
      </c>
      <c r="B2886" s="1" t="s">
        <v>42237</v>
      </c>
      <c r="C2886">
        <v>20160104002432</v>
      </c>
      <c r="D2886" s="2">
        <v>42373</v>
      </c>
      <c r="E2886" s="1" t="s">
        <v>42238</v>
      </c>
      <c r="F2886" s="1" t="s">
        <v>38540</v>
      </c>
      <c r="G2886" s="1" t="s">
        <v>38541</v>
      </c>
      <c r="H2886" s="1" t="s">
        <v>40693</v>
      </c>
      <c r="I2886" s="1" t="s">
        <v>96</v>
      </c>
      <c r="J2886" s="1" t="s">
        <v>38543</v>
      </c>
      <c r="K2886" s="1" t="s">
        <v>38544</v>
      </c>
      <c r="L2886" s="1" t="s">
        <v>38604</v>
      </c>
      <c r="M2886" s="1" t="s">
        <v>42239</v>
      </c>
      <c r="N2886" s="1" t="s">
        <v>42240</v>
      </c>
      <c r="O2886" s="1" t="s">
        <v>42241</v>
      </c>
      <c r="P2886" s="1" t="s">
        <v>42242</v>
      </c>
      <c r="Q2886">
        <v>42537846</v>
      </c>
      <c r="R2886" s="1" t="s">
        <v>38550</v>
      </c>
      <c r="S2886" s="1" t="s">
        <v>3048</v>
      </c>
      <c r="T2886" s="2">
        <v>42241</v>
      </c>
      <c r="U2886" s="1" t="s">
        <v>100</v>
      </c>
      <c r="V2886" s="1" t="s">
        <v>94</v>
      </c>
      <c r="W2886" s="1" t="s">
        <v>140</v>
      </c>
      <c r="X2886" s="1" t="s">
        <v>3077</v>
      </c>
      <c r="Y2886" s="1" t="s">
        <v>104</v>
      </c>
      <c r="Z2886" s="1" t="s">
        <v>105</v>
      </c>
      <c r="AA2886" s="1" t="s">
        <v>38551</v>
      </c>
      <c r="AB2886" s="1" t="s">
        <v>38552</v>
      </c>
      <c r="AC2886" s="1" t="s">
        <v>4558</v>
      </c>
      <c r="AD2886">
        <v>17</v>
      </c>
      <c r="AE2886">
        <v>17</v>
      </c>
      <c r="AF2886" s="1" t="s">
        <v>38553</v>
      </c>
      <c r="AG2886" s="1" t="s">
        <v>110</v>
      </c>
      <c r="AH2886" s="1" t="s">
        <v>110</v>
      </c>
      <c r="AI2886" s="1" t="s">
        <v>38268</v>
      </c>
      <c r="AJ2886" s="1" t="s">
        <v>4558</v>
      </c>
      <c r="AK2886" s="1" t="s">
        <v>38006</v>
      </c>
      <c r="AL2886" s="1" t="s">
        <v>4558</v>
      </c>
      <c r="AM2886" s="1" t="s">
        <v>113</v>
      </c>
      <c r="AN2886" s="1" t="s">
        <v>114</v>
      </c>
      <c r="AO2886">
        <v>98102</v>
      </c>
      <c r="AP2886" s="1" t="s">
        <v>113</v>
      </c>
      <c r="AQ2886" s="1" t="s">
        <v>115</v>
      </c>
      <c r="AR2886" s="1" t="s">
        <v>116</v>
      </c>
      <c r="AS2886" s="1" t="s">
        <v>117</v>
      </c>
      <c r="AT2886">
        <v>47.624436724098004</v>
      </c>
      <c r="AU2886">
        <v>-122.31811185636353</v>
      </c>
      <c r="AV2886" s="1" t="s">
        <v>110</v>
      </c>
      <c r="AW2886" s="1" t="s">
        <v>118</v>
      </c>
      <c r="AX2886" s="1" t="s">
        <v>119</v>
      </c>
      <c r="AY2886">
        <v>2</v>
      </c>
      <c r="AZ2886">
        <v>1</v>
      </c>
      <c r="BA2886">
        <v>0</v>
      </c>
      <c r="BB2886">
        <v>1</v>
      </c>
      <c r="BC2886" s="1" t="s">
        <v>120</v>
      </c>
      <c r="BD2886" s="1" t="s">
        <v>38554</v>
      </c>
      <c r="BF2886">
        <v>69</v>
      </c>
      <c r="BG2886">
        <v>400</v>
      </c>
      <c r="BH2886">
        <v>1500</v>
      </c>
      <c r="BI2886">
        <v>95</v>
      </c>
      <c r="BJ2886">
        <v>25</v>
      </c>
      <c r="BK2886">
        <v>1</v>
      </c>
      <c r="BL2886">
        <v>0</v>
      </c>
      <c r="BM2886">
        <v>1</v>
      </c>
      <c r="BN2886">
        <v>1125</v>
      </c>
      <c r="BO2886" s="1" t="s">
        <v>147</v>
      </c>
      <c r="BP2886" s="1" t="s">
        <v>110</v>
      </c>
      <c r="BQ2886">
        <v>17</v>
      </c>
      <c r="BR2886">
        <v>47</v>
      </c>
      <c r="BS2886">
        <v>77</v>
      </c>
      <c r="BT2886">
        <v>352</v>
      </c>
      <c r="BU2886" s="2">
        <v>42373</v>
      </c>
      <c r="BV2886">
        <v>1</v>
      </c>
      <c r="BW2886" s="2">
        <v>42363</v>
      </c>
      <c r="BX2886" s="2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s="1" t="s">
        <v>105</v>
      </c>
      <c r="CG2886" s="1" t="s">
        <v>94</v>
      </c>
      <c r="CH2886" s="1" t="s">
        <v>123</v>
      </c>
      <c r="CI2886" s="1" t="s">
        <v>110</v>
      </c>
      <c r="CJ2886" s="1" t="s">
        <v>124</v>
      </c>
      <c r="CK2886" s="1" t="s">
        <v>105</v>
      </c>
      <c r="CL2886" s="1" t="s">
        <v>105</v>
      </c>
      <c r="CM2886">
        <v>15</v>
      </c>
      <c r="CN2886">
        <v>1</v>
      </c>
    </row>
    <row r="2887" spans="1:92" x14ac:dyDescent="0.25">
      <c r="A2887">
        <v>8926060</v>
      </c>
      <c r="B2887" s="1" t="s">
        <v>42243</v>
      </c>
      <c r="C2887">
        <v>20160104002432</v>
      </c>
      <c r="D2887" s="2">
        <v>42373</v>
      </c>
      <c r="E2887" s="1" t="s">
        <v>42244</v>
      </c>
      <c r="F2887" s="1" t="s">
        <v>42245</v>
      </c>
      <c r="G2887" s="1" t="s">
        <v>42246</v>
      </c>
      <c r="H2887" s="1" t="s">
        <v>42247</v>
      </c>
      <c r="I2887" s="1" t="s">
        <v>96</v>
      </c>
      <c r="J2887" s="1" t="s">
        <v>42248</v>
      </c>
      <c r="K2887" s="1" t="s">
        <v>94</v>
      </c>
      <c r="L2887" s="1" t="s">
        <v>94</v>
      </c>
      <c r="M2887" s="1" t="s">
        <v>42249</v>
      </c>
      <c r="N2887" s="1" t="s">
        <v>42250</v>
      </c>
      <c r="O2887" s="1" t="s">
        <v>42251</v>
      </c>
      <c r="P2887" s="1" t="s">
        <v>42252</v>
      </c>
      <c r="Q2887">
        <v>12197959</v>
      </c>
      <c r="R2887" s="1" t="s">
        <v>22128</v>
      </c>
      <c r="S2887" s="1" t="s">
        <v>19347</v>
      </c>
      <c r="T2887" s="2">
        <v>41683</v>
      </c>
      <c r="U2887" s="1" t="s">
        <v>100</v>
      </c>
      <c r="V2887" s="1" t="s">
        <v>22129</v>
      </c>
      <c r="W2887" s="1" t="s">
        <v>140</v>
      </c>
      <c r="X2887" s="1" t="s">
        <v>104</v>
      </c>
      <c r="Y2887" s="1" t="s">
        <v>104</v>
      </c>
      <c r="Z2887" s="1" t="s">
        <v>105</v>
      </c>
      <c r="AA2887" s="1" t="s">
        <v>22130</v>
      </c>
      <c r="AB2887" s="1" t="s">
        <v>22131</v>
      </c>
      <c r="AC2887" s="1" t="s">
        <v>16157</v>
      </c>
      <c r="AD2887">
        <v>3</v>
      </c>
      <c r="AE2887">
        <v>3</v>
      </c>
      <c r="AF2887" s="1" t="s">
        <v>109</v>
      </c>
      <c r="AG2887" s="1" t="s">
        <v>110</v>
      </c>
      <c r="AH2887" s="1" t="s">
        <v>110</v>
      </c>
      <c r="AI2887" s="1" t="s">
        <v>38661</v>
      </c>
      <c r="AJ2887" s="1" t="s">
        <v>94</v>
      </c>
      <c r="AK2887" s="1" t="s">
        <v>38006</v>
      </c>
      <c r="AL2887" s="1" t="s">
        <v>4558</v>
      </c>
      <c r="AM2887" s="1" t="s">
        <v>113</v>
      </c>
      <c r="AN2887" s="1" t="s">
        <v>114</v>
      </c>
      <c r="AO2887">
        <v>98102</v>
      </c>
      <c r="AP2887" s="1" t="s">
        <v>113</v>
      </c>
      <c r="AQ2887" s="1" t="s">
        <v>115</v>
      </c>
      <c r="AR2887" s="1" t="s">
        <v>116</v>
      </c>
      <c r="AS2887" s="1" t="s">
        <v>117</v>
      </c>
      <c r="AT2887">
        <v>47.625174592433702</v>
      </c>
      <c r="AU2887">
        <v>-122.32516132354422</v>
      </c>
      <c r="AV2887" s="1" t="s">
        <v>105</v>
      </c>
      <c r="AW2887" s="1" t="s">
        <v>118</v>
      </c>
      <c r="AX2887" s="1" t="s">
        <v>218</v>
      </c>
      <c r="AY2887">
        <v>2</v>
      </c>
      <c r="AZ2887">
        <v>1</v>
      </c>
      <c r="BA2887">
        <v>1</v>
      </c>
      <c r="BB2887">
        <v>1</v>
      </c>
      <c r="BC2887" s="1" t="s">
        <v>120</v>
      </c>
      <c r="BD2887" s="1" t="s">
        <v>42253</v>
      </c>
      <c r="BF2887">
        <v>69</v>
      </c>
      <c r="BG2887">
        <v>449</v>
      </c>
      <c r="BH2887">
        <v>1499</v>
      </c>
      <c r="BI2887">
        <v>300</v>
      </c>
      <c r="BJ2887">
        <v>24</v>
      </c>
      <c r="BK2887">
        <v>1</v>
      </c>
      <c r="BL2887">
        <v>25</v>
      </c>
      <c r="BM2887">
        <v>1</v>
      </c>
      <c r="BN2887">
        <v>1125</v>
      </c>
      <c r="BO2887" s="1" t="s">
        <v>220</v>
      </c>
      <c r="BP2887" s="1" t="s">
        <v>110</v>
      </c>
      <c r="BQ2887">
        <v>15</v>
      </c>
      <c r="BR2887">
        <v>45</v>
      </c>
      <c r="BS2887">
        <v>75</v>
      </c>
      <c r="BT2887">
        <v>350</v>
      </c>
      <c r="BU2887" s="2">
        <v>42373</v>
      </c>
      <c r="BV2887">
        <v>2</v>
      </c>
      <c r="BW2887" s="2">
        <v>42329</v>
      </c>
      <c r="BX2887" s="2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s="1" t="s">
        <v>105</v>
      </c>
      <c r="CG2887" s="1" t="s">
        <v>94</v>
      </c>
      <c r="CH2887" s="1" t="s">
        <v>123</v>
      </c>
      <c r="CI2887" s="1" t="s">
        <v>105</v>
      </c>
      <c r="CJ2887" s="1" t="s">
        <v>148</v>
      </c>
      <c r="CK2887" s="1" t="s">
        <v>105</v>
      </c>
      <c r="CL2887" s="1" t="s">
        <v>105</v>
      </c>
      <c r="CM2887">
        <v>2</v>
      </c>
      <c r="CN2887">
        <v>1.33</v>
      </c>
    </row>
    <row r="2888" spans="1:92" x14ac:dyDescent="0.25">
      <c r="A2888">
        <v>1520449</v>
      </c>
      <c r="B2888" s="1" t="s">
        <v>42254</v>
      </c>
      <c r="C2888">
        <v>20160104002432</v>
      </c>
      <c r="D2888" s="2">
        <v>42373</v>
      </c>
      <c r="E2888" s="1" t="s">
        <v>42255</v>
      </c>
      <c r="F2888" s="1" t="s">
        <v>94</v>
      </c>
      <c r="G2888" s="1" t="s">
        <v>42256</v>
      </c>
      <c r="H2888" s="1" t="s">
        <v>42256</v>
      </c>
      <c r="I2888" s="1" t="s">
        <v>96</v>
      </c>
      <c r="J2888" s="1" t="s">
        <v>94</v>
      </c>
      <c r="K2888" s="1" t="s">
        <v>94</v>
      </c>
      <c r="L2888" s="1" t="s">
        <v>94</v>
      </c>
      <c r="M2888" s="1" t="s">
        <v>42257</v>
      </c>
      <c r="N2888" s="1" t="s">
        <v>42258</v>
      </c>
      <c r="O2888" s="1" t="s">
        <v>42259</v>
      </c>
      <c r="P2888" s="1" t="s">
        <v>42260</v>
      </c>
      <c r="Q2888">
        <v>1243056</v>
      </c>
      <c r="R2888" s="1" t="s">
        <v>5125</v>
      </c>
      <c r="S2888" s="1" t="s">
        <v>213</v>
      </c>
      <c r="T2888" s="2">
        <v>40819</v>
      </c>
      <c r="U2888" s="1" t="s">
        <v>100</v>
      </c>
      <c r="V2888" s="1" t="s">
        <v>5126</v>
      </c>
      <c r="W2888" s="1" t="s">
        <v>140</v>
      </c>
      <c r="X2888" s="1" t="s">
        <v>909</v>
      </c>
      <c r="Y2888" s="1" t="s">
        <v>104</v>
      </c>
      <c r="Z2888" s="1" t="s">
        <v>105</v>
      </c>
      <c r="AA2888" s="1" t="s">
        <v>5127</v>
      </c>
      <c r="AB2888" s="1" t="s">
        <v>5128</v>
      </c>
      <c r="AC2888" s="1" t="s">
        <v>4558</v>
      </c>
      <c r="AD2888">
        <v>37</v>
      </c>
      <c r="AE2888">
        <v>37</v>
      </c>
      <c r="AF2888" s="1" t="s">
        <v>144</v>
      </c>
      <c r="AG2888" s="1" t="s">
        <v>110</v>
      </c>
      <c r="AH2888" s="1" t="s">
        <v>110</v>
      </c>
      <c r="AI2888" s="1" t="s">
        <v>19145</v>
      </c>
      <c r="AJ2888" s="1" t="s">
        <v>4558</v>
      </c>
      <c r="AK2888" s="1" t="s">
        <v>38006</v>
      </c>
      <c r="AL2888" s="1" t="s">
        <v>4558</v>
      </c>
      <c r="AM2888" s="1" t="s">
        <v>113</v>
      </c>
      <c r="AN2888" s="1" t="s">
        <v>114</v>
      </c>
      <c r="AO2888">
        <v>98102</v>
      </c>
      <c r="AP2888" s="1" t="s">
        <v>113</v>
      </c>
      <c r="AQ2888" s="1" t="s">
        <v>115</v>
      </c>
      <c r="AR2888" s="1" t="s">
        <v>116</v>
      </c>
      <c r="AS2888" s="1" t="s">
        <v>117</v>
      </c>
      <c r="AT2888">
        <v>47.624094125871494</v>
      </c>
      <c r="AU2888">
        <v>-122.31969523850948</v>
      </c>
      <c r="AV2888" s="1" t="s">
        <v>110</v>
      </c>
      <c r="AW2888" s="1" t="s">
        <v>166</v>
      </c>
      <c r="AX2888" s="1" t="s">
        <v>3412</v>
      </c>
      <c r="AY2888">
        <v>1</v>
      </c>
      <c r="AZ2888">
        <v>0.5</v>
      </c>
      <c r="BA2888">
        <v>1</v>
      </c>
      <c r="BB2888">
        <v>1</v>
      </c>
      <c r="BC2888" s="1" t="s">
        <v>120</v>
      </c>
      <c r="BD2888" s="1" t="s">
        <v>39262</v>
      </c>
      <c r="BF2888">
        <v>49</v>
      </c>
      <c r="BG2888">
        <v>259</v>
      </c>
      <c r="BH2888">
        <v>845</v>
      </c>
      <c r="BI2888">
        <v>350</v>
      </c>
      <c r="BJ2888">
        <v>35</v>
      </c>
      <c r="BK2888">
        <v>1</v>
      </c>
      <c r="BL2888">
        <v>0</v>
      </c>
      <c r="BM2888">
        <v>4</v>
      </c>
      <c r="BN2888">
        <v>1125</v>
      </c>
      <c r="BO2888" s="1" t="s">
        <v>559</v>
      </c>
      <c r="BP2888" s="1" t="s">
        <v>110</v>
      </c>
      <c r="BQ2888">
        <v>23</v>
      </c>
      <c r="BR2888">
        <v>53</v>
      </c>
      <c r="BS2888">
        <v>83</v>
      </c>
      <c r="BT2888">
        <v>358</v>
      </c>
      <c r="BU2888" s="2">
        <v>42373</v>
      </c>
      <c r="BV2888">
        <v>7</v>
      </c>
      <c r="BW2888" s="2">
        <v>41549</v>
      </c>
      <c r="BX2888" s="2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s="1" t="s">
        <v>105</v>
      </c>
      <c r="CG2888" s="1" t="s">
        <v>94</v>
      </c>
      <c r="CH2888" s="1" t="s">
        <v>123</v>
      </c>
      <c r="CI2888" s="1" t="s">
        <v>105</v>
      </c>
      <c r="CJ2888" s="1" t="s">
        <v>148</v>
      </c>
      <c r="CK2888" s="1" t="s">
        <v>105</v>
      </c>
      <c r="CL2888" s="1" t="s">
        <v>105</v>
      </c>
      <c r="CM2888">
        <v>37</v>
      </c>
      <c r="CN2888">
        <v>0.25</v>
      </c>
    </row>
    <row r="2889" spans="1:92" x14ac:dyDescent="0.25">
      <c r="A2889">
        <v>7697170</v>
      </c>
      <c r="B2889" s="1" t="s">
        <v>42261</v>
      </c>
      <c r="C2889">
        <v>20160104002432</v>
      </c>
      <c r="D2889" s="2">
        <v>42373</v>
      </c>
      <c r="E2889" s="1" t="s">
        <v>42262</v>
      </c>
      <c r="F2889" s="1" t="s">
        <v>42263</v>
      </c>
      <c r="G2889" s="1" t="s">
        <v>42264</v>
      </c>
      <c r="H2889" s="1" t="s">
        <v>42265</v>
      </c>
      <c r="I2889" s="1" t="s">
        <v>96</v>
      </c>
      <c r="J2889" s="1" t="s">
        <v>42266</v>
      </c>
      <c r="K2889" s="1" t="s">
        <v>42267</v>
      </c>
      <c r="L2889" s="1" t="s">
        <v>42268</v>
      </c>
      <c r="M2889" s="1" t="s">
        <v>94</v>
      </c>
      <c r="N2889" s="1" t="s">
        <v>94</v>
      </c>
      <c r="O2889" s="1" t="s">
        <v>42269</v>
      </c>
      <c r="P2889" s="1" t="s">
        <v>94</v>
      </c>
      <c r="Q2889">
        <v>658155</v>
      </c>
      <c r="R2889" s="1" t="s">
        <v>10062</v>
      </c>
      <c r="S2889" s="1" t="s">
        <v>10063</v>
      </c>
      <c r="T2889" s="2">
        <v>40696</v>
      </c>
      <c r="U2889" s="1" t="s">
        <v>100</v>
      </c>
      <c r="V2889" s="1" t="s">
        <v>10064</v>
      </c>
      <c r="W2889" s="1" t="s">
        <v>140</v>
      </c>
      <c r="X2889" s="1" t="s">
        <v>104</v>
      </c>
      <c r="Y2889" s="1" t="s">
        <v>104</v>
      </c>
      <c r="Z2889" s="1" t="s">
        <v>110</v>
      </c>
      <c r="AA2889" s="1" t="s">
        <v>10065</v>
      </c>
      <c r="AB2889" s="1" t="s">
        <v>10066</v>
      </c>
      <c r="AC2889" s="1" t="s">
        <v>4558</v>
      </c>
      <c r="AD2889">
        <v>13</v>
      </c>
      <c r="AE2889">
        <v>13</v>
      </c>
      <c r="AF2889" s="1" t="s">
        <v>109</v>
      </c>
      <c r="AG2889" s="1" t="s">
        <v>110</v>
      </c>
      <c r="AH2889" s="1" t="s">
        <v>110</v>
      </c>
      <c r="AI2889" s="1" t="s">
        <v>39858</v>
      </c>
      <c r="AJ2889" s="1" t="s">
        <v>4558</v>
      </c>
      <c r="AK2889" s="1" t="s">
        <v>38006</v>
      </c>
      <c r="AL2889" s="1" t="s">
        <v>4558</v>
      </c>
      <c r="AM2889" s="1" t="s">
        <v>113</v>
      </c>
      <c r="AN2889" s="1" t="s">
        <v>114</v>
      </c>
      <c r="AO2889">
        <v>98102</v>
      </c>
      <c r="AP2889" s="1" t="s">
        <v>113</v>
      </c>
      <c r="AQ2889" s="1" t="s">
        <v>115</v>
      </c>
      <c r="AR2889" s="1" t="s">
        <v>116</v>
      </c>
      <c r="AS2889" s="1" t="s">
        <v>117</v>
      </c>
      <c r="AT2889">
        <v>47.629383842787831</v>
      </c>
      <c r="AU2889">
        <v>-122.32174916186636</v>
      </c>
      <c r="AV2889" s="1" t="s">
        <v>110</v>
      </c>
      <c r="AW2889" s="1" t="s">
        <v>118</v>
      </c>
      <c r="AX2889" s="1" t="s">
        <v>119</v>
      </c>
      <c r="AY2889">
        <v>6</v>
      </c>
      <c r="AZ2889">
        <v>1</v>
      </c>
      <c r="BA2889">
        <v>2</v>
      </c>
      <c r="BB2889">
        <v>4</v>
      </c>
      <c r="BC2889" s="1" t="s">
        <v>120</v>
      </c>
      <c r="BD2889" s="1" t="s">
        <v>15271</v>
      </c>
      <c r="BF2889">
        <v>239</v>
      </c>
      <c r="BG2889">
        <v>1363</v>
      </c>
      <c r="BH2889">
        <v>4800</v>
      </c>
      <c r="BJ2889">
        <v>120</v>
      </c>
      <c r="BK2889">
        <v>1</v>
      </c>
      <c r="BL2889">
        <v>0</v>
      </c>
      <c r="BM2889">
        <v>3</v>
      </c>
      <c r="BN2889">
        <v>1125</v>
      </c>
      <c r="BO2889" s="1" t="s">
        <v>147</v>
      </c>
      <c r="BP2889" s="1" t="s">
        <v>110</v>
      </c>
      <c r="BQ2889">
        <v>26</v>
      </c>
      <c r="BR2889">
        <v>49</v>
      </c>
      <c r="BS2889">
        <v>79</v>
      </c>
      <c r="BT2889">
        <v>337</v>
      </c>
      <c r="BU2889" s="2">
        <v>42373</v>
      </c>
      <c r="BV2889">
        <v>15</v>
      </c>
      <c r="BW2889" s="2">
        <v>42227</v>
      </c>
      <c r="BX2889" s="2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s="1" t="s">
        <v>105</v>
      </c>
      <c r="CG2889" s="1" t="s">
        <v>94</v>
      </c>
      <c r="CH2889" s="1" t="s">
        <v>123</v>
      </c>
      <c r="CI2889" s="1" t="s">
        <v>110</v>
      </c>
      <c r="CJ2889" s="1" t="s">
        <v>148</v>
      </c>
      <c r="CK2889" s="1" t="s">
        <v>105</v>
      </c>
      <c r="CL2889" s="1" t="s">
        <v>105</v>
      </c>
      <c r="CM2889">
        <v>1</v>
      </c>
      <c r="CN2889">
        <v>3.06</v>
      </c>
    </row>
    <row r="2890" spans="1:92" x14ac:dyDescent="0.25">
      <c r="A2890">
        <v>1511620</v>
      </c>
      <c r="B2890" s="1" t="s">
        <v>42270</v>
      </c>
      <c r="C2890">
        <v>20160104002432</v>
      </c>
      <c r="D2890" s="2">
        <v>42373</v>
      </c>
      <c r="E2890" s="1" t="s">
        <v>42271</v>
      </c>
      <c r="F2890" s="1" t="s">
        <v>94</v>
      </c>
      <c r="G2890" s="1" t="s">
        <v>42272</v>
      </c>
      <c r="H2890" s="1" t="s">
        <v>42272</v>
      </c>
      <c r="I2890" s="1" t="s">
        <v>96</v>
      </c>
      <c r="J2890" s="1" t="s">
        <v>94</v>
      </c>
      <c r="K2890" s="1" t="s">
        <v>94</v>
      </c>
      <c r="L2890" s="1" t="s">
        <v>94</v>
      </c>
      <c r="M2890" s="1" t="s">
        <v>42273</v>
      </c>
      <c r="N2890" s="1" t="s">
        <v>42274</v>
      </c>
      <c r="O2890" s="1" t="s">
        <v>42275</v>
      </c>
      <c r="P2890" s="1" t="s">
        <v>42276</v>
      </c>
      <c r="Q2890">
        <v>1243056</v>
      </c>
      <c r="R2890" s="1" t="s">
        <v>5125</v>
      </c>
      <c r="S2890" s="1" t="s">
        <v>213</v>
      </c>
      <c r="T2890" s="2">
        <v>40819</v>
      </c>
      <c r="U2890" s="1" t="s">
        <v>100</v>
      </c>
      <c r="V2890" s="1" t="s">
        <v>5126</v>
      </c>
      <c r="W2890" s="1" t="s">
        <v>140</v>
      </c>
      <c r="X2890" s="1" t="s">
        <v>909</v>
      </c>
      <c r="Y2890" s="1" t="s">
        <v>104</v>
      </c>
      <c r="Z2890" s="1" t="s">
        <v>105</v>
      </c>
      <c r="AA2890" s="1" t="s">
        <v>5127</v>
      </c>
      <c r="AB2890" s="1" t="s">
        <v>5128</v>
      </c>
      <c r="AC2890" s="1" t="s">
        <v>4558</v>
      </c>
      <c r="AD2890">
        <v>37</v>
      </c>
      <c r="AE2890">
        <v>37</v>
      </c>
      <c r="AF2890" s="1" t="s">
        <v>144</v>
      </c>
      <c r="AG2890" s="1" t="s">
        <v>110</v>
      </c>
      <c r="AH2890" s="1" t="s">
        <v>110</v>
      </c>
      <c r="AI2890" s="1" t="s">
        <v>19145</v>
      </c>
      <c r="AJ2890" s="1" t="s">
        <v>4558</v>
      </c>
      <c r="AK2890" s="1" t="s">
        <v>38006</v>
      </c>
      <c r="AL2890" s="1" t="s">
        <v>4558</v>
      </c>
      <c r="AM2890" s="1" t="s">
        <v>113</v>
      </c>
      <c r="AN2890" s="1" t="s">
        <v>114</v>
      </c>
      <c r="AO2890">
        <v>98102</v>
      </c>
      <c r="AP2890" s="1" t="s">
        <v>113</v>
      </c>
      <c r="AQ2890" s="1" t="s">
        <v>115</v>
      </c>
      <c r="AR2890" s="1" t="s">
        <v>116</v>
      </c>
      <c r="AS2890" s="1" t="s">
        <v>117</v>
      </c>
      <c r="AT2890">
        <v>47.625287433935739</v>
      </c>
      <c r="AU2890">
        <v>-122.31942483842946</v>
      </c>
      <c r="AV2890" s="1" t="s">
        <v>110</v>
      </c>
      <c r="AW2890" s="1" t="s">
        <v>166</v>
      </c>
      <c r="AX2890" s="1" t="s">
        <v>3412</v>
      </c>
      <c r="AY2890">
        <v>1</v>
      </c>
      <c r="AZ2890">
        <v>0.5</v>
      </c>
      <c r="BA2890">
        <v>1</v>
      </c>
      <c r="BB2890">
        <v>1</v>
      </c>
      <c r="BC2890" s="1" t="s">
        <v>120</v>
      </c>
      <c r="BD2890" s="1" t="s">
        <v>39262</v>
      </c>
      <c r="BF2890">
        <v>49</v>
      </c>
      <c r="BG2890">
        <v>267</v>
      </c>
      <c r="BH2890">
        <v>895</v>
      </c>
      <c r="BI2890">
        <v>350</v>
      </c>
      <c r="BJ2890">
        <v>35</v>
      </c>
      <c r="BK2890">
        <v>1</v>
      </c>
      <c r="BL2890">
        <v>0</v>
      </c>
      <c r="BM2890">
        <v>4</v>
      </c>
      <c r="BN2890">
        <v>1125</v>
      </c>
      <c r="BO2890" s="1" t="s">
        <v>559</v>
      </c>
      <c r="BP2890" s="1" t="s">
        <v>110</v>
      </c>
      <c r="BQ2890">
        <v>30</v>
      </c>
      <c r="BR2890">
        <v>60</v>
      </c>
      <c r="BS2890">
        <v>90</v>
      </c>
      <c r="BT2890">
        <v>365</v>
      </c>
      <c r="BU2890" s="2">
        <v>42373</v>
      </c>
      <c r="BV2890">
        <v>8</v>
      </c>
      <c r="BW2890" s="2">
        <v>41532</v>
      </c>
      <c r="BX2890" s="2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s="1" t="s">
        <v>105</v>
      </c>
      <c r="CG2890" s="1" t="s">
        <v>94</v>
      </c>
      <c r="CH2890" s="1" t="s">
        <v>123</v>
      </c>
      <c r="CI2890" s="1" t="s">
        <v>105</v>
      </c>
      <c r="CJ2890" s="1" t="s">
        <v>148</v>
      </c>
      <c r="CK2890" s="1" t="s">
        <v>105</v>
      </c>
      <c r="CL2890" s="1" t="s">
        <v>105</v>
      </c>
      <c r="CM2890">
        <v>37</v>
      </c>
      <c r="CN2890">
        <v>0.28999999999999998</v>
      </c>
    </row>
    <row r="2891" spans="1:92" x14ac:dyDescent="0.25">
      <c r="A2891">
        <v>9411935</v>
      </c>
      <c r="B2891" s="1" t="s">
        <v>42277</v>
      </c>
      <c r="C2891">
        <v>20160104002432</v>
      </c>
      <c r="D2891" s="2">
        <v>42373</v>
      </c>
      <c r="E2891" s="1" t="s">
        <v>42278</v>
      </c>
      <c r="F2891" s="1" t="s">
        <v>42279</v>
      </c>
      <c r="G2891" s="1" t="s">
        <v>42280</v>
      </c>
      <c r="H2891" s="1" t="s">
        <v>42281</v>
      </c>
      <c r="I2891" s="1" t="s">
        <v>96</v>
      </c>
      <c r="J2891" s="1" t="s">
        <v>42282</v>
      </c>
      <c r="K2891" s="1" t="s">
        <v>42283</v>
      </c>
      <c r="L2891" s="1" t="s">
        <v>42284</v>
      </c>
      <c r="M2891" s="1" t="s">
        <v>42285</v>
      </c>
      <c r="N2891" s="1" t="s">
        <v>42286</v>
      </c>
      <c r="O2891" s="1" t="s">
        <v>42287</v>
      </c>
      <c r="P2891" s="1" t="s">
        <v>42288</v>
      </c>
      <c r="Q2891">
        <v>10944157</v>
      </c>
      <c r="R2891" s="1" t="s">
        <v>42289</v>
      </c>
      <c r="S2891" s="1" t="s">
        <v>28469</v>
      </c>
      <c r="T2891" s="2">
        <v>41640</v>
      </c>
      <c r="U2891" s="1" t="s">
        <v>100</v>
      </c>
      <c r="V2891" s="1" t="s">
        <v>42290</v>
      </c>
      <c r="W2891" s="1" t="s">
        <v>140</v>
      </c>
      <c r="X2891" s="1" t="s">
        <v>5541</v>
      </c>
      <c r="Y2891" s="1" t="s">
        <v>104</v>
      </c>
      <c r="Z2891" s="1" t="s">
        <v>105</v>
      </c>
      <c r="AA2891" s="1" t="s">
        <v>42291</v>
      </c>
      <c r="AB2891" s="1" t="s">
        <v>42292</v>
      </c>
      <c r="AC2891" s="1" t="s">
        <v>4558</v>
      </c>
      <c r="AD2891">
        <v>1</v>
      </c>
      <c r="AE2891">
        <v>1</v>
      </c>
      <c r="AF2891" s="1" t="s">
        <v>196</v>
      </c>
      <c r="AG2891" s="1" t="s">
        <v>110</v>
      </c>
      <c r="AH2891" s="1" t="s">
        <v>110</v>
      </c>
      <c r="AI2891" s="1" t="s">
        <v>38139</v>
      </c>
      <c r="AJ2891" s="1" t="s">
        <v>4558</v>
      </c>
      <c r="AK2891" s="1" t="s">
        <v>38006</v>
      </c>
      <c r="AL2891" s="1" t="s">
        <v>4558</v>
      </c>
      <c r="AM2891" s="1" t="s">
        <v>113</v>
      </c>
      <c r="AN2891" s="1" t="s">
        <v>114</v>
      </c>
      <c r="AO2891">
        <v>98122</v>
      </c>
      <c r="AP2891" s="1" t="s">
        <v>113</v>
      </c>
      <c r="AQ2891" s="1" t="s">
        <v>115</v>
      </c>
      <c r="AR2891" s="1" t="s">
        <v>116</v>
      </c>
      <c r="AS2891" s="1" t="s">
        <v>117</v>
      </c>
      <c r="AT2891">
        <v>47.618656403337759</v>
      </c>
      <c r="AU2891">
        <v>-122.32483751012865</v>
      </c>
      <c r="AV2891" s="1" t="s">
        <v>110</v>
      </c>
      <c r="AW2891" s="1" t="s">
        <v>118</v>
      </c>
      <c r="AX2891" s="1" t="s">
        <v>3412</v>
      </c>
      <c r="AY2891">
        <v>2</v>
      </c>
      <c r="AZ2891">
        <v>1</v>
      </c>
      <c r="BA2891">
        <v>1</v>
      </c>
      <c r="BB2891">
        <v>1</v>
      </c>
      <c r="BC2891" s="1" t="s">
        <v>453</v>
      </c>
      <c r="BD2891" s="1" t="s">
        <v>42293</v>
      </c>
      <c r="BF2891">
        <v>29</v>
      </c>
      <c r="BG2891">
        <v>200</v>
      </c>
      <c r="BK2891">
        <v>1</v>
      </c>
      <c r="BL2891">
        <v>15</v>
      </c>
      <c r="BM2891">
        <v>1</v>
      </c>
      <c r="BN2891">
        <v>1125</v>
      </c>
      <c r="BO2891" s="1" t="s">
        <v>147</v>
      </c>
      <c r="BP2891" s="1" t="s">
        <v>110</v>
      </c>
      <c r="BQ2891">
        <v>25</v>
      </c>
      <c r="BR2891">
        <v>36</v>
      </c>
      <c r="BS2891">
        <v>36</v>
      </c>
      <c r="BT2891">
        <v>311</v>
      </c>
      <c r="BU2891" s="2">
        <v>42373</v>
      </c>
      <c r="BV2891">
        <v>2</v>
      </c>
      <c r="BW2891" s="2">
        <v>42327</v>
      </c>
      <c r="BX2891" s="2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s="1" t="s">
        <v>105</v>
      </c>
      <c r="CG2891" s="1" t="s">
        <v>94</v>
      </c>
      <c r="CH2891" s="1" t="s">
        <v>123</v>
      </c>
      <c r="CI2891" s="1" t="s">
        <v>105</v>
      </c>
      <c r="CJ2891" s="1" t="s">
        <v>124</v>
      </c>
      <c r="CK2891" s="1" t="s">
        <v>105</v>
      </c>
      <c r="CL2891" s="1" t="s">
        <v>105</v>
      </c>
      <c r="CM2891">
        <v>1</v>
      </c>
      <c r="CN2891">
        <v>1.28</v>
      </c>
    </row>
    <row r="2892" spans="1:92" x14ac:dyDescent="0.25">
      <c r="A2892">
        <v>1355094</v>
      </c>
      <c r="B2892" s="1" t="s">
        <v>42294</v>
      </c>
      <c r="C2892">
        <v>20160104002432</v>
      </c>
      <c r="D2892" s="2">
        <v>42373</v>
      </c>
      <c r="E2892" s="1" t="s">
        <v>42295</v>
      </c>
      <c r="F2892" s="1" t="s">
        <v>42296</v>
      </c>
      <c r="G2892" s="1" t="s">
        <v>42297</v>
      </c>
      <c r="H2892" s="1" t="s">
        <v>42298</v>
      </c>
      <c r="I2892" s="1" t="s">
        <v>96</v>
      </c>
      <c r="J2892" s="1" t="s">
        <v>94</v>
      </c>
      <c r="K2892" s="1" t="s">
        <v>42299</v>
      </c>
      <c r="L2892" s="1" t="s">
        <v>42300</v>
      </c>
      <c r="M2892" s="1" t="s">
        <v>42301</v>
      </c>
      <c r="N2892" s="1" t="s">
        <v>42302</v>
      </c>
      <c r="O2892" s="1" t="s">
        <v>42303</v>
      </c>
      <c r="P2892" s="1" t="s">
        <v>42304</v>
      </c>
      <c r="Q2892">
        <v>7354306</v>
      </c>
      <c r="R2892" s="1" t="s">
        <v>38989</v>
      </c>
      <c r="S2892" s="1" t="s">
        <v>967</v>
      </c>
      <c r="T2892" s="2">
        <v>41463</v>
      </c>
      <c r="U2892" s="1" t="s">
        <v>100</v>
      </c>
      <c r="V2892" s="1" t="s">
        <v>38990</v>
      </c>
      <c r="W2892" s="1" t="s">
        <v>140</v>
      </c>
      <c r="X2892" s="1" t="s">
        <v>104</v>
      </c>
      <c r="Y2892" s="1" t="s">
        <v>104</v>
      </c>
      <c r="Z2892" s="1" t="s">
        <v>105</v>
      </c>
      <c r="AA2892" s="1" t="s">
        <v>38991</v>
      </c>
      <c r="AB2892" s="1" t="s">
        <v>38992</v>
      </c>
      <c r="AC2892" s="1" t="s">
        <v>4558</v>
      </c>
      <c r="AD2892">
        <v>18</v>
      </c>
      <c r="AE2892">
        <v>18</v>
      </c>
      <c r="AF2892" s="1" t="s">
        <v>557</v>
      </c>
      <c r="AG2892" s="1" t="s">
        <v>110</v>
      </c>
      <c r="AH2892" s="1" t="s">
        <v>105</v>
      </c>
      <c r="AI2892" s="1" t="s">
        <v>16585</v>
      </c>
      <c r="AJ2892" s="1" t="s">
        <v>4558</v>
      </c>
      <c r="AK2892" s="1" t="s">
        <v>38006</v>
      </c>
      <c r="AL2892" s="1" t="s">
        <v>4558</v>
      </c>
      <c r="AM2892" s="1" t="s">
        <v>113</v>
      </c>
      <c r="AN2892" s="1" t="s">
        <v>114</v>
      </c>
      <c r="AO2892">
        <v>98102</v>
      </c>
      <c r="AP2892" s="1" t="s">
        <v>113</v>
      </c>
      <c r="AQ2892" s="1" t="s">
        <v>115</v>
      </c>
      <c r="AR2892" s="1" t="s">
        <v>116</v>
      </c>
      <c r="AS2892" s="1" t="s">
        <v>117</v>
      </c>
      <c r="AT2892">
        <v>47.623282637008955</v>
      </c>
      <c r="AU2892">
        <v>-122.32377651664234</v>
      </c>
      <c r="AV2892" s="1" t="s">
        <v>110</v>
      </c>
      <c r="AW2892" s="1" t="s">
        <v>166</v>
      </c>
      <c r="AX2892" s="1" t="s">
        <v>218</v>
      </c>
      <c r="AY2892">
        <v>2</v>
      </c>
      <c r="AZ2892">
        <v>1</v>
      </c>
      <c r="BA2892">
        <v>1</v>
      </c>
      <c r="BB2892">
        <v>1</v>
      </c>
      <c r="BC2892" s="1" t="s">
        <v>120</v>
      </c>
      <c r="BD2892" s="1" t="s">
        <v>39120</v>
      </c>
      <c r="BF2892">
        <v>68</v>
      </c>
      <c r="BG2892">
        <v>476</v>
      </c>
      <c r="BH2892">
        <v>1659</v>
      </c>
      <c r="BK2892">
        <v>2</v>
      </c>
      <c r="BL2892">
        <v>0</v>
      </c>
      <c r="BM2892">
        <v>2</v>
      </c>
      <c r="BN2892">
        <v>1125</v>
      </c>
      <c r="BO2892" s="1" t="s">
        <v>147</v>
      </c>
      <c r="BP2892" s="1" t="s">
        <v>110</v>
      </c>
      <c r="BQ2892">
        <v>0</v>
      </c>
      <c r="BR2892">
        <v>28</v>
      </c>
      <c r="BS2892">
        <v>58</v>
      </c>
      <c r="BT2892">
        <v>333</v>
      </c>
      <c r="BU2892" s="2">
        <v>42373</v>
      </c>
      <c r="BV2892">
        <v>67</v>
      </c>
      <c r="BW2892" s="2">
        <v>41486</v>
      </c>
      <c r="BX2892" s="2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s="1" t="s">
        <v>105</v>
      </c>
      <c r="CG2892" s="1" t="s">
        <v>94</v>
      </c>
      <c r="CH2892" s="1" t="s">
        <v>123</v>
      </c>
      <c r="CI2892" s="1" t="s">
        <v>105</v>
      </c>
      <c r="CJ2892" s="1" t="s">
        <v>148</v>
      </c>
      <c r="CK2892" s="1" t="s">
        <v>105</v>
      </c>
      <c r="CL2892" s="1" t="s">
        <v>105</v>
      </c>
      <c r="CM2892">
        <v>18</v>
      </c>
      <c r="CN2892">
        <v>2.2599999999999998</v>
      </c>
    </row>
    <row r="2893" spans="1:92" x14ac:dyDescent="0.25">
      <c r="A2893">
        <v>6305798</v>
      </c>
      <c r="B2893" s="1" t="s">
        <v>42305</v>
      </c>
      <c r="C2893">
        <v>20160104002432</v>
      </c>
      <c r="D2893" s="2">
        <v>42373</v>
      </c>
      <c r="E2893" s="1" t="s">
        <v>42306</v>
      </c>
      <c r="F2893" s="1" t="s">
        <v>42307</v>
      </c>
      <c r="G2893" s="1" t="s">
        <v>42308</v>
      </c>
      <c r="H2893" s="1" t="s">
        <v>42309</v>
      </c>
      <c r="I2893" s="1" t="s">
        <v>96</v>
      </c>
      <c r="J2893" s="1" t="s">
        <v>42310</v>
      </c>
      <c r="K2893" s="1" t="s">
        <v>42311</v>
      </c>
      <c r="L2893" s="1" t="s">
        <v>42312</v>
      </c>
      <c r="M2893" s="1" t="s">
        <v>94</v>
      </c>
      <c r="N2893" s="1" t="s">
        <v>94</v>
      </c>
      <c r="O2893" s="1" t="s">
        <v>42313</v>
      </c>
      <c r="P2893" s="1" t="s">
        <v>94</v>
      </c>
      <c r="Q2893">
        <v>32276233</v>
      </c>
      <c r="R2893" s="1" t="s">
        <v>42314</v>
      </c>
      <c r="S2893" s="1" t="s">
        <v>42315</v>
      </c>
      <c r="T2893" s="2">
        <v>42124</v>
      </c>
      <c r="U2893" s="1" t="s">
        <v>100</v>
      </c>
      <c r="V2893" s="1" t="s">
        <v>94</v>
      </c>
      <c r="W2893" s="1" t="s">
        <v>175</v>
      </c>
      <c r="X2893" s="1" t="s">
        <v>175</v>
      </c>
      <c r="Y2893" s="1" t="s">
        <v>175</v>
      </c>
      <c r="Z2893" s="1" t="s">
        <v>105</v>
      </c>
      <c r="AA2893" s="1" t="s">
        <v>42316</v>
      </c>
      <c r="AB2893" s="1" t="s">
        <v>42317</v>
      </c>
      <c r="AC2893" s="1" t="s">
        <v>4558</v>
      </c>
      <c r="AD2893">
        <v>1</v>
      </c>
      <c r="AE2893">
        <v>1</v>
      </c>
      <c r="AF2893" s="1" t="s">
        <v>557</v>
      </c>
      <c r="AG2893" s="1" t="s">
        <v>110</v>
      </c>
      <c r="AH2893" s="1" t="s">
        <v>105</v>
      </c>
      <c r="AI2893" s="1" t="s">
        <v>38268</v>
      </c>
      <c r="AJ2893" s="1" t="s">
        <v>4558</v>
      </c>
      <c r="AK2893" s="1" t="s">
        <v>38006</v>
      </c>
      <c r="AL2893" s="1" t="s">
        <v>4558</v>
      </c>
      <c r="AM2893" s="1" t="s">
        <v>113</v>
      </c>
      <c r="AN2893" s="1" t="s">
        <v>114</v>
      </c>
      <c r="AO2893">
        <v>98102</v>
      </c>
      <c r="AP2893" s="1" t="s">
        <v>113</v>
      </c>
      <c r="AQ2893" s="1" t="s">
        <v>115</v>
      </c>
      <c r="AR2893" s="1" t="s">
        <v>116</v>
      </c>
      <c r="AS2893" s="1" t="s">
        <v>117</v>
      </c>
      <c r="AT2893">
        <v>47.625957303812122</v>
      </c>
      <c r="AU2893">
        <v>-122.31780468586263</v>
      </c>
      <c r="AV2893" s="1" t="s">
        <v>110</v>
      </c>
      <c r="AW2893" s="1" t="s">
        <v>118</v>
      </c>
      <c r="AX2893" s="1" t="s">
        <v>119</v>
      </c>
      <c r="AY2893">
        <v>4</v>
      </c>
      <c r="AZ2893">
        <v>1</v>
      </c>
      <c r="BA2893">
        <v>2</v>
      </c>
      <c r="BB2893">
        <v>2</v>
      </c>
      <c r="BC2893" s="1" t="s">
        <v>120</v>
      </c>
      <c r="BD2893" s="1" t="s">
        <v>42318</v>
      </c>
      <c r="BF2893">
        <v>134</v>
      </c>
      <c r="BG2893">
        <v>900</v>
      </c>
      <c r="BI2893">
        <v>134</v>
      </c>
      <c r="BK2893">
        <v>1</v>
      </c>
      <c r="BL2893">
        <v>0</v>
      </c>
      <c r="BM2893">
        <v>2</v>
      </c>
      <c r="BN2893">
        <v>1125</v>
      </c>
      <c r="BO2893" s="1" t="s">
        <v>1538</v>
      </c>
      <c r="BP2893" s="1" t="s">
        <v>110</v>
      </c>
      <c r="BQ2893">
        <v>0</v>
      </c>
      <c r="BR2893">
        <v>0</v>
      </c>
      <c r="BS2893">
        <v>0</v>
      </c>
      <c r="BT2893">
        <v>216</v>
      </c>
      <c r="BU2893" s="2">
        <v>42373</v>
      </c>
      <c r="BV2893">
        <v>1</v>
      </c>
      <c r="BW2893" s="2">
        <v>42149</v>
      </c>
      <c r="BX2893" s="2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s="1" t="s">
        <v>105</v>
      </c>
      <c r="CG2893" s="1" t="s">
        <v>94</v>
      </c>
      <c r="CH2893" s="1" t="s">
        <v>123</v>
      </c>
      <c r="CI2893" s="1" t="s">
        <v>105</v>
      </c>
      <c r="CJ2893" s="1" t="s">
        <v>148</v>
      </c>
      <c r="CK2893" s="1" t="s">
        <v>105</v>
      </c>
      <c r="CL2893" s="1" t="s">
        <v>105</v>
      </c>
      <c r="CM2893">
        <v>1</v>
      </c>
      <c r="CN2893">
        <v>0.13</v>
      </c>
    </row>
    <row r="2894" spans="1:92" x14ac:dyDescent="0.25">
      <c r="A2894">
        <v>4009295</v>
      </c>
      <c r="B2894" s="1" t="s">
        <v>42319</v>
      </c>
      <c r="C2894">
        <v>20160104002432</v>
      </c>
      <c r="D2894" s="2">
        <v>42373</v>
      </c>
      <c r="E2894" s="1" t="s">
        <v>42320</v>
      </c>
      <c r="F2894" s="1" t="s">
        <v>42321</v>
      </c>
      <c r="G2894" s="1" t="s">
        <v>94</v>
      </c>
      <c r="H2894" s="1" t="s">
        <v>42322</v>
      </c>
      <c r="I2894" s="1" t="s">
        <v>96</v>
      </c>
      <c r="J2894" s="1" t="s">
        <v>42323</v>
      </c>
      <c r="K2894" s="1" t="s">
        <v>94</v>
      </c>
      <c r="L2894" s="1" t="s">
        <v>94</v>
      </c>
      <c r="M2894" s="1" t="s">
        <v>42324</v>
      </c>
      <c r="N2894" s="1" t="s">
        <v>42325</v>
      </c>
      <c r="O2894" s="1" t="s">
        <v>42326</v>
      </c>
      <c r="P2894" s="1" t="s">
        <v>42327</v>
      </c>
      <c r="Q2894">
        <v>8534462</v>
      </c>
      <c r="R2894" s="1" t="s">
        <v>16370</v>
      </c>
      <c r="S2894" s="1" t="s">
        <v>16371</v>
      </c>
      <c r="T2894" s="2">
        <v>41516</v>
      </c>
      <c r="U2894" s="1" t="s">
        <v>100</v>
      </c>
      <c r="V2894" s="1" t="s">
        <v>16372</v>
      </c>
      <c r="W2894" s="1" t="s">
        <v>140</v>
      </c>
      <c r="X2894" s="1" t="s">
        <v>104</v>
      </c>
      <c r="Y2894" s="1" t="s">
        <v>104</v>
      </c>
      <c r="Z2894" s="1" t="s">
        <v>110</v>
      </c>
      <c r="AA2894" s="1" t="s">
        <v>16373</v>
      </c>
      <c r="AB2894" s="1" t="s">
        <v>16374</v>
      </c>
      <c r="AC2894" s="1" t="s">
        <v>1719</v>
      </c>
      <c r="AD2894">
        <v>48</v>
      </c>
      <c r="AE2894">
        <v>48</v>
      </c>
      <c r="AF2894" s="1" t="s">
        <v>196</v>
      </c>
      <c r="AG2894" s="1" t="s">
        <v>110</v>
      </c>
      <c r="AH2894" s="1" t="s">
        <v>110</v>
      </c>
      <c r="AI2894" s="1" t="s">
        <v>16943</v>
      </c>
      <c r="AJ2894" s="1" t="s">
        <v>4558</v>
      </c>
      <c r="AK2894" s="1" t="s">
        <v>38006</v>
      </c>
      <c r="AL2894" s="1" t="s">
        <v>4558</v>
      </c>
      <c r="AM2894" s="1" t="s">
        <v>113</v>
      </c>
      <c r="AN2894" s="1" t="s">
        <v>114</v>
      </c>
      <c r="AO2894">
        <v>98102</v>
      </c>
      <c r="AP2894" s="1" t="s">
        <v>113</v>
      </c>
      <c r="AQ2894" s="1" t="s">
        <v>115</v>
      </c>
      <c r="AR2894" s="1" t="s">
        <v>116</v>
      </c>
      <c r="AS2894" s="1" t="s">
        <v>117</v>
      </c>
      <c r="AT2894">
        <v>47.618223114829199</v>
      </c>
      <c r="AU2894">
        <v>-122.32319176338969</v>
      </c>
      <c r="AV2894" s="1" t="s">
        <v>110</v>
      </c>
      <c r="AW2894" s="1" t="s">
        <v>118</v>
      </c>
      <c r="AX2894" s="1" t="s">
        <v>119</v>
      </c>
      <c r="AY2894">
        <v>3</v>
      </c>
      <c r="AZ2894">
        <v>1</v>
      </c>
      <c r="BA2894">
        <v>1</v>
      </c>
      <c r="BB2894">
        <v>1</v>
      </c>
      <c r="BC2894" s="1" t="s">
        <v>120</v>
      </c>
      <c r="BD2894" s="1" t="s">
        <v>24082</v>
      </c>
      <c r="BF2894">
        <v>169</v>
      </c>
      <c r="BG2894">
        <v>1100</v>
      </c>
      <c r="BI2894">
        <v>300</v>
      </c>
      <c r="BJ2894">
        <v>50</v>
      </c>
      <c r="BK2894">
        <v>2</v>
      </c>
      <c r="BL2894">
        <v>15</v>
      </c>
      <c r="BM2894">
        <v>14</v>
      </c>
      <c r="BN2894">
        <v>1125</v>
      </c>
      <c r="BO2894" s="1" t="s">
        <v>311</v>
      </c>
      <c r="BP2894" s="1" t="s">
        <v>110</v>
      </c>
      <c r="BQ2894">
        <v>30</v>
      </c>
      <c r="BR2894">
        <v>60</v>
      </c>
      <c r="BS2894">
        <v>90</v>
      </c>
      <c r="BT2894">
        <v>179</v>
      </c>
      <c r="BU2894" s="2">
        <v>42373</v>
      </c>
      <c r="BV2894">
        <v>44</v>
      </c>
      <c r="BW2894" s="2">
        <v>41888</v>
      </c>
      <c r="BX2894" s="2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s="1" t="s">
        <v>105</v>
      </c>
      <c r="CG2894" s="1" t="s">
        <v>94</v>
      </c>
      <c r="CH2894" s="1" t="s">
        <v>123</v>
      </c>
      <c r="CI2894" s="1" t="s">
        <v>105</v>
      </c>
      <c r="CJ2894" s="1" t="s">
        <v>148</v>
      </c>
      <c r="CK2894" s="1" t="s">
        <v>110</v>
      </c>
      <c r="CL2894" s="1" t="s">
        <v>110</v>
      </c>
      <c r="CM2894">
        <v>3</v>
      </c>
      <c r="CN2894">
        <v>2.72</v>
      </c>
    </row>
    <row r="2895" spans="1:92" x14ac:dyDescent="0.25">
      <c r="A2895">
        <v>10334184</v>
      </c>
      <c r="B2895" s="1" t="s">
        <v>42328</v>
      </c>
      <c r="C2895">
        <v>20160104002432</v>
      </c>
      <c r="D2895" s="2">
        <v>42373</v>
      </c>
      <c r="E2895" s="1" t="s">
        <v>42329</v>
      </c>
      <c r="F2895" s="1" t="s">
        <v>42330</v>
      </c>
      <c r="G2895" s="1" t="s">
        <v>42331</v>
      </c>
      <c r="H2895" s="1" t="s">
        <v>42332</v>
      </c>
      <c r="I2895" s="1" t="s">
        <v>96</v>
      </c>
      <c r="J2895" s="1" t="s">
        <v>42333</v>
      </c>
      <c r="K2895" s="1" t="s">
        <v>94</v>
      </c>
      <c r="L2895" s="1" t="s">
        <v>42334</v>
      </c>
      <c r="M2895" s="1" t="s">
        <v>42335</v>
      </c>
      <c r="N2895" s="1" t="s">
        <v>42336</v>
      </c>
      <c r="O2895" s="1" t="s">
        <v>42337</v>
      </c>
      <c r="P2895" s="1" t="s">
        <v>42338</v>
      </c>
      <c r="Q2895">
        <v>53065829</v>
      </c>
      <c r="R2895" s="1" t="s">
        <v>42339</v>
      </c>
      <c r="S2895" s="1" t="s">
        <v>42340</v>
      </c>
      <c r="T2895" s="2">
        <v>42371</v>
      </c>
      <c r="U2895" s="1" t="s">
        <v>100</v>
      </c>
      <c r="V2895" s="1" t="s">
        <v>42341</v>
      </c>
      <c r="W2895" s="1" t="s">
        <v>175</v>
      </c>
      <c r="X2895" s="1" t="s">
        <v>175</v>
      </c>
      <c r="Y2895" s="1" t="s">
        <v>175</v>
      </c>
      <c r="Z2895" s="1" t="s">
        <v>105</v>
      </c>
      <c r="AA2895" s="1" t="s">
        <v>42342</v>
      </c>
      <c r="AB2895" s="1" t="s">
        <v>42343</v>
      </c>
      <c r="AC2895" s="1" t="s">
        <v>4558</v>
      </c>
      <c r="AD2895">
        <v>1</v>
      </c>
      <c r="AE2895">
        <v>1</v>
      </c>
      <c r="AF2895" s="1" t="s">
        <v>1098</v>
      </c>
      <c r="AG2895" s="1" t="s">
        <v>110</v>
      </c>
      <c r="AH2895" s="1" t="s">
        <v>105</v>
      </c>
      <c r="AI2895" s="1" t="s">
        <v>19145</v>
      </c>
      <c r="AJ2895" s="1" t="s">
        <v>4558</v>
      </c>
      <c r="AK2895" s="1" t="s">
        <v>38006</v>
      </c>
      <c r="AL2895" s="1" t="s">
        <v>4558</v>
      </c>
      <c r="AM2895" s="1" t="s">
        <v>113</v>
      </c>
      <c r="AN2895" s="1" t="s">
        <v>114</v>
      </c>
      <c r="AO2895">
        <v>98102</v>
      </c>
      <c r="AP2895" s="1" t="s">
        <v>113</v>
      </c>
      <c r="AQ2895" s="1" t="s">
        <v>115</v>
      </c>
      <c r="AR2895" s="1" t="s">
        <v>116</v>
      </c>
      <c r="AS2895" s="1" t="s">
        <v>117</v>
      </c>
      <c r="AT2895">
        <v>47.626500394696031</v>
      </c>
      <c r="AU2895">
        <v>-122.31985143306251</v>
      </c>
      <c r="AV2895" s="1" t="s">
        <v>110</v>
      </c>
      <c r="AW2895" s="1" t="s">
        <v>118</v>
      </c>
      <c r="AX2895" s="1" t="s">
        <v>119</v>
      </c>
      <c r="AY2895">
        <v>2</v>
      </c>
      <c r="AZ2895">
        <v>1</v>
      </c>
      <c r="BA2895">
        <v>1</v>
      </c>
      <c r="BB2895">
        <v>1</v>
      </c>
      <c r="BC2895" s="1" t="s">
        <v>120</v>
      </c>
      <c r="BD2895" s="1" t="s">
        <v>42344</v>
      </c>
      <c r="BF2895">
        <v>120</v>
      </c>
      <c r="BK2895">
        <v>1</v>
      </c>
      <c r="BL2895">
        <v>0</v>
      </c>
      <c r="BM2895">
        <v>2</v>
      </c>
      <c r="BN2895">
        <v>1125</v>
      </c>
      <c r="BO2895" s="1" t="s">
        <v>147</v>
      </c>
      <c r="BP2895" s="1" t="s">
        <v>110</v>
      </c>
      <c r="BQ2895">
        <v>26</v>
      </c>
      <c r="BR2895">
        <v>56</v>
      </c>
      <c r="BS2895">
        <v>86</v>
      </c>
      <c r="BT2895">
        <v>361</v>
      </c>
      <c r="BU2895" s="2">
        <v>42373</v>
      </c>
      <c r="BV2895">
        <v>0</v>
      </c>
      <c r="BW2895" s="2"/>
      <c r="BX2895" s="2"/>
      <c r="CF2895" s="1" t="s">
        <v>105</v>
      </c>
      <c r="CG2895" s="1" t="s">
        <v>94</v>
      </c>
      <c r="CH2895" s="1" t="s">
        <v>123</v>
      </c>
      <c r="CI2895" s="1" t="s">
        <v>105</v>
      </c>
      <c r="CJ2895" s="1" t="s">
        <v>182</v>
      </c>
      <c r="CK2895" s="1" t="s">
        <v>105</v>
      </c>
      <c r="CL2895" s="1" t="s">
        <v>105</v>
      </c>
      <c r="CM2895">
        <v>1</v>
      </c>
    </row>
    <row r="2896" spans="1:92" x14ac:dyDescent="0.25">
      <c r="A2896">
        <v>1159111</v>
      </c>
      <c r="B2896" s="1" t="s">
        <v>42345</v>
      </c>
      <c r="C2896">
        <v>20160104002432</v>
      </c>
      <c r="D2896" s="2">
        <v>42373</v>
      </c>
      <c r="E2896" s="1" t="s">
        <v>42346</v>
      </c>
      <c r="F2896" s="1" t="s">
        <v>42347</v>
      </c>
      <c r="G2896" s="1" t="s">
        <v>42348</v>
      </c>
      <c r="H2896" s="1" t="s">
        <v>42349</v>
      </c>
      <c r="I2896" s="1" t="s">
        <v>96</v>
      </c>
      <c r="J2896" s="1" t="s">
        <v>23604</v>
      </c>
      <c r="K2896" s="1" t="s">
        <v>42350</v>
      </c>
      <c r="L2896" s="1" t="s">
        <v>42351</v>
      </c>
      <c r="M2896" s="1" t="s">
        <v>42352</v>
      </c>
      <c r="N2896" s="1" t="s">
        <v>42353</v>
      </c>
      <c r="O2896" s="1" t="s">
        <v>42354</v>
      </c>
      <c r="P2896" s="1" t="s">
        <v>42355</v>
      </c>
      <c r="Q2896">
        <v>1787819</v>
      </c>
      <c r="R2896" s="1" t="s">
        <v>22846</v>
      </c>
      <c r="S2896" s="1" t="s">
        <v>940</v>
      </c>
      <c r="T2896" s="2">
        <v>40960</v>
      </c>
      <c r="U2896" s="1" t="s">
        <v>100</v>
      </c>
      <c r="V2896" s="1" t="s">
        <v>22847</v>
      </c>
      <c r="W2896" s="1" t="s">
        <v>521</v>
      </c>
      <c r="X2896" s="1" t="s">
        <v>5541</v>
      </c>
      <c r="Y2896" s="1" t="s">
        <v>104</v>
      </c>
      <c r="Z2896" s="1" t="s">
        <v>105</v>
      </c>
      <c r="AA2896" s="1" t="s">
        <v>22848</v>
      </c>
      <c r="AB2896" s="1" t="s">
        <v>22849</v>
      </c>
      <c r="AC2896" s="1" t="s">
        <v>21609</v>
      </c>
      <c r="AD2896">
        <v>8</v>
      </c>
      <c r="AE2896">
        <v>8</v>
      </c>
      <c r="AF2896" s="1" t="s">
        <v>109</v>
      </c>
      <c r="AG2896" s="1" t="s">
        <v>110</v>
      </c>
      <c r="AH2896" s="1" t="s">
        <v>110</v>
      </c>
      <c r="AI2896" s="1" t="s">
        <v>9441</v>
      </c>
      <c r="AJ2896" s="1" t="s">
        <v>21609</v>
      </c>
      <c r="AK2896" s="1" t="s">
        <v>38006</v>
      </c>
      <c r="AL2896" s="1" t="s">
        <v>4558</v>
      </c>
      <c r="AM2896" s="1" t="s">
        <v>113</v>
      </c>
      <c r="AN2896" s="1" t="s">
        <v>114</v>
      </c>
      <c r="AO2896">
        <v>98122</v>
      </c>
      <c r="AP2896" s="1" t="s">
        <v>113</v>
      </c>
      <c r="AQ2896" s="1" t="s">
        <v>115</v>
      </c>
      <c r="AR2896" s="1" t="s">
        <v>116</v>
      </c>
      <c r="AS2896" s="1" t="s">
        <v>117</v>
      </c>
      <c r="AT2896">
        <v>47.614842397479428</v>
      </c>
      <c r="AU2896">
        <v>-122.32356914291927</v>
      </c>
      <c r="AV2896" s="1" t="s">
        <v>110</v>
      </c>
      <c r="AW2896" s="1" t="s">
        <v>118</v>
      </c>
      <c r="AX2896" s="1" t="s">
        <v>119</v>
      </c>
      <c r="AY2896">
        <v>6</v>
      </c>
      <c r="AZ2896">
        <v>1</v>
      </c>
      <c r="BA2896">
        <v>2</v>
      </c>
      <c r="BB2896">
        <v>3</v>
      </c>
      <c r="BC2896" s="1" t="s">
        <v>120</v>
      </c>
      <c r="BD2896" s="1" t="s">
        <v>22850</v>
      </c>
      <c r="BF2896">
        <v>204</v>
      </c>
      <c r="BG2896">
        <v>1148</v>
      </c>
      <c r="BH2896">
        <v>4020</v>
      </c>
      <c r="BJ2896">
        <v>60</v>
      </c>
      <c r="BK2896">
        <v>1</v>
      </c>
      <c r="BL2896">
        <v>0</v>
      </c>
      <c r="BM2896">
        <v>3</v>
      </c>
      <c r="BN2896">
        <v>90</v>
      </c>
      <c r="BO2896" s="1" t="s">
        <v>614</v>
      </c>
      <c r="BP2896" s="1" t="s">
        <v>110</v>
      </c>
      <c r="BQ2896">
        <v>27</v>
      </c>
      <c r="BR2896">
        <v>57</v>
      </c>
      <c r="BS2896">
        <v>80</v>
      </c>
      <c r="BT2896">
        <v>327</v>
      </c>
      <c r="BU2896" s="2">
        <v>42373</v>
      </c>
      <c r="BV2896">
        <v>31</v>
      </c>
      <c r="BW2896" s="2">
        <v>41432</v>
      </c>
      <c r="BX2896" s="2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s="1" t="s">
        <v>105</v>
      </c>
      <c r="CG2896" s="1" t="s">
        <v>94</v>
      </c>
      <c r="CH2896" s="1" t="s">
        <v>123</v>
      </c>
      <c r="CI2896" s="1" t="s">
        <v>105</v>
      </c>
      <c r="CJ2896" s="1" t="s">
        <v>148</v>
      </c>
      <c r="CK2896" s="1" t="s">
        <v>105</v>
      </c>
      <c r="CL2896" s="1" t="s">
        <v>105</v>
      </c>
      <c r="CM2896">
        <v>6</v>
      </c>
      <c r="CN2896">
        <v>0.99</v>
      </c>
    </row>
    <row r="2897" spans="1:92" x14ac:dyDescent="0.25">
      <c r="A2897">
        <v>9368573</v>
      </c>
      <c r="B2897" s="1" t="s">
        <v>42356</v>
      </c>
      <c r="C2897">
        <v>20160104002432</v>
      </c>
      <c r="D2897" s="2">
        <v>42373</v>
      </c>
      <c r="E2897" s="1" t="s">
        <v>42357</v>
      </c>
      <c r="F2897" s="1" t="s">
        <v>42358</v>
      </c>
      <c r="G2897" s="1" t="s">
        <v>42359</v>
      </c>
      <c r="H2897" s="1" t="s">
        <v>42360</v>
      </c>
      <c r="I2897" s="1" t="s">
        <v>96</v>
      </c>
      <c r="J2897" s="1" t="s">
        <v>42361</v>
      </c>
      <c r="K2897" s="1" t="s">
        <v>94</v>
      </c>
      <c r="L2897" s="1" t="s">
        <v>94</v>
      </c>
      <c r="M2897" s="1" t="s">
        <v>42362</v>
      </c>
      <c r="N2897" s="1" t="s">
        <v>42363</v>
      </c>
      <c r="O2897" s="1" t="s">
        <v>42364</v>
      </c>
      <c r="P2897" s="1" t="s">
        <v>42365</v>
      </c>
      <c r="Q2897">
        <v>31148752</v>
      </c>
      <c r="R2897" s="1" t="s">
        <v>3075</v>
      </c>
      <c r="S2897" s="1" t="s">
        <v>3076</v>
      </c>
      <c r="T2897" s="2">
        <v>42107</v>
      </c>
      <c r="U2897" s="1" t="s">
        <v>116</v>
      </c>
      <c r="V2897" s="1" t="s">
        <v>94</v>
      </c>
      <c r="W2897" s="1" t="s">
        <v>102</v>
      </c>
      <c r="X2897" s="1" t="s">
        <v>3077</v>
      </c>
      <c r="Y2897" s="1" t="s">
        <v>104</v>
      </c>
      <c r="Z2897" s="1" t="s">
        <v>105</v>
      </c>
      <c r="AA2897" s="1" t="s">
        <v>3078</v>
      </c>
      <c r="AB2897" s="1" t="s">
        <v>3079</v>
      </c>
      <c r="AC2897" s="1" t="s">
        <v>841</v>
      </c>
      <c r="AD2897">
        <v>354</v>
      </c>
      <c r="AE2897">
        <v>354</v>
      </c>
      <c r="AF2897" s="1" t="s">
        <v>347</v>
      </c>
      <c r="AG2897" s="1" t="s">
        <v>110</v>
      </c>
      <c r="AH2897" s="1" t="s">
        <v>110</v>
      </c>
      <c r="AI2897" s="1" t="s">
        <v>42366</v>
      </c>
      <c r="AJ2897" s="1" t="s">
        <v>94</v>
      </c>
      <c r="AK2897" s="1" t="s">
        <v>38006</v>
      </c>
      <c r="AL2897" s="1" t="s">
        <v>4558</v>
      </c>
      <c r="AM2897" s="1" t="s">
        <v>113</v>
      </c>
      <c r="AN2897" s="1" t="s">
        <v>114</v>
      </c>
      <c r="AO2897">
        <v>98102</v>
      </c>
      <c r="AP2897" s="1" t="s">
        <v>113</v>
      </c>
      <c r="AQ2897" s="1" t="s">
        <v>115</v>
      </c>
      <c r="AR2897" s="1" t="s">
        <v>116</v>
      </c>
      <c r="AS2897" s="1" t="s">
        <v>117</v>
      </c>
      <c r="AT2897">
        <v>47.635564044862377</v>
      </c>
      <c r="AU2897">
        <v>-122.32156188786901</v>
      </c>
      <c r="AV2897" s="1" t="s">
        <v>105</v>
      </c>
      <c r="AW2897" s="1" t="s">
        <v>118</v>
      </c>
      <c r="AX2897" s="1" t="s">
        <v>119</v>
      </c>
      <c r="AY2897">
        <v>6</v>
      </c>
      <c r="AZ2897">
        <v>2.5</v>
      </c>
      <c r="BA2897">
        <v>2</v>
      </c>
      <c r="BB2897">
        <v>2</v>
      </c>
      <c r="BC2897" s="1" t="s">
        <v>120</v>
      </c>
      <c r="BD2897" s="1" t="s">
        <v>42367</v>
      </c>
      <c r="BF2897">
        <v>295</v>
      </c>
      <c r="BJ2897">
        <v>175</v>
      </c>
      <c r="BK2897">
        <v>1</v>
      </c>
      <c r="BL2897">
        <v>0</v>
      </c>
      <c r="BM2897">
        <v>2</v>
      </c>
      <c r="BN2897">
        <v>1125</v>
      </c>
      <c r="BO2897" s="1" t="s">
        <v>147</v>
      </c>
      <c r="BP2897" s="1" t="s">
        <v>110</v>
      </c>
      <c r="BQ2897">
        <v>27</v>
      </c>
      <c r="BR2897">
        <v>57</v>
      </c>
      <c r="BS2897">
        <v>87</v>
      </c>
      <c r="BT2897">
        <v>362</v>
      </c>
      <c r="BU2897" s="2">
        <v>42373</v>
      </c>
      <c r="BV2897">
        <v>0</v>
      </c>
      <c r="BW2897" s="2"/>
      <c r="BX2897" s="2"/>
      <c r="CF2897" s="1" t="s">
        <v>105</v>
      </c>
      <c r="CG2897" s="1" t="s">
        <v>94</v>
      </c>
      <c r="CH2897" s="1" t="s">
        <v>123</v>
      </c>
      <c r="CI2897" s="1" t="s">
        <v>105</v>
      </c>
      <c r="CJ2897" s="1" t="s">
        <v>148</v>
      </c>
      <c r="CK2897" s="1" t="s">
        <v>105</v>
      </c>
      <c r="CL2897" s="1" t="s">
        <v>105</v>
      </c>
      <c r="CM2897">
        <v>8</v>
      </c>
    </row>
    <row r="2898" spans="1:92" x14ac:dyDescent="0.25">
      <c r="A2898">
        <v>3773417</v>
      </c>
      <c r="B2898" s="1" t="s">
        <v>42368</v>
      </c>
      <c r="C2898">
        <v>20160104002432</v>
      </c>
      <c r="D2898" s="2">
        <v>42373</v>
      </c>
      <c r="E2898" s="1" t="s">
        <v>42369</v>
      </c>
      <c r="F2898" s="1" t="s">
        <v>42370</v>
      </c>
      <c r="G2898" s="1" t="s">
        <v>42371</v>
      </c>
      <c r="H2898" s="1" t="s">
        <v>42372</v>
      </c>
      <c r="I2898" s="1" t="s">
        <v>96</v>
      </c>
      <c r="J2898" s="1" t="s">
        <v>41838</v>
      </c>
      <c r="K2898" s="1" t="s">
        <v>42373</v>
      </c>
      <c r="L2898" s="1" t="s">
        <v>42374</v>
      </c>
      <c r="M2898" s="1" t="s">
        <v>42375</v>
      </c>
      <c r="N2898" s="1" t="s">
        <v>42376</v>
      </c>
      <c r="O2898" s="1" t="s">
        <v>42377</v>
      </c>
      <c r="P2898" s="1" t="s">
        <v>42378</v>
      </c>
      <c r="Q2898">
        <v>1353882</v>
      </c>
      <c r="R2898" s="1" t="s">
        <v>41845</v>
      </c>
      <c r="S2898" s="1" t="s">
        <v>7408</v>
      </c>
      <c r="T2898" s="2">
        <v>40847</v>
      </c>
      <c r="U2898" s="1" t="s">
        <v>100</v>
      </c>
      <c r="V2898" s="1" t="s">
        <v>41846</v>
      </c>
      <c r="W2898" s="1" t="s">
        <v>175</v>
      </c>
      <c r="X2898" s="1" t="s">
        <v>175</v>
      </c>
      <c r="Y2898" s="1" t="s">
        <v>175</v>
      </c>
      <c r="Z2898" s="1" t="s">
        <v>105</v>
      </c>
      <c r="AA2898" s="1" t="s">
        <v>41847</v>
      </c>
      <c r="AB2898" s="1" t="s">
        <v>41848</v>
      </c>
      <c r="AC2898" s="1" t="s">
        <v>4558</v>
      </c>
      <c r="AD2898">
        <v>2</v>
      </c>
      <c r="AE2898">
        <v>2</v>
      </c>
      <c r="AF2898" s="1" t="s">
        <v>863</v>
      </c>
      <c r="AG2898" s="1" t="s">
        <v>110</v>
      </c>
      <c r="AH2898" s="1" t="s">
        <v>110</v>
      </c>
      <c r="AI2898" s="1" t="s">
        <v>39254</v>
      </c>
      <c r="AJ2898" s="1" t="s">
        <v>4558</v>
      </c>
      <c r="AK2898" s="1" t="s">
        <v>38006</v>
      </c>
      <c r="AL2898" s="1" t="s">
        <v>4558</v>
      </c>
      <c r="AM2898" s="1" t="s">
        <v>113</v>
      </c>
      <c r="AN2898" s="1" t="s">
        <v>114</v>
      </c>
      <c r="AO2898">
        <v>98102</v>
      </c>
      <c r="AP2898" s="1" t="s">
        <v>113</v>
      </c>
      <c r="AQ2898" s="1" t="s">
        <v>115</v>
      </c>
      <c r="AR2898" s="1" t="s">
        <v>116</v>
      </c>
      <c r="AS2898" s="1" t="s">
        <v>117</v>
      </c>
      <c r="AT2898">
        <v>47.623618347963564</v>
      </c>
      <c r="AU2898">
        <v>-122.32245414074175</v>
      </c>
      <c r="AV2898" s="1" t="s">
        <v>110</v>
      </c>
      <c r="AW2898" s="1" t="s">
        <v>118</v>
      </c>
      <c r="AX2898" s="1" t="s">
        <v>119</v>
      </c>
      <c r="AY2898">
        <v>3</v>
      </c>
      <c r="AZ2898">
        <v>1</v>
      </c>
      <c r="BA2898">
        <v>2</v>
      </c>
      <c r="BB2898">
        <v>2</v>
      </c>
      <c r="BC2898" s="1" t="s">
        <v>120</v>
      </c>
      <c r="BD2898" s="1" t="s">
        <v>42379</v>
      </c>
      <c r="BF2898">
        <v>152</v>
      </c>
      <c r="BJ2898">
        <v>50</v>
      </c>
      <c r="BK2898">
        <v>1</v>
      </c>
      <c r="BL2898">
        <v>0</v>
      </c>
      <c r="BM2898">
        <v>4</v>
      </c>
      <c r="BN2898">
        <v>14</v>
      </c>
      <c r="BO2898" s="1" t="s">
        <v>1983</v>
      </c>
      <c r="BP2898" s="1" t="s">
        <v>110</v>
      </c>
      <c r="BQ2898">
        <v>30</v>
      </c>
      <c r="BR2898">
        <v>60</v>
      </c>
      <c r="BS2898">
        <v>89</v>
      </c>
      <c r="BT2898">
        <v>89</v>
      </c>
      <c r="BU2898" s="2">
        <v>42373</v>
      </c>
      <c r="BV2898">
        <v>4</v>
      </c>
      <c r="BW2898" s="2">
        <v>41864</v>
      </c>
      <c r="BX2898" s="2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s="1" t="s">
        <v>105</v>
      </c>
      <c r="CG2898" s="1" t="s">
        <v>94</v>
      </c>
      <c r="CH2898" s="1" t="s">
        <v>123</v>
      </c>
      <c r="CI2898" s="1" t="s">
        <v>105</v>
      </c>
      <c r="CJ2898" s="1" t="s">
        <v>124</v>
      </c>
      <c r="CK2898" s="1" t="s">
        <v>105</v>
      </c>
      <c r="CL2898" s="1" t="s">
        <v>105</v>
      </c>
      <c r="CM2898">
        <v>2</v>
      </c>
      <c r="CN2898">
        <v>0.24</v>
      </c>
    </row>
    <row r="2899" spans="1:92" x14ac:dyDescent="0.25">
      <c r="A2899">
        <v>9327585</v>
      </c>
      <c r="B2899" s="1" t="s">
        <v>42380</v>
      </c>
      <c r="C2899">
        <v>20160104002432</v>
      </c>
      <c r="D2899" s="2">
        <v>42373</v>
      </c>
      <c r="E2899" s="1" t="s">
        <v>42381</v>
      </c>
      <c r="F2899" s="1" t="s">
        <v>42382</v>
      </c>
      <c r="G2899" s="1" t="s">
        <v>38541</v>
      </c>
      <c r="H2899" s="1" t="s">
        <v>42383</v>
      </c>
      <c r="I2899" s="1" t="s">
        <v>96</v>
      </c>
      <c r="J2899" s="1" t="s">
        <v>38543</v>
      </c>
      <c r="K2899" s="1" t="s">
        <v>38544</v>
      </c>
      <c r="L2899" s="1" t="s">
        <v>38545</v>
      </c>
      <c r="M2899" s="1" t="s">
        <v>42384</v>
      </c>
      <c r="N2899" s="1" t="s">
        <v>42385</v>
      </c>
      <c r="O2899" s="1" t="s">
        <v>42386</v>
      </c>
      <c r="P2899" s="1" t="s">
        <v>42387</v>
      </c>
      <c r="Q2899">
        <v>42537846</v>
      </c>
      <c r="R2899" s="1" t="s">
        <v>38550</v>
      </c>
      <c r="S2899" s="1" t="s">
        <v>3048</v>
      </c>
      <c r="T2899" s="2">
        <v>42241</v>
      </c>
      <c r="U2899" s="1" t="s">
        <v>100</v>
      </c>
      <c r="V2899" s="1" t="s">
        <v>94</v>
      </c>
      <c r="W2899" s="1" t="s">
        <v>140</v>
      </c>
      <c r="X2899" s="1" t="s">
        <v>3077</v>
      </c>
      <c r="Y2899" s="1" t="s">
        <v>104</v>
      </c>
      <c r="Z2899" s="1" t="s">
        <v>105</v>
      </c>
      <c r="AA2899" s="1" t="s">
        <v>38551</v>
      </c>
      <c r="AB2899" s="1" t="s">
        <v>38552</v>
      </c>
      <c r="AC2899" s="1" t="s">
        <v>4558</v>
      </c>
      <c r="AD2899">
        <v>17</v>
      </c>
      <c r="AE2899">
        <v>17</v>
      </c>
      <c r="AF2899" s="1" t="s">
        <v>38553</v>
      </c>
      <c r="AG2899" s="1" t="s">
        <v>110</v>
      </c>
      <c r="AH2899" s="1" t="s">
        <v>110</v>
      </c>
      <c r="AI2899" s="1" t="s">
        <v>38268</v>
      </c>
      <c r="AJ2899" s="1" t="s">
        <v>4558</v>
      </c>
      <c r="AK2899" s="1" t="s">
        <v>38006</v>
      </c>
      <c r="AL2899" s="1" t="s">
        <v>4558</v>
      </c>
      <c r="AM2899" s="1" t="s">
        <v>113</v>
      </c>
      <c r="AN2899" s="1" t="s">
        <v>114</v>
      </c>
      <c r="AO2899">
        <v>98102</v>
      </c>
      <c r="AP2899" s="1" t="s">
        <v>113</v>
      </c>
      <c r="AQ2899" s="1" t="s">
        <v>115</v>
      </c>
      <c r="AR2899" s="1" t="s">
        <v>116</v>
      </c>
      <c r="AS2899" s="1" t="s">
        <v>117</v>
      </c>
      <c r="AT2899">
        <v>47.624623349678146</v>
      </c>
      <c r="AU2899">
        <v>-122.31616214847824</v>
      </c>
      <c r="AV2899" s="1" t="s">
        <v>110</v>
      </c>
      <c r="AW2899" s="1" t="s">
        <v>118</v>
      </c>
      <c r="AX2899" s="1" t="s">
        <v>119</v>
      </c>
      <c r="AY2899">
        <v>2</v>
      </c>
      <c r="AZ2899">
        <v>1</v>
      </c>
      <c r="BA2899">
        <v>0</v>
      </c>
      <c r="BB2899">
        <v>1</v>
      </c>
      <c r="BC2899" s="1" t="s">
        <v>120</v>
      </c>
      <c r="BD2899" s="1" t="s">
        <v>42388</v>
      </c>
      <c r="BF2899">
        <v>69</v>
      </c>
      <c r="BG2899">
        <v>450</v>
      </c>
      <c r="BH2899">
        <v>1700</v>
      </c>
      <c r="BI2899">
        <v>95</v>
      </c>
      <c r="BJ2899">
        <v>25</v>
      </c>
      <c r="BK2899">
        <v>1</v>
      </c>
      <c r="BL2899">
        <v>0</v>
      </c>
      <c r="BM2899">
        <v>1</v>
      </c>
      <c r="BN2899">
        <v>1125</v>
      </c>
      <c r="BO2899" s="1" t="s">
        <v>883</v>
      </c>
      <c r="BP2899" s="1" t="s">
        <v>110</v>
      </c>
      <c r="BQ2899">
        <v>17</v>
      </c>
      <c r="BR2899">
        <v>31</v>
      </c>
      <c r="BS2899">
        <v>59</v>
      </c>
      <c r="BT2899">
        <v>334</v>
      </c>
      <c r="BU2899" s="2">
        <v>42373</v>
      </c>
      <c r="BV2899">
        <v>10</v>
      </c>
      <c r="BW2899" s="2">
        <v>42319</v>
      </c>
      <c r="BX2899" s="2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s="1" t="s">
        <v>105</v>
      </c>
      <c r="CG2899" s="1" t="s">
        <v>94</v>
      </c>
      <c r="CH2899" s="1" t="s">
        <v>123</v>
      </c>
      <c r="CI2899" s="1" t="s">
        <v>110</v>
      </c>
      <c r="CJ2899" s="1" t="s">
        <v>124</v>
      </c>
      <c r="CK2899" s="1" t="s">
        <v>105</v>
      </c>
      <c r="CL2899" s="1" t="s">
        <v>105</v>
      </c>
      <c r="CM2899">
        <v>15</v>
      </c>
      <c r="CN2899">
        <v>5.45</v>
      </c>
    </row>
    <row r="2900" spans="1:92" x14ac:dyDescent="0.25">
      <c r="A2900">
        <v>6492056</v>
      </c>
      <c r="B2900" s="1" t="s">
        <v>42389</v>
      </c>
      <c r="C2900">
        <v>20160104002432</v>
      </c>
      <c r="D2900" s="2">
        <v>42373</v>
      </c>
      <c r="E2900" s="1" t="s">
        <v>42390</v>
      </c>
      <c r="F2900" s="1" t="s">
        <v>42391</v>
      </c>
      <c r="G2900" s="1" t="s">
        <v>42392</v>
      </c>
      <c r="H2900" s="1" t="s">
        <v>42393</v>
      </c>
      <c r="I2900" s="1" t="s">
        <v>96</v>
      </c>
      <c r="J2900" s="1" t="s">
        <v>42394</v>
      </c>
      <c r="K2900" s="1" t="s">
        <v>42395</v>
      </c>
      <c r="L2900" s="1" t="s">
        <v>42396</v>
      </c>
      <c r="M2900" s="1" t="s">
        <v>94</v>
      </c>
      <c r="N2900" s="1" t="s">
        <v>94</v>
      </c>
      <c r="O2900" s="1" t="s">
        <v>42397</v>
      </c>
      <c r="P2900" s="1" t="s">
        <v>94</v>
      </c>
      <c r="Q2900">
        <v>8977034</v>
      </c>
      <c r="R2900" s="1" t="s">
        <v>39006</v>
      </c>
      <c r="S2900" s="1" t="s">
        <v>39007</v>
      </c>
      <c r="T2900" s="2">
        <v>41538</v>
      </c>
      <c r="U2900" s="1" t="s">
        <v>100</v>
      </c>
      <c r="V2900" s="1" t="s">
        <v>39008</v>
      </c>
      <c r="W2900" s="1" t="s">
        <v>140</v>
      </c>
      <c r="X2900" s="1" t="s">
        <v>104</v>
      </c>
      <c r="Y2900" s="1" t="s">
        <v>104</v>
      </c>
      <c r="Z2900" s="1" t="s">
        <v>110</v>
      </c>
      <c r="AA2900" s="1" t="s">
        <v>39009</v>
      </c>
      <c r="AB2900" s="1" t="s">
        <v>39010</v>
      </c>
      <c r="AC2900" s="1" t="s">
        <v>4558</v>
      </c>
      <c r="AD2900">
        <v>3</v>
      </c>
      <c r="AE2900">
        <v>3</v>
      </c>
      <c r="AF2900" s="1" t="s">
        <v>347</v>
      </c>
      <c r="AG2900" s="1" t="s">
        <v>110</v>
      </c>
      <c r="AH2900" s="1" t="s">
        <v>110</v>
      </c>
      <c r="AI2900" s="1" t="s">
        <v>16585</v>
      </c>
      <c r="AJ2900" s="1" t="s">
        <v>4558</v>
      </c>
      <c r="AK2900" s="1" t="s">
        <v>38006</v>
      </c>
      <c r="AL2900" s="1" t="s">
        <v>4558</v>
      </c>
      <c r="AM2900" s="1" t="s">
        <v>113</v>
      </c>
      <c r="AN2900" s="1" t="s">
        <v>114</v>
      </c>
      <c r="AO2900">
        <v>98102</v>
      </c>
      <c r="AP2900" s="1" t="s">
        <v>113</v>
      </c>
      <c r="AQ2900" s="1" t="s">
        <v>115</v>
      </c>
      <c r="AR2900" s="1" t="s">
        <v>116</v>
      </c>
      <c r="AS2900" s="1" t="s">
        <v>117</v>
      </c>
      <c r="AT2900">
        <v>47.62511854513486</v>
      </c>
      <c r="AU2900">
        <v>-122.32295932928496</v>
      </c>
      <c r="AV2900" s="1" t="s">
        <v>110</v>
      </c>
      <c r="AW2900" s="1" t="s">
        <v>166</v>
      </c>
      <c r="AX2900" s="1" t="s">
        <v>119</v>
      </c>
      <c r="AY2900">
        <v>6</v>
      </c>
      <c r="AZ2900">
        <v>2</v>
      </c>
      <c r="BA2900">
        <v>2</v>
      </c>
      <c r="BB2900">
        <v>3</v>
      </c>
      <c r="BC2900" s="1" t="s">
        <v>120</v>
      </c>
      <c r="BD2900" s="1" t="s">
        <v>42398</v>
      </c>
      <c r="BF2900">
        <v>420</v>
      </c>
      <c r="BI2900">
        <v>150</v>
      </c>
      <c r="BJ2900">
        <v>150</v>
      </c>
      <c r="BK2900">
        <v>4</v>
      </c>
      <c r="BL2900">
        <v>15</v>
      </c>
      <c r="BM2900">
        <v>2</v>
      </c>
      <c r="BN2900">
        <v>1125</v>
      </c>
      <c r="BO2900" s="1" t="s">
        <v>220</v>
      </c>
      <c r="BP2900" s="1" t="s">
        <v>110</v>
      </c>
      <c r="BQ2900">
        <v>0</v>
      </c>
      <c r="BR2900">
        <v>0</v>
      </c>
      <c r="BS2900">
        <v>0</v>
      </c>
      <c r="BT2900">
        <v>202</v>
      </c>
      <c r="BU2900" s="2">
        <v>42373</v>
      </c>
      <c r="BV2900">
        <v>0</v>
      </c>
      <c r="BW2900" s="2"/>
      <c r="BX2900" s="2"/>
      <c r="CF2900" s="1" t="s">
        <v>105</v>
      </c>
      <c r="CG2900" s="1" t="s">
        <v>94</v>
      </c>
      <c r="CH2900" s="1" t="s">
        <v>123</v>
      </c>
      <c r="CI2900" s="1" t="s">
        <v>105</v>
      </c>
      <c r="CJ2900" s="1" t="s">
        <v>148</v>
      </c>
      <c r="CK2900" s="1" t="s">
        <v>105</v>
      </c>
      <c r="CL2900" s="1" t="s">
        <v>105</v>
      </c>
      <c r="CM2900">
        <v>2</v>
      </c>
    </row>
    <row r="2901" spans="1:92" x14ac:dyDescent="0.25">
      <c r="A2901">
        <v>7073650</v>
      </c>
      <c r="B2901" s="1" t="s">
        <v>42399</v>
      </c>
      <c r="C2901">
        <v>20160104002432</v>
      </c>
      <c r="D2901" s="2">
        <v>42373</v>
      </c>
      <c r="E2901" s="1" t="s">
        <v>42400</v>
      </c>
      <c r="F2901" s="1" t="s">
        <v>42401</v>
      </c>
      <c r="G2901" s="1" t="s">
        <v>42402</v>
      </c>
      <c r="H2901" s="1" t="s">
        <v>42403</v>
      </c>
      <c r="I2901" s="1" t="s">
        <v>96</v>
      </c>
      <c r="J2901" s="1" t="s">
        <v>42404</v>
      </c>
      <c r="K2901" s="1" t="s">
        <v>94</v>
      </c>
      <c r="L2901" s="1" t="s">
        <v>42405</v>
      </c>
      <c r="M2901" s="1" t="s">
        <v>42406</v>
      </c>
      <c r="N2901" s="1" t="s">
        <v>42407</v>
      </c>
      <c r="O2901" s="1" t="s">
        <v>42408</v>
      </c>
      <c r="P2901" s="1" t="s">
        <v>42409</v>
      </c>
      <c r="Q2901">
        <v>37087453</v>
      </c>
      <c r="R2901" s="1" t="s">
        <v>42410</v>
      </c>
      <c r="S2901" s="1" t="s">
        <v>41770</v>
      </c>
      <c r="T2901" s="2">
        <v>42184</v>
      </c>
      <c r="U2901" s="1" t="s">
        <v>100</v>
      </c>
      <c r="V2901" s="1" t="s">
        <v>42411</v>
      </c>
      <c r="W2901" s="1" t="s">
        <v>521</v>
      </c>
      <c r="X2901" s="1" t="s">
        <v>740</v>
      </c>
      <c r="Y2901" s="1" t="s">
        <v>104</v>
      </c>
      <c r="Z2901" s="1" t="s">
        <v>105</v>
      </c>
      <c r="AA2901" s="1" t="s">
        <v>42412</v>
      </c>
      <c r="AB2901" s="1" t="s">
        <v>42413</v>
      </c>
      <c r="AC2901" s="1" t="s">
        <v>4558</v>
      </c>
      <c r="AD2901">
        <v>1</v>
      </c>
      <c r="AE2901">
        <v>1</v>
      </c>
      <c r="AF2901" s="1" t="s">
        <v>611</v>
      </c>
      <c r="AG2901" s="1" t="s">
        <v>110</v>
      </c>
      <c r="AH2901" s="1" t="s">
        <v>110</v>
      </c>
      <c r="AI2901" s="1" t="s">
        <v>42414</v>
      </c>
      <c r="AJ2901" s="1" t="s">
        <v>4558</v>
      </c>
      <c r="AK2901" s="1" t="s">
        <v>38006</v>
      </c>
      <c r="AL2901" s="1" t="s">
        <v>4558</v>
      </c>
      <c r="AM2901" s="1" t="s">
        <v>113</v>
      </c>
      <c r="AN2901" s="1" t="s">
        <v>114</v>
      </c>
      <c r="AO2901">
        <v>98102</v>
      </c>
      <c r="AP2901" s="1" t="s">
        <v>113</v>
      </c>
      <c r="AQ2901" s="1" t="s">
        <v>115</v>
      </c>
      <c r="AR2901" s="1" t="s">
        <v>116</v>
      </c>
      <c r="AS2901" s="1" t="s">
        <v>117</v>
      </c>
      <c r="AT2901">
        <v>47.62748202701772</v>
      </c>
      <c r="AU2901">
        <v>-122.31615312297896</v>
      </c>
      <c r="AV2901" s="1" t="s">
        <v>105</v>
      </c>
      <c r="AW2901" s="1" t="s">
        <v>118</v>
      </c>
      <c r="AX2901" s="1" t="s">
        <v>119</v>
      </c>
      <c r="AY2901">
        <v>2</v>
      </c>
      <c r="AZ2901">
        <v>1</v>
      </c>
      <c r="BA2901">
        <v>1</v>
      </c>
      <c r="BB2901">
        <v>1</v>
      </c>
      <c r="BC2901" s="1" t="s">
        <v>120</v>
      </c>
      <c r="BD2901" s="1" t="s">
        <v>42415</v>
      </c>
      <c r="BF2901">
        <v>81</v>
      </c>
      <c r="BG2901">
        <v>490</v>
      </c>
      <c r="BH2901">
        <v>1750</v>
      </c>
      <c r="BI2901">
        <v>200</v>
      </c>
      <c r="BJ2901">
        <v>50</v>
      </c>
      <c r="BK2901">
        <v>2</v>
      </c>
      <c r="BL2901">
        <v>25</v>
      </c>
      <c r="BM2901">
        <v>2</v>
      </c>
      <c r="BN2901">
        <v>6</v>
      </c>
      <c r="BO2901" s="1" t="s">
        <v>883</v>
      </c>
      <c r="BP2901" s="1" t="s">
        <v>110</v>
      </c>
      <c r="BQ2901">
        <v>30</v>
      </c>
      <c r="BR2901">
        <v>60</v>
      </c>
      <c r="BS2901">
        <v>90</v>
      </c>
      <c r="BT2901">
        <v>365</v>
      </c>
      <c r="BU2901" s="2">
        <v>42373</v>
      </c>
      <c r="BV2901">
        <v>9</v>
      </c>
      <c r="BW2901" s="2">
        <v>42199</v>
      </c>
      <c r="BX2901" s="2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s="1" t="s">
        <v>105</v>
      </c>
      <c r="CG2901" s="1" t="s">
        <v>94</v>
      </c>
      <c r="CH2901" s="1" t="s">
        <v>123</v>
      </c>
      <c r="CI2901" s="1" t="s">
        <v>105</v>
      </c>
      <c r="CJ2901" s="1" t="s">
        <v>124</v>
      </c>
      <c r="CK2901" s="1" t="s">
        <v>105</v>
      </c>
      <c r="CL2901" s="1" t="s">
        <v>105</v>
      </c>
      <c r="CM2901">
        <v>1</v>
      </c>
      <c r="CN2901">
        <v>1.54</v>
      </c>
    </row>
    <row r="2902" spans="1:92" x14ac:dyDescent="0.25">
      <c r="A2902">
        <v>9727857</v>
      </c>
      <c r="B2902" s="1" t="s">
        <v>42416</v>
      </c>
      <c r="C2902">
        <v>20160104002432</v>
      </c>
      <c r="D2902" s="2">
        <v>42373</v>
      </c>
      <c r="E2902" s="1" t="s">
        <v>42417</v>
      </c>
      <c r="F2902" s="1" t="s">
        <v>42418</v>
      </c>
      <c r="G2902" s="1" t="s">
        <v>42419</v>
      </c>
      <c r="H2902" s="1" t="s">
        <v>42420</v>
      </c>
      <c r="I2902" s="1" t="s">
        <v>96</v>
      </c>
      <c r="J2902" s="1" t="s">
        <v>39767</v>
      </c>
      <c r="K2902" s="1" t="s">
        <v>39768</v>
      </c>
      <c r="L2902" s="1" t="s">
        <v>39769</v>
      </c>
      <c r="M2902" s="1" t="s">
        <v>42421</v>
      </c>
      <c r="N2902" s="1" t="s">
        <v>42422</v>
      </c>
      <c r="O2902" s="1" t="s">
        <v>42423</v>
      </c>
      <c r="P2902" s="1" t="s">
        <v>42424</v>
      </c>
      <c r="Q2902">
        <v>50201633</v>
      </c>
      <c r="R2902" s="1" t="s">
        <v>39774</v>
      </c>
      <c r="S2902" s="1" t="s">
        <v>14828</v>
      </c>
      <c r="T2902" s="2">
        <v>42338</v>
      </c>
      <c r="U2902" s="1" t="s">
        <v>100</v>
      </c>
      <c r="V2902" s="1" t="s">
        <v>39775</v>
      </c>
      <c r="W2902" s="1" t="s">
        <v>140</v>
      </c>
      <c r="X2902" s="1" t="s">
        <v>104</v>
      </c>
      <c r="Y2902" s="1" t="s">
        <v>104</v>
      </c>
      <c r="Z2902" s="1" t="s">
        <v>105</v>
      </c>
      <c r="AA2902" s="1" t="s">
        <v>39776</v>
      </c>
      <c r="AB2902" s="1" t="s">
        <v>39777</v>
      </c>
      <c r="AC2902" s="1" t="s">
        <v>21609</v>
      </c>
      <c r="AD2902">
        <v>2</v>
      </c>
      <c r="AE2902">
        <v>2</v>
      </c>
      <c r="AF2902" s="1" t="s">
        <v>14620</v>
      </c>
      <c r="AG2902" s="1" t="s">
        <v>110</v>
      </c>
      <c r="AH2902" s="1" t="s">
        <v>110</v>
      </c>
      <c r="AI2902" s="1" t="s">
        <v>38798</v>
      </c>
      <c r="AJ2902" s="1" t="s">
        <v>21609</v>
      </c>
      <c r="AK2902" s="1" t="s">
        <v>38006</v>
      </c>
      <c r="AL2902" s="1" t="s">
        <v>4558</v>
      </c>
      <c r="AM2902" s="1" t="s">
        <v>113</v>
      </c>
      <c r="AN2902" s="1" t="s">
        <v>114</v>
      </c>
      <c r="AO2902">
        <v>98122</v>
      </c>
      <c r="AP2902" s="1" t="s">
        <v>113</v>
      </c>
      <c r="AQ2902" s="1" t="s">
        <v>115</v>
      </c>
      <c r="AR2902" s="1" t="s">
        <v>116</v>
      </c>
      <c r="AS2902" s="1" t="s">
        <v>117</v>
      </c>
      <c r="AT2902">
        <v>47.61485056899172</v>
      </c>
      <c r="AU2902">
        <v>-122.32430350195931</v>
      </c>
      <c r="AV2902" s="1" t="s">
        <v>110</v>
      </c>
      <c r="AW2902" s="1" t="s">
        <v>118</v>
      </c>
      <c r="AX2902" s="1" t="s">
        <v>3412</v>
      </c>
      <c r="AY2902">
        <v>1</v>
      </c>
      <c r="AZ2902">
        <v>1</v>
      </c>
      <c r="BA2902">
        <v>1</v>
      </c>
      <c r="BB2902">
        <v>1</v>
      </c>
      <c r="BC2902" s="1" t="s">
        <v>120</v>
      </c>
      <c r="BD2902" s="1" t="s">
        <v>42425</v>
      </c>
      <c r="BF2902">
        <v>25</v>
      </c>
      <c r="BK2902">
        <v>0</v>
      </c>
      <c r="BL2902">
        <v>0</v>
      </c>
      <c r="BM2902">
        <v>1</v>
      </c>
      <c r="BN2902">
        <v>28</v>
      </c>
      <c r="BO2902" s="1" t="s">
        <v>404</v>
      </c>
      <c r="BP2902" s="1" t="s">
        <v>110</v>
      </c>
      <c r="BQ2902">
        <v>6</v>
      </c>
      <c r="BR2902">
        <v>27</v>
      </c>
      <c r="BS2902">
        <v>56</v>
      </c>
      <c r="BT2902">
        <v>56</v>
      </c>
      <c r="BU2902" s="2">
        <v>42373</v>
      </c>
      <c r="BV2902">
        <v>3</v>
      </c>
      <c r="BW2902" s="2">
        <v>42359</v>
      </c>
      <c r="BX2902" s="2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s="1" t="s">
        <v>105</v>
      </c>
      <c r="CG2902" s="1" t="s">
        <v>94</v>
      </c>
      <c r="CH2902" s="1" t="s">
        <v>123</v>
      </c>
      <c r="CI2902" s="1" t="s">
        <v>110</v>
      </c>
      <c r="CJ2902" s="1" t="s">
        <v>182</v>
      </c>
      <c r="CK2902" s="1" t="s">
        <v>105</v>
      </c>
      <c r="CL2902" s="1" t="s">
        <v>105</v>
      </c>
      <c r="CM2902">
        <v>2</v>
      </c>
      <c r="CN2902">
        <v>3</v>
      </c>
    </row>
    <row r="2903" spans="1:92" x14ac:dyDescent="0.25">
      <c r="A2903">
        <v>446276</v>
      </c>
      <c r="B2903" s="1" t="s">
        <v>42426</v>
      </c>
      <c r="C2903">
        <v>20160104002432</v>
      </c>
      <c r="D2903" s="2">
        <v>42373</v>
      </c>
      <c r="E2903" s="1" t="s">
        <v>42427</v>
      </c>
      <c r="F2903" s="1" t="s">
        <v>42428</v>
      </c>
      <c r="G2903" s="1" t="s">
        <v>42429</v>
      </c>
      <c r="H2903" s="1" t="s">
        <v>42430</v>
      </c>
      <c r="I2903" s="1" t="s">
        <v>96</v>
      </c>
      <c r="J2903" s="1" t="s">
        <v>42431</v>
      </c>
      <c r="K2903" s="1" t="s">
        <v>42432</v>
      </c>
      <c r="L2903" s="1" t="s">
        <v>42433</v>
      </c>
      <c r="M2903" s="1" t="s">
        <v>42434</v>
      </c>
      <c r="N2903" s="1" t="s">
        <v>42435</v>
      </c>
      <c r="O2903" s="1" t="s">
        <v>42436</v>
      </c>
      <c r="P2903" s="1" t="s">
        <v>42437</v>
      </c>
      <c r="Q2903">
        <v>884680</v>
      </c>
      <c r="R2903" s="1" t="s">
        <v>42438</v>
      </c>
      <c r="S2903" s="1" t="s">
        <v>4077</v>
      </c>
      <c r="T2903" s="2">
        <v>40752</v>
      </c>
      <c r="U2903" s="1" t="s">
        <v>100</v>
      </c>
      <c r="V2903" s="1" t="s">
        <v>42439</v>
      </c>
      <c r="W2903" s="1" t="s">
        <v>140</v>
      </c>
      <c r="X2903" s="1" t="s">
        <v>104</v>
      </c>
      <c r="Y2903" s="1" t="s">
        <v>104</v>
      </c>
      <c r="Z2903" s="1" t="s">
        <v>105</v>
      </c>
      <c r="AA2903" s="1" t="s">
        <v>42440</v>
      </c>
      <c r="AB2903" s="1" t="s">
        <v>42441</v>
      </c>
      <c r="AC2903" s="1" t="s">
        <v>4558</v>
      </c>
      <c r="AD2903">
        <v>1</v>
      </c>
      <c r="AE2903">
        <v>1</v>
      </c>
      <c r="AF2903" s="1" t="s">
        <v>196</v>
      </c>
      <c r="AG2903" s="1" t="s">
        <v>110</v>
      </c>
      <c r="AH2903" s="1" t="s">
        <v>110</v>
      </c>
      <c r="AI2903" s="1" t="s">
        <v>39378</v>
      </c>
      <c r="AJ2903" s="1" t="s">
        <v>4558</v>
      </c>
      <c r="AK2903" s="1" t="s">
        <v>38006</v>
      </c>
      <c r="AL2903" s="1" t="s">
        <v>4558</v>
      </c>
      <c r="AM2903" s="1" t="s">
        <v>113</v>
      </c>
      <c r="AN2903" s="1" t="s">
        <v>114</v>
      </c>
      <c r="AO2903">
        <v>98102</v>
      </c>
      <c r="AP2903" s="1" t="s">
        <v>113</v>
      </c>
      <c r="AQ2903" s="1" t="s">
        <v>115</v>
      </c>
      <c r="AR2903" s="1" t="s">
        <v>116</v>
      </c>
      <c r="AS2903" s="1" t="s">
        <v>117</v>
      </c>
      <c r="AT2903">
        <v>47.622894074073038</v>
      </c>
      <c r="AU2903">
        <v>-122.32557496746281</v>
      </c>
      <c r="AV2903" s="1" t="s">
        <v>110</v>
      </c>
      <c r="AW2903" s="1" t="s">
        <v>118</v>
      </c>
      <c r="AX2903" s="1" t="s">
        <v>119</v>
      </c>
      <c r="AY2903">
        <v>3</v>
      </c>
      <c r="AZ2903">
        <v>1</v>
      </c>
      <c r="BA2903">
        <v>2</v>
      </c>
      <c r="BB2903">
        <v>2</v>
      </c>
      <c r="BC2903" s="1" t="s">
        <v>120</v>
      </c>
      <c r="BD2903" s="1" t="s">
        <v>310</v>
      </c>
      <c r="BE2903">
        <v>0</v>
      </c>
      <c r="BF2903">
        <v>195</v>
      </c>
      <c r="BG2903">
        <v>1250</v>
      </c>
      <c r="BI2903">
        <v>250</v>
      </c>
      <c r="BJ2903">
        <v>90</v>
      </c>
      <c r="BK2903">
        <v>1</v>
      </c>
      <c r="BL2903">
        <v>0</v>
      </c>
      <c r="BM2903">
        <v>3</v>
      </c>
      <c r="BN2903">
        <v>7</v>
      </c>
      <c r="BO2903" s="1" t="s">
        <v>883</v>
      </c>
      <c r="BP2903" s="1" t="s">
        <v>110</v>
      </c>
      <c r="BQ2903">
        <v>29</v>
      </c>
      <c r="BR2903">
        <v>51</v>
      </c>
      <c r="BS2903">
        <v>81</v>
      </c>
      <c r="BT2903">
        <v>353</v>
      </c>
      <c r="BU2903" s="2">
        <v>42373</v>
      </c>
      <c r="BV2903">
        <v>30</v>
      </c>
      <c r="BW2903" s="2">
        <v>41072</v>
      </c>
      <c r="BX2903" s="2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s="1" t="s">
        <v>105</v>
      </c>
      <c r="CG2903" s="1" t="s">
        <v>94</v>
      </c>
      <c r="CH2903" s="1" t="s">
        <v>123</v>
      </c>
      <c r="CI2903" s="1" t="s">
        <v>105</v>
      </c>
      <c r="CJ2903" s="1" t="s">
        <v>148</v>
      </c>
      <c r="CK2903" s="1" t="s">
        <v>105</v>
      </c>
      <c r="CL2903" s="1" t="s">
        <v>105</v>
      </c>
      <c r="CM2903">
        <v>1</v>
      </c>
      <c r="CN2903">
        <v>0.69</v>
      </c>
    </row>
    <row r="2904" spans="1:92" x14ac:dyDescent="0.25">
      <c r="A2904">
        <v>208670</v>
      </c>
      <c r="B2904" s="1" t="s">
        <v>42442</v>
      </c>
      <c r="C2904">
        <v>20160104002432</v>
      </c>
      <c r="D2904" s="2">
        <v>42373</v>
      </c>
      <c r="E2904" s="1" t="s">
        <v>42443</v>
      </c>
      <c r="F2904" s="1" t="s">
        <v>42444</v>
      </c>
      <c r="G2904" s="1" t="s">
        <v>42445</v>
      </c>
      <c r="H2904" s="1" t="s">
        <v>42446</v>
      </c>
      <c r="I2904" s="1" t="s">
        <v>96</v>
      </c>
      <c r="J2904" s="1" t="s">
        <v>42447</v>
      </c>
      <c r="K2904" s="1" t="s">
        <v>42448</v>
      </c>
      <c r="L2904" s="1" t="s">
        <v>42449</v>
      </c>
      <c r="M2904" s="1" t="s">
        <v>42450</v>
      </c>
      <c r="N2904" s="1" t="s">
        <v>42451</v>
      </c>
      <c r="O2904" s="1" t="s">
        <v>42452</v>
      </c>
      <c r="P2904" s="1" t="s">
        <v>42453</v>
      </c>
      <c r="Q2904">
        <v>1022302</v>
      </c>
      <c r="R2904" s="1" t="s">
        <v>42454</v>
      </c>
      <c r="S2904" s="1" t="s">
        <v>3916</v>
      </c>
      <c r="T2904" s="2">
        <v>40781</v>
      </c>
      <c r="U2904" s="1" t="s">
        <v>100</v>
      </c>
      <c r="V2904" s="1" t="s">
        <v>42455</v>
      </c>
      <c r="W2904" s="1" t="s">
        <v>140</v>
      </c>
      <c r="X2904" s="1" t="s">
        <v>104</v>
      </c>
      <c r="Y2904" s="1" t="s">
        <v>104</v>
      </c>
      <c r="Z2904" s="1" t="s">
        <v>105</v>
      </c>
      <c r="AA2904" s="1" t="s">
        <v>42456</v>
      </c>
      <c r="AB2904" s="1" t="s">
        <v>42457</v>
      </c>
      <c r="AC2904" s="1" t="s">
        <v>4558</v>
      </c>
      <c r="AD2904">
        <v>1</v>
      </c>
      <c r="AE2904">
        <v>1</v>
      </c>
      <c r="AF2904" s="1" t="s">
        <v>863</v>
      </c>
      <c r="AG2904" s="1" t="s">
        <v>110</v>
      </c>
      <c r="AH2904" s="1" t="s">
        <v>110</v>
      </c>
      <c r="AI2904" s="1" t="s">
        <v>38942</v>
      </c>
      <c r="AJ2904" s="1" t="s">
        <v>4558</v>
      </c>
      <c r="AK2904" s="1" t="s">
        <v>38006</v>
      </c>
      <c r="AL2904" s="1" t="s">
        <v>4558</v>
      </c>
      <c r="AM2904" s="1" t="s">
        <v>113</v>
      </c>
      <c r="AN2904" s="1" t="s">
        <v>114</v>
      </c>
      <c r="AO2904">
        <v>98102</v>
      </c>
      <c r="AP2904" s="1" t="s">
        <v>113</v>
      </c>
      <c r="AQ2904" s="1" t="s">
        <v>115</v>
      </c>
      <c r="AR2904" s="1" t="s">
        <v>116</v>
      </c>
      <c r="AS2904" s="1" t="s">
        <v>117</v>
      </c>
      <c r="AT2904">
        <v>47.621627391991474</v>
      </c>
      <c r="AU2904">
        <v>-122.31692930758339</v>
      </c>
      <c r="AV2904" s="1" t="s">
        <v>110</v>
      </c>
      <c r="AW2904" s="1" t="s">
        <v>166</v>
      </c>
      <c r="AX2904" s="1" t="s">
        <v>119</v>
      </c>
      <c r="AY2904">
        <v>5</v>
      </c>
      <c r="AZ2904">
        <v>1</v>
      </c>
      <c r="BA2904">
        <v>1</v>
      </c>
      <c r="BB2904">
        <v>2</v>
      </c>
      <c r="BC2904" s="1" t="s">
        <v>120</v>
      </c>
      <c r="BD2904" s="1" t="s">
        <v>42458</v>
      </c>
      <c r="BF2904">
        <v>169</v>
      </c>
      <c r="BI2904">
        <v>250</v>
      </c>
      <c r="BJ2904">
        <v>108</v>
      </c>
      <c r="BK2904">
        <v>4</v>
      </c>
      <c r="BL2904">
        <v>25</v>
      </c>
      <c r="BM2904">
        <v>2</v>
      </c>
      <c r="BN2904">
        <v>365</v>
      </c>
      <c r="BO2904" s="1" t="s">
        <v>404</v>
      </c>
      <c r="BP2904" s="1" t="s">
        <v>110</v>
      </c>
      <c r="BQ2904">
        <v>30</v>
      </c>
      <c r="BR2904">
        <v>60</v>
      </c>
      <c r="BS2904">
        <v>90</v>
      </c>
      <c r="BT2904">
        <v>216</v>
      </c>
      <c r="BU2904" s="2">
        <v>42373</v>
      </c>
      <c r="BV2904">
        <v>78</v>
      </c>
      <c r="BW2904" s="2">
        <v>40952</v>
      </c>
      <c r="BX2904" s="2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s="1" t="s">
        <v>105</v>
      </c>
      <c r="CG2904" s="1" t="s">
        <v>94</v>
      </c>
      <c r="CH2904" s="1" t="s">
        <v>123</v>
      </c>
      <c r="CI2904" s="1" t="s">
        <v>110</v>
      </c>
      <c r="CJ2904" s="1" t="s">
        <v>148</v>
      </c>
      <c r="CK2904" s="1" t="s">
        <v>105</v>
      </c>
      <c r="CL2904" s="1" t="s">
        <v>105</v>
      </c>
      <c r="CM2904">
        <v>1</v>
      </c>
      <c r="CN2904">
        <v>1.65</v>
      </c>
    </row>
    <row r="2905" spans="1:92" x14ac:dyDescent="0.25">
      <c r="A2905">
        <v>8868833</v>
      </c>
      <c r="B2905" s="1" t="s">
        <v>42459</v>
      </c>
      <c r="C2905">
        <v>20160104002432</v>
      </c>
      <c r="D2905" s="2">
        <v>42373</v>
      </c>
      <c r="E2905" s="1" t="s">
        <v>42460</v>
      </c>
      <c r="F2905" s="1" t="s">
        <v>42461</v>
      </c>
      <c r="G2905" s="1" t="s">
        <v>42462</v>
      </c>
      <c r="H2905" s="1" t="s">
        <v>42463</v>
      </c>
      <c r="I2905" s="1" t="s">
        <v>96</v>
      </c>
      <c r="J2905" s="1" t="s">
        <v>42464</v>
      </c>
      <c r="K2905" s="1" t="s">
        <v>42465</v>
      </c>
      <c r="L2905" s="1" t="s">
        <v>42466</v>
      </c>
      <c r="M2905" s="1" t="s">
        <v>42467</v>
      </c>
      <c r="N2905" s="1" t="s">
        <v>42468</v>
      </c>
      <c r="O2905" s="1" t="s">
        <v>42469</v>
      </c>
      <c r="P2905" s="1" t="s">
        <v>42470</v>
      </c>
      <c r="Q2905">
        <v>46422666</v>
      </c>
      <c r="R2905" s="1" t="s">
        <v>42471</v>
      </c>
      <c r="S2905" s="1" t="s">
        <v>967</v>
      </c>
      <c r="T2905" s="2">
        <v>42289</v>
      </c>
      <c r="U2905" s="1" t="s">
        <v>100</v>
      </c>
      <c r="V2905" s="1" t="s">
        <v>42472</v>
      </c>
      <c r="W2905" s="1" t="s">
        <v>140</v>
      </c>
      <c r="X2905" s="1" t="s">
        <v>104</v>
      </c>
      <c r="Y2905" s="1" t="s">
        <v>104</v>
      </c>
      <c r="Z2905" s="1" t="s">
        <v>105</v>
      </c>
      <c r="AA2905" s="1" t="s">
        <v>42473</v>
      </c>
      <c r="AB2905" s="1" t="s">
        <v>42474</v>
      </c>
      <c r="AC2905" s="1" t="s">
        <v>4558</v>
      </c>
      <c r="AD2905">
        <v>1</v>
      </c>
      <c r="AE2905">
        <v>1</v>
      </c>
      <c r="AF2905" s="1" t="s">
        <v>164</v>
      </c>
      <c r="AG2905" s="1" t="s">
        <v>110</v>
      </c>
      <c r="AH2905" s="1" t="s">
        <v>110</v>
      </c>
      <c r="AI2905" s="1" t="s">
        <v>39254</v>
      </c>
      <c r="AJ2905" s="1" t="s">
        <v>4558</v>
      </c>
      <c r="AK2905" s="1" t="s">
        <v>38006</v>
      </c>
      <c r="AL2905" s="1" t="s">
        <v>4558</v>
      </c>
      <c r="AM2905" s="1" t="s">
        <v>113</v>
      </c>
      <c r="AN2905" s="1" t="s">
        <v>114</v>
      </c>
      <c r="AO2905">
        <v>98102</v>
      </c>
      <c r="AP2905" s="1" t="s">
        <v>113</v>
      </c>
      <c r="AQ2905" s="1" t="s">
        <v>115</v>
      </c>
      <c r="AR2905" s="1" t="s">
        <v>116</v>
      </c>
      <c r="AS2905" s="1" t="s">
        <v>117</v>
      </c>
      <c r="AT2905">
        <v>47.619206060956017</v>
      </c>
      <c r="AU2905">
        <v>-122.32325246962581</v>
      </c>
      <c r="AV2905" s="1" t="s">
        <v>110</v>
      </c>
      <c r="AW2905" s="1" t="s">
        <v>118</v>
      </c>
      <c r="AX2905" s="1" t="s">
        <v>119</v>
      </c>
      <c r="AY2905">
        <v>3</v>
      </c>
      <c r="AZ2905">
        <v>1</v>
      </c>
      <c r="BA2905">
        <v>0</v>
      </c>
      <c r="BB2905">
        <v>1</v>
      </c>
      <c r="BC2905" s="1" t="s">
        <v>120</v>
      </c>
      <c r="BD2905" s="1" t="s">
        <v>42475</v>
      </c>
      <c r="BF2905">
        <v>95</v>
      </c>
      <c r="BG2905">
        <v>595</v>
      </c>
      <c r="BJ2905">
        <v>25</v>
      </c>
      <c r="BK2905">
        <v>2</v>
      </c>
      <c r="BL2905">
        <v>0</v>
      </c>
      <c r="BM2905">
        <v>2</v>
      </c>
      <c r="BN2905">
        <v>1125</v>
      </c>
      <c r="BO2905" s="1" t="s">
        <v>883</v>
      </c>
      <c r="BP2905" s="1" t="s">
        <v>110</v>
      </c>
      <c r="BQ2905">
        <v>19</v>
      </c>
      <c r="BR2905">
        <v>49</v>
      </c>
      <c r="BS2905">
        <v>79</v>
      </c>
      <c r="BT2905">
        <v>168</v>
      </c>
      <c r="BU2905" s="2">
        <v>42373</v>
      </c>
      <c r="BV2905">
        <v>4</v>
      </c>
      <c r="BW2905" s="2">
        <v>42308</v>
      </c>
      <c r="BX2905" s="2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s="1" t="s">
        <v>105</v>
      </c>
      <c r="CG2905" s="1" t="s">
        <v>94</v>
      </c>
      <c r="CH2905" s="1" t="s">
        <v>123</v>
      </c>
      <c r="CI2905" s="1" t="s">
        <v>105</v>
      </c>
      <c r="CJ2905" s="1" t="s">
        <v>182</v>
      </c>
      <c r="CK2905" s="1" t="s">
        <v>105</v>
      </c>
      <c r="CL2905" s="1" t="s">
        <v>105</v>
      </c>
      <c r="CM2905">
        <v>1</v>
      </c>
      <c r="CN2905">
        <v>1.82</v>
      </c>
    </row>
    <row r="2906" spans="1:92" x14ac:dyDescent="0.25">
      <c r="A2906">
        <v>7180032</v>
      </c>
      <c r="B2906" s="1" t="s">
        <v>42476</v>
      </c>
      <c r="C2906">
        <v>20160104002432</v>
      </c>
      <c r="D2906" s="2">
        <v>42373</v>
      </c>
      <c r="E2906" s="1" t="s">
        <v>42477</v>
      </c>
      <c r="F2906" s="1" t="s">
        <v>42478</v>
      </c>
      <c r="G2906" s="1" t="s">
        <v>94</v>
      </c>
      <c r="H2906" s="1" t="s">
        <v>42478</v>
      </c>
      <c r="I2906" s="1" t="s">
        <v>96</v>
      </c>
      <c r="J2906" s="1" t="s">
        <v>94</v>
      </c>
      <c r="K2906" s="1" t="s">
        <v>94</v>
      </c>
      <c r="L2906" s="1" t="s">
        <v>94</v>
      </c>
      <c r="M2906" s="1" t="s">
        <v>42479</v>
      </c>
      <c r="N2906" s="1" t="s">
        <v>42480</v>
      </c>
      <c r="O2906" s="1" t="s">
        <v>42481</v>
      </c>
      <c r="P2906" s="1" t="s">
        <v>42482</v>
      </c>
      <c r="Q2906">
        <v>6565884</v>
      </c>
      <c r="R2906" s="1" t="s">
        <v>42483</v>
      </c>
      <c r="S2906" s="1" t="s">
        <v>2059</v>
      </c>
      <c r="T2906" s="2">
        <v>41419</v>
      </c>
      <c r="U2906" s="1" t="s">
        <v>100</v>
      </c>
      <c r="V2906" s="1" t="s">
        <v>42484</v>
      </c>
      <c r="W2906" s="1" t="s">
        <v>521</v>
      </c>
      <c r="X2906" s="1" t="s">
        <v>104</v>
      </c>
      <c r="Y2906" s="1" t="s">
        <v>104</v>
      </c>
      <c r="Z2906" s="1" t="s">
        <v>105</v>
      </c>
      <c r="AA2906" s="1" t="s">
        <v>42485</v>
      </c>
      <c r="AB2906" s="1" t="s">
        <v>42486</v>
      </c>
      <c r="AC2906" s="1" t="s">
        <v>94</v>
      </c>
      <c r="AD2906">
        <v>1</v>
      </c>
      <c r="AE2906">
        <v>1</v>
      </c>
      <c r="AF2906" s="1" t="s">
        <v>178</v>
      </c>
      <c r="AG2906" s="1" t="s">
        <v>110</v>
      </c>
      <c r="AH2906" s="1" t="s">
        <v>110</v>
      </c>
      <c r="AI2906" s="1" t="s">
        <v>13188</v>
      </c>
      <c r="AJ2906" s="1" t="s">
        <v>94</v>
      </c>
      <c r="AK2906" s="1" t="s">
        <v>38006</v>
      </c>
      <c r="AL2906" s="1" t="s">
        <v>4558</v>
      </c>
      <c r="AM2906" s="1" t="s">
        <v>113</v>
      </c>
      <c r="AN2906" s="1" t="s">
        <v>114</v>
      </c>
      <c r="AO2906">
        <v>98122</v>
      </c>
      <c r="AP2906" s="1" t="s">
        <v>113</v>
      </c>
      <c r="AQ2906" s="1" t="s">
        <v>115</v>
      </c>
      <c r="AR2906" s="1" t="s">
        <v>116</v>
      </c>
      <c r="AS2906" s="1" t="s">
        <v>117</v>
      </c>
      <c r="AT2906">
        <v>47.619698556029789</v>
      </c>
      <c r="AU2906">
        <v>-122.31487625939448</v>
      </c>
      <c r="AV2906" s="1" t="s">
        <v>105</v>
      </c>
      <c r="AW2906" s="1" t="s">
        <v>118</v>
      </c>
      <c r="AX2906" s="1" t="s">
        <v>119</v>
      </c>
      <c r="AY2906">
        <v>3</v>
      </c>
      <c r="AZ2906">
        <v>1</v>
      </c>
      <c r="BA2906">
        <v>2</v>
      </c>
      <c r="BB2906">
        <v>2</v>
      </c>
      <c r="BC2906" s="1" t="s">
        <v>120</v>
      </c>
      <c r="BD2906" s="1" t="s">
        <v>42487</v>
      </c>
      <c r="BF2906">
        <v>100</v>
      </c>
      <c r="BG2906">
        <v>650</v>
      </c>
      <c r="BH2906">
        <v>2400</v>
      </c>
      <c r="BK2906">
        <v>1</v>
      </c>
      <c r="BL2906">
        <v>0</v>
      </c>
      <c r="BM2906">
        <v>5</v>
      </c>
      <c r="BN2906">
        <v>1125</v>
      </c>
      <c r="BO2906" s="1" t="s">
        <v>883</v>
      </c>
      <c r="BP2906" s="1" t="s">
        <v>110</v>
      </c>
      <c r="BQ2906">
        <v>10</v>
      </c>
      <c r="BR2906">
        <v>40</v>
      </c>
      <c r="BS2906">
        <v>69</v>
      </c>
      <c r="BT2906">
        <v>69</v>
      </c>
      <c r="BU2906" s="2">
        <v>42373</v>
      </c>
      <c r="BV2906">
        <v>0</v>
      </c>
      <c r="BW2906" s="2"/>
      <c r="BX2906" s="2"/>
      <c r="CF2906" s="1" t="s">
        <v>105</v>
      </c>
      <c r="CG2906" s="1" t="s">
        <v>94</v>
      </c>
      <c r="CH2906" s="1" t="s">
        <v>123</v>
      </c>
      <c r="CI2906" s="1" t="s">
        <v>105</v>
      </c>
      <c r="CJ2906" s="1" t="s">
        <v>148</v>
      </c>
      <c r="CK2906" s="1" t="s">
        <v>105</v>
      </c>
      <c r="CL2906" s="1" t="s">
        <v>105</v>
      </c>
      <c r="CM2906">
        <v>1</v>
      </c>
    </row>
    <row r="2907" spans="1:92" x14ac:dyDescent="0.25">
      <c r="A2907">
        <v>9137259</v>
      </c>
      <c r="B2907" s="1" t="s">
        <v>42488</v>
      </c>
      <c r="C2907">
        <v>20160104002432</v>
      </c>
      <c r="D2907" s="2">
        <v>42373</v>
      </c>
      <c r="E2907" s="1" t="s">
        <v>42489</v>
      </c>
      <c r="F2907" s="1" t="s">
        <v>42490</v>
      </c>
      <c r="G2907" s="1" t="s">
        <v>42491</v>
      </c>
      <c r="H2907" s="1" t="s">
        <v>42492</v>
      </c>
      <c r="I2907" s="1" t="s">
        <v>96</v>
      </c>
      <c r="J2907" s="1" t="s">
        <v>38212</v>
      </c>
      <c r="K2907" s="1" t="s">
        <v>38213</v>
      </c>
      <c r="L2907" s="1" t="s">
        <v>38214</v>
      </c>
      <c r="M2907" s="1" t="s">
        <v>42493</v>
      </c>
      <c r="N2907" s="1" t="s">
        <v>42494</v>
      </c>
      <c r="O2907" s="1" t="s">
        <v>42495</v>
      </c>
      <c r="P2907" s="1" t="s">
        <v>42496</v>
      </c>
      <c r="Q2907">
        <v>5820099</v>
      </c>
      <c r="R2907" s="1" t="s">
        <v>38219</v>
      </c>
      <c r="S2907" s="1" t="s">
        <v>38220</v>
      </c>
      <c r="T2907" s="2">
        <v>41371</v>
      </c>
      <c r="U2907" s="1" t="s">
        <v>100</v>
      </c>
      <c r="V2907" s="1" t="s">
        <v>38221</v>
      </c>
      <c r="W2907" s="1" t="s">
        <v>102</v>
      </c>
      <c r="X2907" s="1" t="s">
        <v>104</v>
      </c>
      <c r="Y2907" s="1" t="s">
        <v>104</v>
      </c>
      <c r="Z2907" s="1" t="s">
        <v>105</v>
      </c>
      <c r="AA2907" s="1" t="s">
        <v>38222</v>
      </c>
      <c r="AB2907" s="1" t="s">
        <v>38223</v>
      </c>
      <c r="AC2907" s="1" t="s">
        <v>4558</v>
      </c>
      <c r="AD2907">
        <v>7</v>
      </c>
      <c r="AE2907">
        <v>7</v>
      </c>
      <c r="AF2907" s="1" t="s">
        <v>109</v>
      </c>
      <c r="AG2907" s="1" t="s">
        <v>110</v>
      </c>
      <c r="AH2907" s="1" t="s">
        <v>110</v>
      </c>
      <c r="AI2907" s="1" t="s">
        <v>8855</v>
      </c>
      <c r="AJ2907" s="1" t="s">
        <v>4558</v>
      </c>
      <c r="AK2907" s="1" t="s">
        <v>38006</v>
      </c>
      <c r="AL2907" s="1" t="s">
        <v>4558</v>
      </c>
      <c r="AM2907" s="1" t="s">
        <v>113</v>
      </c>
      <c r="AN2907" s="1" t="s">
        <v>114</v>
      </c>
      <c r="AO2907">
        <v>98122</v>
      </c>
      <c r="AP2907" s="1" t="s">
        <v>113</v>
      </c>
      <c r="AQ2907" s="1" t="s">
        <v>115</v>
      </c>
      <c r="AR2907" s="1" t="s">
        <v>116</v>
      </c>
      <c r="AS2907" s="1" t="s">
        <v>117</v>
      </c>
      <c r="AT2907">
        <v>47.618199435224476</v>
      </c>
      <c r="AU2907">
        <v>-122.32141714909068</v>
      </c>
      <c r="AV2907" s="1" t="s">
        <v>110</v>
      </c>
      <c r="AW2907" s="1" t="s">
        <v>166</v>
      </c>
      <c r="AX2907" s="1" t="s">
        <v>218</v>
      </c>
      <c r="AY2907">
        <v>2</v>
      </c>
      <c r="AZ2907">
        <v>1</v>
      </c>
      <c r="BA2907">
        <v>1</v>
      </c>
      <c r="BB2907">
        <v>1</v>
      </c>
      <c r="BC2907" s="1" t="s">
        <v>120</v>
      </c>
      <c r="BD2907" s="1" t="s">
        <v>42497</v>
      </c>
      <c r="BF2907">
        <v>85</v>
      </c>
      <c r="BJ2907">
        <v>30</v>
      </c>
      <c r="BK2907">
        <v>2</v>
      </c>
      <c r="BL2907">
        <v>10</v>
      </c>
      <c r="BM2907">
        <v>1</v>
      </c>
      <c r="BN2907">
        <v>1125</v>
      </c>
      <c r="BO2907" s="1" t="s">
        <v>404</v>
      </c>
      <c r="BP2907" s="1" t="s">
        <v>110</v>
      </c>
      <c r="BQ2907">
        <v>22</v>
      </c>
      <c r="BR2907">
        <v>52</v>
      </c>
      <c r="BS2907">
        <v>82</v>
      </c>
      <c r="BT2907">
        <v>353</v>
      </c>
      <c r="BU2907" s="2">
        <v>42373</v>
      </c>
      <c r="BV2907">
        <v>0</v>
      </c>
      <c r="BW2907" s="2"/>
      <c r="BX2907" s="2"/>
      <c r="CF2907" s="1" t="s">
        <v>105</v>
      </c>
      <c r="CG2907" s="1" t="s">
        <v>94</v>
      </c>
      <c r="CH2907" s="1" t="s">
        <v>123</v>
      </c>
      <c r="CI2907" s="1" t="s">
        <v>105</v>
      </c>
      <c r="CJ2907" s="1" t="s">
        <v>182</v>
      </c>
      <c r="CK2907" s="1" t="s">
        <v>105</v>
      </c>
      <c r="CL2907" s="1" t="s">
        <v>105</v>
      </c>
      <c r="CM2907">
        <v>7</v>
      </c>
    </row>
    <row r="2908" spans="1:92" x14ac:dyDescent="0.25">
      <c r="A2908">
        <v>9252998</v>
      </c>
      <c r="B2908" s="1" t="s">
        <v>42498</v>
      </c>
      <c r="C2908">
        <v>20160104002432</v>
      </c>
      <c r="D2908" s="2">
        <v>42373</v>
      </c>
      <c r="E2908" s="1" t="s">
        <v>42499</v>
      </c>
      <c r="F2908" s="1" t="s">
        <v>42500</v>
      </c>
      <c r="G2908" s="1" t="s">
        <v>42501</v>
      </c>
      <c r="H2908" s="1" t="s">
        <v>42502</v>
      </c>
      <c r="I2908" s="1" t="s">
        <v>96</v>
      </c>
      <c r="J2908" s="1" t="s">
        <v>42503</v>
      </c>
      <c r="K2908" s="1" t="s">
        <v>94</v>
      </c>
      <c r="L2908" s="1" t="s">
        <v>42504</v>
      </c>
      <c r="M2908" s="1" t="s">
        <v>94</v>
      </c>
      <c r="N2908" s="1" t="s">
        <v>94</v>
      </c>
      <c r="O2908" s="1" t="s">
        <v>42505</v>
      </c>
      <c r="P2908" s="1" t="s">
        <v>94</v>
      </c>
      <c r="Q2908">
        <v>14342573</v>
      </c>
      <c r="R2908" s="1" t="s">
        <v>42506</v>
      </c>
      <c r="S2908" s="1" t="s">
        <v>1850</v>
      </c>
      <c r="T2908" s="2">
        <v>41744</v>
      </c>
      <c r="U2908" s="1" t="s">
        <v>100</v>
      </c>
      <c r="V2908" s="1" t="s">
        <v>42507</v>
      </c>
      <c r="W2908" s="1" t="s">
        <v>521</v>
      </c>
      <c r="X2908" s="1" t="s">
        <v>104</v>
      </c>
      <c r="Y2908" s="1" t="s">
        <v>104</v>
      </c>
      <c r="Z2908" s="1" t="s">
        <v>105</v>
      </c>
      <c r="AA2908" s="1" t="s">
        <v>42508</v>
      </c>
      <c r="AB2908" s="1" t="s">
        <v>42509</v>
      </c>
      <c r="AC2908" s="1" t="s">
        <v>4558</v>
      </c>
      <c r="AD2908">
        <v>1</v>
      </c>
      <c r="AE2908">
        <v>1</v>
      </c>
      <c r="AF2908" s="1" t="s">
        <v>178</v>
      </c>
      <c r="AG2908" s="1" t="s">
        <v>110</v>
      </c>
      <c r="AH2908" s="1" t="s">
        <v>110</v>
      </c>
      <c r="AI2908" s="1" t="s">
        <v>37833</v>
      </c>
      <c r="AJ2908" s="1" t="s">
        <v>4558</v>
      </c>
      <c r="AK2908" s="1" t="s">
        <v>38006</v>
      </c>
      <c r="AL2908" s="1" t="s">
        <v>4558</v>
      </c>
      <c r="AM2908" s="1" t="s">
        <v>113</v>
      </c>
      <c r="AN2908" s="1" t="s">
        <v>114</v>
      </c>
      <c r="AO2908">
        <v>98102</v>
      </c>
      <c r="AP2908" s="1" t="s">
        <v>113</v>
      </c>
      <c r="AQ2908" s="1" t="s">
        <v>115</v>
      </c>
      <c r="AR2908" s="1" t="s">
        <v>116</v>
      </c>
      <c r="AS2908" s="1" t="s">
        <v>117</v>
      </c>
      <c r="AT2908">
        <v>47.628686182811627</v>
      </c>
      <c r="AU2908">
        <v>-122.32233635925645</v>
      </c>
      <c r="AV2908" s="1" t="s">
        <v>110</v>
      </c>
      <c r="AW2908" s="1" t="s">
        <v>166</v>
      </c>
      <c r="AX2908" s="1" t="s">
        <v>119</v>
      </c>
      <c r="AY2908">
        <v>6</v>
      </c>
      <c r="AZ2908">
        <v>2</v>
      </c>
      <c r="BA2908">
        <v>3</v>
      </c>
      <c r="BB2908">
        <v>3</v>
      </c>
      <c r="BC2908" s="1" t="s">
        <v>120</v>
      </c>
      <c r="BD2908" s="1" t="s">
        <v>42510</v>
      </c>
      <c r="BF2908">
        <v>400</v>
      </c>
      <c r="BK2908">
        <v>1</v>
      </c>
      <c r="BL2908">
        <v>0</v>
      </c>
      <c r="BM2908">
        <v>3</v>
      </c>
      <c r="BN2908">
        <v>1125</v>
      </c>
      <c r="BO2908" s="1" t="s">
        <v>472</v>
      </c>
      <c r="BP2908" s="1" t="s">
        <v>110</v>
      </c>
      <c r="BQ2908">
        <v>2</v>
      </c>
      <c r="BR2908">
        <v>2</v>
      </c>
      <c r="BS2908">
        <v>2</v>
      </c>
      <c r="BT2908">
        <v>38</v>
      </c>
      <c r="BU2908" s="2">
        <v>42373</v>
      </c>
      <c r="BV2908">
        <v>0</v>
      </c>
      <c r="BW2908" s="2"/>
      <c r="BX2908" s="2"/>
      <c r="CF2908" s="1" t="s">
        <v>105</v>
      </c>
      <c r="CG2908" s="1" t="s">
        <v>94</v>
      </c>
      <c r="CH2908" s="1" t="s">
        <v>123</v>
      </c>
      <c r="CI2908" s="1" t="s">
        <v>105</v>
      </c>
      <c r="CJ2908" s="1" t="s">
        <v>182</v>
      </c>
      <c r="CK2908" s="1" t="s">
        <v>105</v>
      </c>
      <c r="CL2908" s="1" t="s">
        <v>105</v>
      </c>
      <c r="CM2908">
        <v>1</v>
      </c>
    </row>
    <row r="2909" spans="1:92" x14ac:dyDescent="0.25">
      <c r="A2909">
        <v>7975026</v>
      </c>
      <c r="B2909" s="1" t="s">
        <v>42511</v>
      </c>
      <c r="C2909">
        <v>20160104002432</v>
      </c>
      <c r="D2909" s="2">
        <v>42373</v>
      </c>
      <c r="E2909" s="1" t="s">
        <v>42512</v>
      </c>
      <c r="F2909" s="1" t="s">
        <v>42513</v>
      </c>
      <c r="G2909" s="1" t="s">
        <v>42514</v>
      </c>
      <c r="H2909" s="1" t="s">
        <v>42515</v>
      </c>
      <c r="I2909" s="1" t="s">
        <v>96</v>
      </c>
      <c r="J2909" s="1" t="s">
        <v>42516</v>
      </c>
      <c r="K2909" s="1" t="s">
        <v>42517</v>
      </c>
      <c r="L2909" s="1" t="s">
        <v>42518</v>
      </c>
      <c r="M2909" s="1" t="s">
        <v>42519</v>
      </c>
      <c r="N2909" s="1" t="s">
        <v>42520</v>
      </c>
      <c r="O2909" s="1" t="s">
        <v>42521</v>
      </c>
      <c r="P2909" s="1" t="s">
        <v>42522</v>
      </c>
      <c r="Q2909">
        <v>41006774</v>
      </c>
      <c r="R2909" s="1" t="s">
        <v>42523</v>
      </c>
      <c r="S2909" s="1" t="s">
        <v>808</v>
      </c>
      <c r="T2909" s="2">
        <v>42226</v>
      </c>
      <c r="U2909" s="1" t="s">
        <v>100</v>
      </c>
      <c r="V2909" s="1" t="s">
        <v>94</v>
      </c>
      <c r="W2909" s="1" t="s">
        <v>175</v>
      </c>
      <c r="X2909" s="1" t="s">
        <v>175</v>
      </c>
      <c r="Y2909" s="1" t="s">
        <v>175</v>
      </c>
      <c r="Z2909" s="1" t="s">
        <v>105</v>
      </c>
      <c r="AA2909" s="1" t="s">
        <v>42524</v>
      </c>
      <c r="AB2909" s="1" t="s">
        <v>42525</v>
      </c>
      <c r="AC2909" s="1" t="s">
        <v>4558</v>
      </c>
      <c r="AD2909">
        <v>1</v>
      </c>
      <c r="AE2909">
        <v>1</v>
      </c>
      <c r="AF2909" s="1" t="s">
        <v>8407</v>
      </c>
      <c r="AG2909" s="1" t="s">
        <v>110</v>
      </c>
      <c r="AH2909" s="1" t="s">
        <v>105</v>
      </c>
      <c r="AI2909" s="1" t="s">
        <v>38798</v>
      </c>
      <c r="AJ2909" s="1" t="s">
        <v>4558</v>
      </c>
      <c r="AK2909" s="1" t="s">
        <v>38006</v>
      </c>
      <c r="AL2909" s="1" t="s">
        <v>4558</v>
      </c>
      <c r="AM2909" s="1" t="s">
        <v>113</v>
      </c>
      <c r="AN2909" s="1" t="s">
        <v>114</v>
      </c>
      <c r="AO2909">
        <v>98122</v>
      </c>
      <c r="AP2909" s="1" t="s">
        <v>113</v>
      </c>
      <c r="AQ2909" s="1" t="s">
        <v>115</v>
      </c>
      <c r="AR2909" s="1" t="s">
        <v>116</v>
      </c>
      <c r="AS2909" s="1" t="s">
        <v>117</v>
      </c>
      <c r="AT2909">
        <v>47.61522663335171</v>
      </c>
      <c r="AU2909">
        <v>-122.32428101492906</v>
      </c>
      <c r="AV2909" s="1" t="s">
        <v>110</v>
      </c>
      <c r="AW2909" s="1" t="s">
        <v>118</v>
      </c>
      <c r="AX2909" s="1" t="s">
        <v>119</v>
      </c>
      <c r="AY2909">
        <v>4</v>
      </c>
      <c r="AZ2909">
        <v>1</v>
      </c>
      <c r="BA2909">
        <v>0</v>
      </c>
      <c r="BB2909">
        <v>2</v>
      </c>
      <c r="BC2909" s="1" t="s">
        <v>120</v>
      </c>
      <c r="BD2909" s="1" t="s">
        <v>42526</v>
      </c>
      <c r="BF2909">
        <v>120</v>
      </c>
      <c r="BK2909">
        <v>1</v>
      </c>
      <c r="BL2909">
        <v>0</v>
      </c>
      <c r="BM2909">
        <v>1</v>
      </c>
      <c r="BN2909">
        <v>1125</v>
      </c>
      <c r="BO2909" s="1" t="s">
        <v>1983</v>
      </c>
      <c r="BP2909" s="1" t="s">
        <v>110</v>
      </c>
      <c r="BQ2909">
        <v>0</v>
      </c>
      <c r="BR2909">
        <v>0</v>
      </c>
      <c r="BS2909">
        <v>0</v>
      </c>
      <c r="BT2909">
        <v>110</v>
      </c>
      <c r="BU2909" s="2">
        <v>42373</v>
      </c>
      <c r="BV2909">
        <v>1</v>
      </c>
      <c r="BW2909" s="2">
        <v>42239</v>
      </c>
      <c r="BX2909" s="2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s="1" t="s">
        <v>105</v>
      </c>
      <c r="CG2909" s="1" t="s">
        <v>94</v>
      </c>
      <c r="CH2909" s="1" t="s">
        <v>123</v>
      </c>
      <c r="CI2909" s="1" t="s">
        <v>105</v>
      </c>
      <c r="CJ2909" s="1" t="s">
        <v>182</v>
      </c>
      <c r="CK2909" s="1" t="s">
        <v>105</v>
      </c>
      <c r="CL2909" s="1" t="s">
        <v>105</v>
      </c>
      <c r="CM2909">
        <v>1</v>
      </c>
      <c r="CN2909">
        <v>0.22</v>
      </c>
    </row>
    <row r="2910" spans="1:92" x14ac:dyDescent="0.25">
      <c r="A2910">
        <v>6278216</v>
      </c>
      <c r="B2910" s="1" t="s">
        <v>42527</v>
      </c>
      <c r="C2910">
        <v>20160104002432</v>
      </c>
      <c r="D2910" s="2">
        <v>42373</v>
      </c>
      <c r="E2910" s="1" t="s">
        <v>42512</v>
      </c>
      <c r="F2910" s="1" t="s">
        <v>42528</v>
      </c>
      <c r="G2910" s="1" t="s">
        <v>42529</v>
      </c>
      <c r="H2910" s="1" t="s">
        <v>42530</v>
      </c>
      <c r="I2910" s="1" t="s">
        <v>96</v>
      </c>
      <c r="J2910" s="1" t="s">
        <v>42516</v>
      </c>
      <c r="K2910" s="1" t="s">
        <v>42531</v>
      </c>
      <c r="L2910" s="1" t="s">
        <v>42518</v>
      </c>
      <c r="M2910" s="1" t="s">
        <v>42532</v>
      </c>
      <c r="N2910" s="1" t="s">
        <v>42533</v>
      </c>
      <c r="O2910" s="1" t="s">
        <v>42534</v>
      </c>
      <c r="P2910" s="1" t="s">
        <v>42535</v>
      </c>
      <c r="Q2910">
        <v>32532664</v>
      </c>
      <c r="R2910" s="1" t="s">
        <v>42536</v>
      </c>
      <c r="S2910" s="1" t="s">
        <v>42537</v>
      </c>
      <c r="T2910" s="2">
        <v>42127</v>
      </c>
      <c r="U2910" s="1" t="s">
        <v>100</v>
      </c>
      <c r="V2910" s="1" t="s">
        <v>94</v>
      </c>
      <c r="W2910" s="1" t="s">
        <v>140</v>
      </c>
      <c r="X2910" s="1" t="s">
        <v>104</v>
      </c>
      <c r="Y2910" s="1" t="s">
        <v>104</v>
      </c>
      <c r="Z2910" s="1" t="s">
        <v>105</v>
      </c>
      <c r="AA2910" s="1" t="s">
        <v>42538</v>
      </c>
      <c r="AB2910" s="1" t="s">
        <v>42539</v>
      </c>
      <c r="AC2910" s="1" t="s">
        <v>4558</v>
      </c>
      <c r="AD2910">
        <v>1</v>
      </c>
      <c r="AE2910">
        <v>1</v>
      </c>
      <c r="AF2910" s="1" t="s">
        <v>508</v>
      </c>
      <c r="AG2910" s="1" t="s">
        <v>110</v>
      </c>
      <c r="AH2910" s="1" t="s">
        <v>105</v>
      </c>
      <c r="AI2910" s="1" t="s">
        <v>38798</v>
      </c>
      <c r="AJ2910" s="1" t="s">
        <v>4558</v>
      </c>
      <c r="AK2910" s="1" t="s">
        <v>38006</v>
      </c>
      <c r="AL2910" s="1" t="s">
        <v>4558</v>
      </c>
      <c r="AM2910" s="1" t="s">
        <v>113</v>
      </c>
      <c r="AN2910" s="1" t="s">
        <v>114</v>
      </c>
      <c r="AO2910">
        <v>98122</v>
      </c>
      <c r="AP2910" s="1" t="s">
        <v>113</v>
      </c>
      <c r="AQ2910" s="1" t="s">
        <v>115</v>
      </c>
      <c r="AR2910" s="1" t="s">
        <v>116</v>
      </c>
      <c r="AS2910" s="1" t="s">
        <v>117</v>
      </c>
      <c r="AT2910">
        <v>47.615017059851752</v>
      </c>
      <c r="AU2910">
        <v>-122.3230597659922</v>
      </c>
      <c r="AV2910" s="1" t="s">
        <v>110</v>
      </c>
      <c r="AW2910" s="1" t="s">
        <v>118</v>
      </c>
      <c r="AX2910" s="1" t="s">
        <v>119</v>
      </c>
      <c r="AY2910">
        <v>5</v>
      </c>
      <c r="AZ2910">
        <v>1</v>
      </c>
      <c r="BA2910">
        <v>1</v>
      </c>
      <c r="BB2910">
        <v>3</v>
      </c>
      <c r="BC2910" s="1" t="s">
        <v>120</v>
      </c>
      <c r="BD2910" s="1" t="s">
        <v>42540</v>
      </c>
      <c r="BF2910">
        <v>175</v>
      </c>
      <c r="BG2910">
        <v>900</v>
      </c>
      <c r="BI2910">
        <v>100</v>
      </c>
      <c r="BK2910">
        <v>1</v>
      </c>
      <c r="BL2910">
        <v>0</v>
      </c>
      <c r="BM2910">
        <v>2</v>
      </c>
      <c r="BN2910">
        <v>1125</v>
      </c>
      <c r="BO2910" s="1" t="s">
        <v>220</v>
      </c>
      <c r="BP2910" s="1" t="s">
        <v>110</v>
      </c>
      <c r="BQ2910">
        <v>4</v>
      </c>
      <c r="BR2910">
        <v>4</v>
      </c>
      <c r="BS2910">
        <v>4</v>
      </c>
      <c r="BT2910">
        <v>222</v>
      </c>
      <c r="BU2910" s="2">
        <v>42373</v>
      </c>
      <c r="BV2910">
        <v>9</v>
      </c>
      <c r="BW2910" s="2">
        <v>42140</v>
      </c>
      <c r="BX2910" s="2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s="1" t="s">
        <v>105</v>
      </c>
      <c r="CG2910" s="1" t="s">
        <v>94</v>
      </c>
      <c r="CH2910" s="1" t="s">
        <v>123</v>
      </c>
      <c r="CI2910" s="1" t="s">
        <v>110</v>
      </c>
      <c r="CJ2910" s="1" t="s">
        <v>182</v>
      </c>
      <c r="CK2910" s="1" t="s">
        <v>105</v>
      </c>
      <c r="CL2910" s="1" t="s">
        <v>105</v>
      </c>
      <c r="CM2910">
        <v>1</v>
      </c>
      <c r="CN2910">
        <v>1.1499999999999999</v>
      </c>
    </row>
    <row r="2911" spans="1:92" x14ac:dyDescent="0.25">
      <c r="A2911">
        <v>6425652</v>
      </c>
      <c r="B2911" s="1" t="s">
        <v>42541</v>
      </c>
      <c r="C2911">
        <v>20160104002432</v>
      </c>
      <c r="D2911" s="2">
        <v>42373</v>
      </c>
      <c r="E2911" s="1" t="s">
        <v>42542</v>
      </c>
      <c r="F2911" s="1" t="s">
        <v>42543</v>
      </c>
      <c r="G2911" s="1" t="s">
        <v>42544</v>
      </c>
      <c r="H2911" s="1" t="s">
        <v>42545</v>
      </c>
      <c r="I2911" s="1" t="s">
        <v>96</v>
      </c>
      <c r="J2911" s="1" t="s">
        <v>42546</v>
      </c>
      <c r="K2911" s="1" t="s">
        <v>94</v>
      </c>
      <c r="L2911" s="1" t="s">
        <v>94</v>
      </c>
      <c r="M2911" s="1" t="s">
        <v>42547</v>
      </c>
      <c r="N2911" s="1" t="s">
        <v>42548</v>
      </c>
      <c r="O2911" s="1" t="s">
        <v>42549</v>
      </c>
      <c r="P2911" s="1" t="s">
        <v>42550</v>
      </c>
      <c r="Q2911">
        <v>33530053</v>
      </c>
      <c r="R2911" s="1" t="s">
        <v>42551</v>
      </c>
      <c r="S2911" s="1" t="s">
        <v>13988</v>
      </c>
      <c r="T2911" s="2">
        <v>42140</v>
      </c>
      <c r="U2911" s="1" t="s">
        <v>116</v>
      </c>
      <c r="V2911" s="1" t="s">
        <v>94</v>
      </c>
      <c r="W2911" s="1" t="s">
        <v>140</v>
      </c>
      <c r="X2911" s="1" t="s">
        <v>104</v>
      </c>
      <c r="Y2911" s="1" t="s">
        <v>104</v>
      </c>
      <c r="Z2911" s="1" t="s">
        <v>105</v>
      </c>
      <c r="AA2911" s="1" t="s">
        <v>42552</v>
      </c>
      <c r="AB2911" s="1" t="s">
        <v>42553</v>
      </c>
      <c r="AC2911" s="1" t="s">
        <v>94</v>
      </c>
      <c r="AD2911">
        <v>1</v>
      </c>
      <c r="AE2911">
        <v>1</v>
      </c>
      <c r="AF2911" s="1" t="s">
        <v>557</v>
      </c>
      <c r="AG2911" s="1" t="s">
        <v>110</v>
      </c>
      <c r="AH2911" s="1" t="s">
        <v>105</v>
      </c>
      <c r="AI2911" s="1" t="s">
        <v>42554</v>
      </c>
      <c r="AJ2911" s="1" t="s">
        <v>94</v>
      </c>
      <c r="AK2911" s="1" t="s">
        <v>38006</v>
      </c>
      <c r="AL2911" s="1" t="s">
        <v>4558</v>
      </c>
      <c r="AM2911" s="1" t="s">
        <v>113</v>
      </c>
      <c r="AN2911" s="1" t="s">
        <v>114</v>
      </c>
      <c r="AO2911">
        <v>98102</v>
      </c>
      <c r="AP2911" s="1" t="s">
        <v>113</v>
      </c>
      <c r="AQ2911" s="1" t="s">
        <v>115</v>
      </c>
      <c r="AR2911" s="1" t="s">
        <v>116</v>
      </c>
      <c r="AS2911" s="1" t="s">
        <v>117</v>
      </c>
      <c r="AT2911">
        <v>47.633906823835467</v>
      </c>
      <c r="AU2911">
        <v>-122.3215254948325</v>
      </c>
      <c r="AV2911" s="1" t="s">
        <v>105</v>
      </c>
      <c r="AW2911" s="1" t="s">
        <v>118</v>
      </c>
      <c r="AX2911" s="1" t="s">
        <v>119</v>
      </c>
      <c r="AY2911">
        <v>4</v>
      </c>
      <c r="AZ2911">
        <v>1</v>
      </c>
      <c r="BA2911">
        <v>2</v>
      </c>
      <c r="BB2911">
        <v>2</v>
      </c>
      <c r="BC2911" s="1" t="s">
        <v>120</v>
      </c>
      <c r="BD2911" s="1" t="s">
        <v>42555</v>
      </c>
      <c r="BF2911">
        <v>200</v>
      </c>
      <c r="BJ2911">
        <v>30</v>
      </c>
      <c r="BK2911">
        <v>0</v>
      </c>
      <c r="BL2911">
        <v>0</v>
      </c>
      <c r="BM2911">
        <v>2</v>
      </c>
      <c r="BN2911">
        <v>1125</v>
      </c>
      <c r="BO2911" s="1" t="s">
        <v>559</v>
      </c>
      <c r="BP2911" s="1" t="s">
        <v>110</v>
      </c>
      <c r="BQ2911">
        <v>30</v>
      </c>
      <c r="BR2911">
        <v>60</v>
      </c>
      <c r="BS2911">
        <v>90</v>
      </c>
      <c r="BT2911">
        <v>365</v>
      </c>
      <c r="BU2911" s="2">
        <v>42373</v>
      </c>
      <c r="BV2911">
        <v>5</v>
      </c>
      <c r="BW2911" s="2">
        <v>42202</v>
      </c>
      <c r="BX2911" s="2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s="1" t="s">
        <v>105</v>
      </c>
      <c r="CG2911" s="1" t="s">
        <v>94</v>
      </c>
      <c r="CH2911" s="1" t="s">
        <v>123</v>
      </c>
      <c r="CI2911" s="1" t="s">
        <v>105</v>
      </c>
      <c r="CJ2911" s="1" t="s">
        <v>124</v>
      </c>
      <c r="CK2911" s="1" t="s">
        <v>105</v>
      </c>
      <c r="CL2911" s="1" t="s">
        <v>105</v>
      </c>
      <c r="CM2911">
        <v>1</v>
      </c>
      <c r="CN2911">
        <v>0.87</v>
      </c>
    </row>
    <row r="2912" spans="1:92" x14ac:dyDescent="0.25">
      <c r="A2912">
        <v>7228435</v>
      </c>
      <c r="B2912" s="1" t="s">
        <v>42556</v>
      </c>
      <c r="C2912">
        <v>20160104002432</v>
      </c>
      <c r="D2912" s="2">
        <v>42373</v>
      </c>
      <c r="E2912" s="1" t="s">
        <v>42557</v>
      </c>
      <c r="F2912" s="1" t="s">
        <v>42558</v>
      </c>
      <c r="G2912" s="1" t="s">
        <v>94</v>
      </c>
      <c r="H2912" s="1" t="s">
        <v>42559</v>
      </c>
      <c r="I2912" s="1" t="s">
        <v>96</v>
      </c>
      <c r="J2912" s="1" t="s">
        <v>42560</v>
      </c>
      <c r="K2912" s="1" t="s">
        <v>94</v>
      </c>
      <c r="L2912" s="1" t="s">
        <v>42561</v>
      </c>
      <c r="M2912" s="1" t="s">
        <v>42562</v>
      </c>
      <c r="N2912" s="1" t="s">
        <v>42563</v>
      </c>
      <c r="O2912" s="1" t="s">
        <v>42564</v>
      </c>
      <c r="P2912" s="1" t="s">
        <v>42565</v>
      </c>
      <c r="Q2912">
        <v>37691082</v>
      </c>
      <c r="R2912" s="1" t="s">
        <v>42566</v>
      </c>
      <c r="S2912" s="1" t="s">
        <v>42567</v>
      </c>
      <c r="T2912" s="2">
        <v>42191</v>
      </c>
      <c r="U2912" s="1" t="s">
        <v>100</v>
      </c>
      <c r="V2912" s="1" t="s">
        <v>94</v>
      </c>
      <c r="W2912" s="1" t="s">
        <v>175</v>
      </c>
      <c r="X2912" s="1" t="s">
        <v>175</v>
      </c>
      <c r="Y2912" s="1" t="s">
        <v>175</v>
      </c>
      <c r="Z2912" s="1" t="s">
        <v>105</v>
      </c>
      <c r="AA2912" s="1" t="s">
        <v>42568</v>
      </c>
      <c r="AB2912" s="1" t="s">
        <v>42569</v>
      </c>
      <c r="AC2912" s="1" t="s">
        <v>4558</v>
      </c>
      <c r="AD2912">
        <v>1</v>
      </c>
      <c r="AE2912">
        <v>1</v>
      </c>
      <c r="AF2912" s="1" t="s">
        <v>19496</v>
      </c>
      <c r="AG2912" s="1" t="s">
        <v>110</v>
      </c>
      <c r="AH2912" s="1" t="s">
        <v>110</v>
      </c>
      <c r="AI2912" s="1" t="s">
        <v>13338</v>
      </c>
      <c r="AJ2912" s="1" t="s">
        <v>4558</v>
      </c>
      <c r="AK2912" s="1" t="s">
        <v>38006</v>
      </c>
      <c r="AL2912" s="1" t="s">
        <v>4558</v>
      </c>
      <c r="AM2912" s="1" t="s">
        <v>113</v>
      </c>
      <c r="AN2912" s="1" t="s">
        <v>114</v>
      </c>
      <c r="AO2912">
        <v>98122</v>
      </c>
      <c r="AP2912" s="1" t="s">
        <v>113</v>
      </c>
      <c r="AQ2912" s="1" t="s">
        <v>115</v>
      </c>
      <c r="AR2912" s="1" t="s">
        <v>116</v>
      </c>
      <c r="AS2912" s="1" t="s">
        <v>117</v>
      </c>
      <c r="AT2912">
        <v>47.616907819976362</v>
      </c>
      <c r="AU2912">
        <v>-122.31369192809282</v>
      </c>
      <c r="AV2912" s="1" t="s">
        <v>110</v>
      </c>
      <c r="AW2912" s="1" t="s">
        <v>166</v>
      </c>
      <c r="AX2912" s="1" t="s">
        <v>119</v>
      </c>
      <c r="AY2912">
        <v>6</v>
      </c>
      <c r="AZ2912">
        <v>2.5</v>
      </c>
      <c r="BA2912">
        <v>2</v>
      </c>
      <c r="BB2912">
        <v>2</v>
      </c>
      <c r="BC2912" s="1" t="s">
        <v>120</v>
      </c>
      <c r="BD2912" s="1" t="s">
        <v>42570</v>
      </c>
      <c r="BF2912">
        <v>250</v>
      </c>
      <c r="BG2912">
        <v>1575</v>
      </c>
      <c r="BI2912">
        <v>500</v>
      </c>
      <c r="BJ2912">
        <v>120</v>
      </c>
      <c r="BK2912">
        <v>1</v>
      </c>
      <c r="BL2912">
        <v>0</v>
      </c>
      <c r="BM2912">
        <v>1</v>
      </c>
      <c r="BN2912">
        <v>1125</v>
      </c>
      <c r="BO2912" s="1" t="s">
        <v>1983</v>
      </c>
      <c r="BP2912" s="1" t="s">
        <v>110</v>
      </c>
      <c r="BQ2912">
        <v>0</v>
      </c>
      <c r="BR2912">
        <v>0</v>
      </c>
      <c r="BS2912">
        <v>0</v>
      </c>
      <c r="BT2912">
        <v>216</v>
      </c>
      <c r="BU2912" s="2">
        <v>42373</v>
      </c>
      <c r="BV2912">
        <v>0</v>
      </c>
      <c r="BW2912" s="2"/>
      <c r="BX2912" s="2"/>
      <c r="CF2912" s="1" t="s">
        <v>105</v>
      </c>
      <c r="CG2912" s="1" t="s">
        <v>94</v>
      </c>
      <c r="CH2912" s="1" t="s">
        <v>123</v>
      </c>
      <c r="CI2912" s="1" t="s">
        <v>105</v>
      </c>
      <c r="CJ2912" s="1" t="s">
        <v>148</v>
      </c>
      <c r="CK2912" s="1" t="s">
        <v>105</v>
      </c>
      <c r="CL2912" s="1" t="s">
        <v>105</v>
      </c>
      <c r="CM2912">
        <v>1</v>
      </c>
    </row>
    <row r="2913" spans="1:92" x14ac:dyDescent="0.25">
      <c r="A2913">
        <v>9149612</v>
      </c>
      <c r="B2913" s="1" t="s">
        <v>42571</v>
      </c>
      <c r="C2913">
        <v>20160104002432</v>
      </c>
      <c r="D2913" s="2">
        <v>42373</v>
      </c>
      <c r="E2913" s="1" t="s">
        <v>42572</v>
      </c>
      <c r="F2913" s="1" t="s">
        <v>38540</v>
      </c>
      <c r="G2913" s="1" t="s">
        <v>42573</v>
      </c>
      <c r="H2913" s="1" t="s">
        <v>42574</v>
      </c>
      <c r="I2913" s="1" t="s">
        <v>96</v>
      </c>
      <c r="J2913" s="1" t="s">
        <v>41785</v>
      </c>
      <c r="K2913" s="1" t="s">
        <v>94</v>
      </c>
      <c r="L2913" s="1" t="s">
        <v>38604</v>
      </c>
      <c r="M2913" s="1" t="s">
        <v>42575</v>
      </c>
      <c r="N2913" s="1" t="s">
        <v>42576</v>
      </c>
      <c r="O2913" s="1" t="s">
        <v>42577</v>
      </c>
      <c r="P2913" s="1" t="s">
        <v>42578</v>
      </c>
      <c r="Q2913">
        <v>24166838</v>
      </c>
      <c r="R2913" s="1" t="s">
        <v>42579</v>
      </c>
      <c r="S2913" s="1" t="s">
        <v>2258</v>
      </c>
      <c r="T2913" s="2">
        <v>41968</v>
      </c>
      <c r="U2913" s="1" t="s">
        <v>100</v>
      </c>
      <c r="V2913" s="1" t="s">
        <v>42580</v>
      </c>
      <c r="W2913" s="1" t="s">
        <v>140</v>
      </c>
      <c r="X2913" s="1" t="s">
        <v>104</v>
      </c>
      <c r="Y2913" s="1" t="s">
        <v>104</v>
      </c>
      <c r="Z2913" s="1" t="s">
        <v>105</v>
      </c>
      <c r="AA2913" s="1" t="s">
        <v>42581</v>
      </c>
      <c r="AB2913" s="1" t="s">
        <v>42582</v>
      </c>
      <c r="AC2913" s="1" t="s">
        <v>4558</v>
      </c>
      <c r="AD2913">
        <v>1</v>
      </c>
      <c r="AE2913">
        <v>1</v>
      </c>
      <c r="AF2913" s="1" t="s">
        <v>144</v>
      </c>
      <c r="AG2913" s="1" t="s">
        <v>110</v>
      </c>
      <c r="AH2913" s="1" t="s">
        <v>110</v>
      </c>
      <c r="AI2913" s="1" t="s">
        <v>38268</v>
      </c>
      <c r="AJ2913" s="1" t="s">
        <v>4558</v>
      </c>
      <c r="AK2913" s="1" t="s">
        <v>38006</v>
      </c>
      <c r="AL2913" s="1" t="s">
        <v>4558</v>
      </c>
      <c r="AM2913" s="1" t="s">
        <v>113</v>
      </c>
      <c r="AN2913" s="1" t="s">
        <v>114</v>
      </c>
      <c r="AO2913">
        <v>98102</v>
      </c>
      <c r="AP2913" s="1" t="s">
        <v>113</v>
      </c>
      <c r="AQ2913" s="1" t="s">
        <v>115</v>
      </c>
      <c r="AR2913" s="1" t="s">
        <v>116</v>
      </c>
      <c r="AS2913" s="1" t="s">
        <v>117</v>
      </c>
      <c r="AT2913">
        <v>47.623969667996874</v>
      </c>
      <c r="AU2913">
        <v>-122.31773144165362</v>
      </c>
      <c r="AV2913" s="1" t="s">
        <v>110</v>
      </c>
      <c r="AW2913" s="1" t="s">
        <v>118</v>
      </c>
      <c r="AX2913" s="1" t="s">
        <v>119</v>
      </c>
      <c r="AY2913">
        <v>2</v>
      </c>
      <c r="AZ2913">
        <v>1</v>
      </c>
      <c r="BA2913">
        <v>0</v>
      </c>
      <c r="BB2913">
        <v>1</v>
      </c>
      <c r="BC2913" s="1" t="s">
        <v>120</v>
      </c>
      <c r="BD2913" s="1" t="s">
        <v>42583</v>
      </c>
      <c r="BF2913">
        <v>69</v>
      </c>
      <c r="BG2913">
        <v>400</v>
      </c>
      <c r="BH2913">
        <v>1600</v>
      </c>
      <c r="BI2913">
        <v>95</v>
      </c>
      <c r="BJ2913">
        <v>20</v>
      </c>
      <c r="BK2913">
        <v>2</v>
      </c>
      <c r="BL2913">
        <v>0</v>
      </c>
      <c r="BM2913">
        <v>2</v>
      </c>
      <c r="BN2913">
        <v>1125</v>
      </c>
      <c r="BO2913" s="1" t="s">
        <v>883</v>
      </c>
      <c r="BP2913" s="1" t="s">
        <v>110</v>
      </c>
      <c r="BQ2913">
        <v>0</v>
      </c>
      <c r="BR2913">
        <v>0</v>
      </c>
      <c r="BS2913">
        <v>0</v>
      </c>
      <c r="BT2913">
        <v>2</v>
      </c>
      <c r="BU2913" s="2">
        <v>42373</v>
      </c>
      <c r="BV2913">
        <v>0</v>
      </c>
      <c r="BW2913" s="2"/>
      <c r="BX2913" s="2"/>
      <c r="CF2913" s="1" t="s">
        <v>105</v>
      </c>
      <c r="CG2913" s="1" t="s">
        <v>94</v>
      </c>
      <c r="CH2913" s="1" t="s">
        <v>123</v>
      </c>
      <c r="CI2913" s="1" t="s">
        <v>105</v>
      </c>
      <c r="CJ2913" s="1" t="s">
        <v>182</v>
      </c>
      <c r="CK2913" s="1" t="s">
        <v>105</v>
      </c>
      <c r="CL2913" s="1" t="s">
        <v>105</v>
      </c>
      <c r="CM2913">
        <v>1</v>
      </c>
    </row>
    <row r="2914" spans="1:92" x14ac:dyDescent="0.25">
      <c r="A2914">
        <v>8251213</v>
      </c>
      <c r="B2914" s="1" t="s">
        <v>42584</v>
      </c>
      <c r="C2914">
        <v>20160104002432</v>
      </c>
      <c r="D2914" s="2">
        <v>42373</v>
      </c>
      <c r="E2914" s="1" t="s">
        <v>42585</v>
      </c>
      <c r="F2914" s="1" t="s">
        <v>42586</v>
      </c>
      <c r="G2914" s="1" t="s">
        <v>42587</v>
      </c>
      <c r="H2914" s="1" t="s">
        <v>42588</v>
      </c>
      <c r="I2914" s="1" t="s">
        <v>96</v>
      </c>
      <c r="J2914" s="1" t="s">
        <v>42589</v>
      </c>
      <c r="K2914" s="1" t="s">
        <v>41874</v>
      </c>
      <c r="L2914" s="1" t="s">
        <v>42590</v>
      </c>
      <c r="M2914" s="1" t="s">
        <v>42591</v>
      </c>
      <c r="N2914" s="1" t="s">
        <v>42592</v>
      </c>
      <c r="O2914" s="1" t="s">
        <v>42593</v>
      </c>
      <c r="P2914" s="1" t="s">
        <v>42594</v>
      </c>
      <c r="Q2914">
        <v>36383433</v>
      </c>
      <c r="R2914" s="1" t="s">
        <v>42595</v>
      </c>
      <c r="S2914" s="1" t="s">
        <v>756</v>
      </c>
      <c r="T2914" s="2">
        <v>42176</v>
      </c>
      <c r="U2914" s="1" t="s">
        <v>100</v>
      </c>
      <c r="V2914" s="1" t="s">
        <v>42596</v>
      </c>
      <c r="W2914" s="1" t="s">
        <v>140</v>
      </c>
      <c r="X2914" s="1" t="s">
        <v>104</v>
      </c>
      <c r="Y2914" s="1" t="s">
        <v>104</v>
      </c>
      <c r="Z2914" s="1" t="s">
        <v>110</v>
      </c>
      <c r="AA2914" s="1" t="s">
        <v>42597</v>
      </c>
      <c r="AB2914" s="1" t="s">
        <v>42598</v>
      </c>
      <c r="AC2914" s="1" t="s">
        <v>4558</v>
      </c>
      <c r="AD2914">
        <v>2</v>
      </c>
      <c r="AE2914">
        <v>2</v>
      </c>
      <c r="AF2914" s="1" t="s">
        <v>164</v>
      </c>
      <c r="AG2914" s="1" t="s">
        <v>110</v>
      </c>
      <c r="AH2914" s="1" t="s">
        <v>110</v>
      </c>
      <c r="AI2914" s="1" t="s">
        <v>9136</v>
      </c>
      <c r="AJ2914" s="1" t="s">
        <v>4558</v>
      </c>
      <c r="AK2914" s="1" t="s">
        <v>38006</v>
      </c>
      <c r="AL2914" s="1" t="s">
        <v>4558</v>
      </c>
      <c r="AM2914" s="1" t="s">
        <v>113</v>
      </c>
      <c r="AN2914" s="1" t="s">
        <v>114</v>
      </c>
      <c r="AO2914">
        <v>98122</v>
      </c>
      <c r="AP2914" s="1" t="s">
        <v>113</v>
      </c>
      <c r="AQ2914" s="1" t="s">
        <v>115</v>
      </c>
      <c r="AR2914" s="1" t="s">
        <v>116</v>
      </c>
      <c r="AS2914" s="1" t="s">
        <v>117</v>
      </c>
      <c r="AT2914">
        <v>47.616519693670014</v>
      </c>
      <c r="AU2914">
        <v>-122.31459643127462</v>
      </c>
      <c r="AV2914" s="1" t="s">
        <v>110</v>
      </c>
      <c r="AW2914" s="1" t="s">
        <v>118</v>
      </c>
      <c r="AX2914" s="1" t="s">
        <v>119</v>
      </c>
      <c r="AY2914">
        <v>2</v>
      </c>
      <c r="AZ2914">
        <v>1</v>
      </c>
      <c r="BA2914">
        <v>0</v>
      </c>
      <c r="BB2914">
        <v>1</v>
      </c>
      <c r="BC2914" s="1" t="s">
        <v>120</v>
      </c>
      <c r="BD2914" s="1" t="s">
        <v>42599</v>
      </c>
      <c r="BF2914">
        <v>129</v>
      </c>
      <c r="BK2914">
        <v>2</v>
      </c>
      <c r="BL2914">
        <v>0</v>
      </c>
      <c r="BM2914">
        <v>1</v>
      </c>
      <c r="BN2914">
        <v>1125</v>
      </c>
      <c r="BO2914" s="1" t="s">
        <v>261</v>
      </c>
      <c r="BP2914" s="1" t="s">
        <v>110</v>
      </c>
      <c r="BQ2914">
        <v>3</v>
      </c>
      <c r="BR2914">
        <v>10</v>
      </c>
      <c r="BS2914">
        <v>10</v>
      </c>
      <c r="BT2914">
        <v>10</v>
      </c>
      <c r="BU2914" s="2">
        <v>42373</v>
      </c>
      <c r="BV2914">
        <v>12</v>
      </c>
      <c r="BW2914" s="2">
        <v>42268</v>
      </c>
      <c r="BX2914" s="2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s="1" t="s">
        <v>105</v>
      </c>
      <c r="CG2914" s="1" t="s">
        <v>94</v>
      </c>
      <c r="CH2914" s="1" t="s">
        <v>123</v>
      </c>
      <c r="CI2914" s="1" t="s">
        <v>105</v>
      </c>
      <c r="CJ2914" s="1" t="s">
        <v>124</v>
      </c>
      <c r="CK2914" s="1" t="s">
        <v>105</v>
      </c>
      <c r="CL2914" s="1" t="s">
        <v>105</v>
      </c>
      <c r="CM2914">
        <v>2</v>
      </c>
      <c r="CN2914">
        <v>3.4</v>
      </c>
    </row>
    <row r="2915" spans="1:92" x14ac:dyDescent="0.25">
      <c r="A2915">
        <v>5548982</v>
      </c>
      <c r="B2915" s="1" t="s">
        <v>42600</v>
      </c>
      <c r="C2915">
        <v>20160104002432</v>
      </c>
      <c r="D2915" s="2">
        <v>42373</v>
      </c>
      <c r="E2915" s="1" t="s">
        <v>42601</v>
      </c>
      <c r="F2915" s="1" t="s">
        <v>42602</v>
      </c>
      <c r="G2915" s="1" t="s">
        <v>42603</v>
      </c>
      <c r="H2915" s="1" t="s">
        <v>42604</v>
      </c>
      <c r="I2915" s="1" t="s">
        <v>96</v>
      </c>
      <c r="J2915" s="1" t="s">
        <v>42605</v>
      </c>
      <c r="K2915" s="1" t="s">
        <v>42606</v>
      </c>
      <c r="L2915" s="1" t="s">
        <v>42607</v>
      </c>
      <c r="M2915" s="1" t="s">
        <v>42608</v>
      </c>
      <c r="N2915" s="1" t="s">
        <v>42609</v>
      </c>
      <c r="O2915" s="1" t="s">
        <v>42610</v>
      </c>
      <c r="P2915" s="1" t="s">
        <v>42611</v>
      </c>
      <c r="Q2915">
        <v>66145</v>
      </c>
      <c r="R2915" s="1" t="s">
        <v>21361</v>
      </c>
      <c r="S2915" s="1" t="s">
        <v>21362</v>
      </c>
      <c r="T2915" s="2">
        <v>40175</v>
      </c>
      <c r="U2915" s="1" t="s">
        <v>21363</v>
      </c>
      <c r="V2915" s="1" t="s">
        <v>21364</v>
      </c>
      <c r="W2915" s="1" t="s">
        <v>140</v>
      </c>
      <c r="X2915" s="1" t="s">
        <v>104</v>
      </c>
      <c r="Y2915" s="1" t="s">
        <v>104</v>
      </c>
      <c r="Z2915" s="1" t="s">
        <v>105</v>
      </c>
      <c r="AA2915" s="1" t="s">
        <v>21365</v>
      </c>
      <c r="AB2915" s="1" t="s">
        <v>21366</v>
      </c>
      <c r="AC2915" s="1" t="s">
        <v>21247</v>
      </c>
      <c r="AD2915">
        <v>15</v>
      </c>
      <c r="AE2915">
        <v>15</v>
      </c>
      <c r="AF2915" s="1" t="s">
        <v>6380</v>
      </c>
      <c r="AG2915" s="1" t="s">
        <v>110</v>
      </c>
      <c r="AH2915" s="1" t="s">
        <v>110</v>
      </c>
      <c r="AI2915" s="1" t="s">
        <v>42612</v>
      </c>
      <c r="AJ2915" s="1" t="s">
        <v>94</v>
      </c>
      <c r="AK2915" s="1" t="s">
        <v>38006</v>
      </c>
      <c r="AL2915" s="1" t="s">
        <v>4558</v>
      </c>
      <c r="AM2915" s="1" t="s">
        <v>113</v>
      </c>
      <c r="AN2915" s="1" t="s">
        <v>114</v>
      </c>
      <c r="AO2915">
        <v>98102</v>
      </c>
      <c r="AP2915" s="1" t="s">
        <v>113</v>
      </c>
      <c r="AQ2915" s="1" t="s">
        <v>115</v>
      </c>
      <c r="AR2915" s="1" t="s">
        <v>116</v>
      </c>
      <c r="AS2915" s="1" t="s">
        <v>117</v>
      </c>
      <c r="AT2915">
        <v>47.616825548360687</v>
      </c>
      <c r="AU2915">
        <v>-122.32359624163206</v>
      </c>
      <c r="AV2915" s="1" t="s">
        <v>105</v>
      </c>
      <c r="AW2915" s="1" t="s">
        <v>118</v>
      </c>
      <c r="AX2915" s="1" t="s">
        <v>119</v>
      </c>
      <c r="AY2915">
        <v>2</v>
      </c>
      <c r="AZ2915">
        <v>1</v>
      </c>
      <c r="BA2915">
        <v>1</v>
      </c>
      <c r="BB2915">
        <v>1</v>
      </c>
      <c r="BC2915" s="1" t="s">
        <v>120</v>
      </c>
      <c r="BD2915" s="1" t="s">
        <v>20616</v>
      </c>
      <c r="BF2915">
        <v>59</v>
      </c>
      <c r="BI2915">
        <v>100</v>
      </c>
      <c r="BJ2915">
        <v>15</v>
      </c>
      <c r="BK2915">
        <v>1</v>
      </c>
      <c r="BL2915">
        <v>10</v>
      </c>
      <c r="BM2915">
        <v>1</v>
      </c>
      <c r="BN2915">
        <v>7</v>
      </c>
      <c r="BO2915" s="1" t="s">
        <v>147</v>
      </c>
      <c r="BP2915" s="1" t="s">
        <v>110</v>
      </c>
      <c r="BQ2915">
        <v>26</v>
      </c>
      <c r="BR2915">
        <v>53</v>
      </c>
      <c r="BS2915">
        <v>53</v>
      </c>
      <c r="BT2915">
        <v>57</v>
      </c>
      <c r="BU2915" s="2">
        <v>42373</v>
      </c>
      <c r="BV2915">
        <v>73</v>
      </c>
      <c r="BW2915" s="2">
        <v>42088</v>
      </c>
      <c r="BX2915" s="2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s="1" t="s">
        <v>105</v>
      </c>
      <c r="CG2915" s="1" t="s">
        <v>94</v>
      </c>
      <c r="CH2915" s="1" t="s">
        <v>123</v>
      </c>
      <c r="CI2915" s="1" t="s">
        <v>105</v>
      </c>
      <c r="CJ2915" s="1" t="s">
        <v>124</v>
      </c>
      <c r="CK2915" s="1" t="s">
        <v>105</v>
      </c>
      <c r="CL2915" s="1" t="s">
        <v>105</v>
      </c>
      <c r="CM2915">
        <v>3</v>
      </c>
      <c r="CN2915">
        <v>7.66</v>
      </c>
    </row>
    <row r="2916" spans="1:92" x14ac:dyDescent="0.25">
      <c r="A2916">
        <v>9546633</v>
      </c>
      <c r="B2916" s="1" t="s">
        <v>42613</v>
      </c>
      <c r="C2916">
        <v>20160104002432</v>
      </c>
      <c r="D2916" s="2">
        <v>42373</v>
      </c>
      <c r="E2916" s="1" t="s">
        <v>42614</v>
      </c>
      <c r="F2916" s="1" t="s">
        <v>38540</v>
      </c>
      <c r="G2916" s="1" t="s">
        <v>38541</v>
      </c>
      <c r="H2916" s="1" t="s">
        <v>40693</v>
      </c>
      <c r="I2916" s="1" t="s">
        <v>96</v>
      </c>
      <c r="J2916" s="1" t="s">
        <v>38543</v>
      </c>
      <c r="K2916" s="1" t="s">
        <v>38544</v>
      </c>
      <c r="L2916" s="1" t="s">
        <v>41306</v>
      </c>
      <c r="M2916" s="1" t="s">
        <v>42615</v>
      </c>
      <c r="N2916" s="1" t="s">
        <v>42616</v>
      </c>
      <c r="O2916" s="1" t="s">
        <v>42617</v>
      </c>
      <c r="P2916" s="1" t="s">
        <v>42618</v>
      </c>
      <c r="Q2916">
        <v>42537846</v>
      </c>
      <c r="R2916" s="1" t="s">
        <v>38550</v>
      </c>
      <c r="S2916" s="1" t="s">
        <v>3048</v>
      </c>
      <c r="T2916" s="2">
        <v>42241</v>
      </c>
      <c r="U2916" s="1" t="s">
        <v>100</v>
      </c>
      <c r="V2916" s="1" t="s">
        <v>94</v>
      </c>
      <c r="W2916" s="1" t="s">
        <v>140</v>
      </c>
      <c r="X2916" s="1" t="s">
        <v>3077</v>
      </c>
      <c r="Y2916" s="1" t="s">
        <v>104</v>
      </c>
      <c r="Z2916" s="1" t="s">
        <v>105</v>
      </c>
      <c r="AA2916" s="1" t="s">
        <v>38551</v>
      </c>
      <c r="AB2916" s="1" t="s">
        <v>38552</v>
      </c>
      <c r="AC2916" s="1" t="s">
        <v>4558</v>
      </c>
      <c r="AD2916">
        <v>17</v>
      </c>
      <c r="AE2916">
        <v>17</v>
      </c>
      <c r="AF2916" s="1" t="s">
        <v>38553</v>
      </c>
      <c r="AG2916" s="1" t="s">
        <v>110</v>
      </c>
      <c r="AH2916" s="1" t="s">
        <v>110</v>
      </c>
      <c r="AI2916" s="1" t="s">
        <v>38268</v>
      </c>
      <c r="AJ2916" s="1" t="s">
        <v>4558</v>
      </c>
      <c r="AK2916" s="1" t="s">
        <v>38006</v>
      </c>
      <c r="AL2916" s="1" t="s">
        <v>4558</v>
      </c>
      <c r="AM2916" s="1" t="s">
        <v>113</v>
      </c>
      <c r="AN2916" s="1" t="s">
        <v>114</v>
      </c>
      <c r="AO2916">
        <v>98102</v>
      </c>
      <c r="AP2916" s="1" t="s">
        <v>113</v>
      </c>
      <c r="AQ2916" s="1" t="s">
        <v>115</v>
      </c>
      <c r="AR2916" s="1" t="s">
        <v>116</v>
      </c>
      <c r="AS2916" s="1" t="s">
        <v>117</v>
      </c>
      <c r="AT2916">
        <v>47.626165789287938</v>
      </c>
      <c r="AU2916">
        <v>-122.31712823022248</v>
      </c>
      <c r="AV2916" s="1" t="s">
        <v>110</v>
      </c>
      <c r="AW2916" s="1" t="s">
        <v>118</v>
      </c>
      <c r="AX2916" s="1" t="s">
        <v>119</v>
      </c>
      <c r="AY2916">
        <v>2</v>
      </c>
      <c r="AZ2916">
        <v>1</v>
      </c>
      <c r="BA2916">
        <v>0</v>
      </c>
      <c r="BB2916">
        <v>1</v>
      </c>
      <c r="BC2916" s="1" t="s">
        <v>120</v>
      </c>
      <c r="BD2916" s="1" t="s">
        <v>38554</v>
      </c>
      <c r="BF2916">
        <v>69</v>
      </c>
      <c r="BG2916">
        <v>450</v>
      </c>
      <c r="BH2916">
        <v>1700</v>
      </c>
      <c r="BI2916">
        <v>95</v>
      </c>
      <c r="BJ2916">
        <v>25</v>
      </c>
      <c r="BK2916">
        <v>1</v>
      </c>
      <c r="BL2916">
        <v>0</v>
      </c>
      <c r="BM2916">
        <v>1</v>
      </c>
      <c r="BN2916">
        <v>1125</v>
      </c>
      <c r="BO2916" s="1" t="s">
        <v>122</v>
      </c>
      <c r="BP2916" s="1" t="s">
        <v>110</v>
      </c>
      <c r="BQ2916">
        <v>3</v>
      </c>
      <c r="BR2916">
        <v>33</v>
      </c>
      <c r="BS2916">
        <v>63</v>
      </c>
      <c r="BT2916">
        <v>338</v>
      </c>
      <c r="BU2916" s="2">
        <v>42373</v>
      </c>
      <c r="BV2916">
        <v>0</v>
      </c>
      <c r="BW2916" s="2"/>
      <c r="BX2916" s="2"/>
      <c r="CF2916" s="1" t="s">
        <v>105</v>
      </c>
      <c r="CG2916" s="1" t="s">
        <v>94</v>
      </c>
      <c r="CH2916" s="1" t="s">
        <v>123</v>
      </c>
      <c r="CI2916" s="1" t="s">
        <v>110</v>
      </c>
      <c r="CJ2916" s="1" t="s">
        <v>124</v>
      </c>
      <c r="CK2916" s="1" t="s">
        <v>105</v>
      </c>
      <c r="CL2916" s="1" t="s">
        <v>105</v>
      </c>
      <c r="CM2916">
        <v>15</v>
      </c>
    </row>
    <row r="2917" spans="1:92" x14ac:dyDescent="0.25">
      <c r="A2917">
        <v>3272374</v>
      </c>
      <c r="B2917" s="1" t="s">
        <v>42619</v>
      </c>
      <c r="C2917">
        <v>20160104002432</v>
      </c>
      <c r="D2917" s="2">
        <v>42373</v>
      </c>
      <c r="E2917" s="1" t="s">
        <v>42620</v>
      </c>
      <c r="F2917" s="1" t="s">
        <v>42621</v>
      </c>
      <c r="G2917" s="1" t="s">
        <v>42622</v>
      </c>
      <c r="H2917" s="1" t="s">
        <v>42623</v>
      </c>
      <c r="I2917" s="1" t="s">
        <v>96</v>
      </c>
      <c r="J2917" s="1" t="s">
        <v>94</v>
      </c>
      <c r="K2917" s="1" t="s">
        <v>94</v>
      </c>
      <c r="L2917" s="1" t="s">
        <v>42624</v>
      </c>
      <c r="M2917" s="1" t="s">
        <v>42625</v>
      </c>
      <c r="N2917" s="1" t="s">
        <v>42626</v>
      </c>
      <c r="O2917" s="1" t="s">
        <v>42627</v>
      </c>
      <c r="P2917" s="1" t="s">
        <v>42628</v>
      </c>
      <c r="Q2917">
        <v>1717300</v>
      </c>
      <c r="R2917" s="1" t="s">
        <v>5662</v>
      </c>
      <c r="S2917" s="1" t="s">
        <v>4951</v>
      </c>
      <c r="T2917" s="2">
        <v>40946</v>
      </c>
      <c r="U2917" s="1" t="s">
        <v>100</v>
      </c>
      <c r="V2917" s="1" t="s">
        <v>5663</v>
      </c>
      <c r="W2917" s="1" t="s">
        <v>758</v>
      </c>
      <c r="X2917" s="1" t="s">
        <v>5664</v>
      </c>
      <c r="Y2917" s="1" t="s">
        <v>104</v>
      </c>
      <c r="Z2917" s="1" t="s">
        <v>105</v>
      </c>
      <c r="AA2917" s="1" t="s">
        <v>5665</v>
      </c>
      <c r="AB2917" s="1" t="s">
        <v>5666</v>
      </c>
      <c r="AC2917" s="1" t="s">
        <v>4558</v>
      </c>
      <c r="AD2917">
        <v>2</v>
      </c>
      <c r="AE2917">
        <v>2</v>
      </c>
      <c r="AF2917" s="1" t="s">
        <v>178</v>
      </c>
      <c r="AG2917" s="1" t="s">
        <v>110</v>
      </c>
      <c r="AH2917" s="1" t="s">
        <v>110</v>
      </c>
      <c r="AI2917" s="1" t="s">
        <v>42629</v>
      </c>
      <c r="AJ2917" s="1" t="s">
        <v>4558</v>
      </c>
      <c r="AK2917" s="1" t="s">
        <v>38006</v>
      </c>
      <c r="AL2917" s="1" t="s">
        <v>4558</v>
      </c>
      <c r="AM2917" s="1" t="s">
        <v>113</v>
      </c>
      <c r="AN2917" s="1" t="s">
        <v>114</v>
      </c>
      <c r="AO2917">
        <v>98112</v>
      </c>
      <c r="AP2917" s="1" t="s">
        <v>113</v>
      </c>
      <c r="AQ2917" s="1" t="s">
        <v>115</v>
      </c>
      <c r="AR2917" s="1" t="s">
        <v>116</v>
      </c>
      <c r="AS2917" s="1" t="s">
        <v>117</v>
      </c>
      <c r="AT2917">
        <v>47.618044042535118</v>
      </c>
      <c r="AU2917">
        <v>-122.31483131759225</v>
      </c>
      <c r="AV2917" s="1" t="s">
        <v>110</v>
      </c>
      <c r="AW2917" s="1" t="s">
        <v>118</v>
      </c>
      <c r="AX2917" s="1" t="s">
        <v>119</v>
      </c>
      <c r="AY2917">
        <v>2</v>
      </c>
      <c r="AZ2917">
        <v>1</v>
      </c>
      <c r="BB2917">
        <v>1</v>
      </c>
      <c r="BC2917" s="1" t="s">
        <v>1310</v>
      </c>
      <c r="BD2917" s="1" t="s">
        <v>42630</v>
      </c>
      <c r="BF2917">
        <v>75</v>
      </c>
      <c r="BG2917">
        <v>800</v>
      </c>
      <c r="BJ2917">
        <v>40</v>
      </c>
      <c r="BK2917">
        <v>1</v>
      </c>
      <c r="BL2917">
        <v>0</v>
      </c>
      <c r="BM2917">
        <v>1</v>
      </c>
      <c r="BN2917">
        <v>5</v>
      </c>
      <c r="BO2917" s="1" t="s">
        <v>181</v>
      </c>
      <c r="BP2917" s="1" t="s">
        <v>110</v>
      </c>
      <c r="BQ2917">
        <v>30</v>
      </c>
      <c r="BR2917">
        <v>60</v>
      </c>
      <c r="BS2917">
        <v>90</v>
      </c>
      <c r="BT2917">
        <v>365</v>
      </c>
      <c r="BU2917" s="2">
        <v>42373</v>
      </c>
      <c r="BV2917">
        <v>20</v>
      </c>
      <c r="BW2917" s="2">
        <v>41806</v>
      </c>
      <c r="BX2917" s="2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s="1" t="s">
        <v>105</v>
      </c>
      <c r="CG2917" s="1" t="s">
        <v>94</v>
      </c>
      <c r="CH2917" s="1" t="s">
        <v>123</v>
      </c>
      <c r="CI2917" s="1" t="s">
        <v>105</v>
      </c>
      <c r="CJ2917" s="1" t="s">
        <v>124</v>
      </c>
      <c r="CK2917" s="1" t="s">
        <v>105</v>
      </c>
      <c r="CL2917" s="1" t="s">
        <v>105</v>
      </c>
      <c r="CM2917">
        <v>2</v>
      </c>
      <c r="CN2917">
        <v>1.06</v>
      </c>
    </row>
    <row r="2918" spans="1:92" x14ac:dyDescent="0.25">
      <c r="A2918">
        <v>7335567</v>
      </c>
      <c r="B2918" s="1" t="s">
        <v>42631</v>
      </c>
      <c r="C2918">
        <v>20160104002432</v>
      </c>
      <c r="D2918" s="2">
        <v>42373</v>
      </c>
      <c r="E2918" s="1" t="s">
        <v>42632</v>
      </c>
      <c r="F2918" s="1" t="s">
        <v>42633</v>
      </c>
      <c r="G2918" s="1" t="s">
        <v>94</v>
      </c>
      <c r="H2918" s="1" t="s">
        <v>42633</v>
      </c>
      <c r="I2918" s="1" t="s">
        <v>96</v>
      </c>
      <c r="J2918" s="1" t="s">
        <v>94</v>
      </c>
      <c r="K2918" s="1" t="s">
        <v>94</v>
      </c>
      <c r="L2918" s="1" t="s">
        <v>94</v>
      </c>
      <c r="M2918" s="1" t="s">
        <v>42634</v>
      </c>
      <c r="N2918" s="1" t="s">
        <v>42635</v>
      </c>
      <c r="O2918" s="1" t="s">
        <v>42636</v>
      </c>
      <c r="P2918" s="1" t="s">
        <v>42637</v>
      </c>
      <c r="Q2918">
        <v>9176068</v>
      </c>
      <c r="R2918" s="1" t="s">
        <v>42638</v>
      </c>
      <c r="S2918" s="1" t="s">
        <v>6541</v>
      </c>
      <c r="T2918" s="2">
        <v>41548</v>
      </c>
      <c r="U2918" s="1" t="s">
        <v>100</v>
      </c>
      <c r="V2918" s="1" t="s">
        <v>94</v>
      </c>
      <c r="W2918" s="1" t="s">
        <v>102</v>
      </c>
      <c r="X2918" s="1" t="s">
        <v>104</v>
      </c>
      <c r="Y2918" s="1" t="s">
        <v>104</v>
      </c>
      <c r="Z2918" s="1" t="s">
        <v>105</v>
      </c>
      <c r="AA2918" s="1" t="s">
        <v>42639</v>
      </c>
      <c r="AB2918" s="1" t="s">
        <v>42640</v>
      </c>
      <c r="AC2918" s="1" t="s">
        <v>94</v>
      </c>
      <c r="AD2918">
        <v>1</v>
      </c>
      <c r="AE2918">
        <v>1</v>
      </c>
      <c r="AF2918" s="1" t="s">
        <v>1222</v>
      </c>
      <c r="AG2918" s="1" t="s">
        <v>110</v>
      </c>
      <c r="AH2918" s="1" t="s">
        <v>110</v>
      </c>
      <c r="AI2918" s="1" t="s">
        <v>38467</v>
      </c>
      <c r="AJ2918" s="1" t="s">
        <v>94</v>
      </c>
      <c r="AK2918" s="1" t="s">
        <v>38006</v>
      </c>
      <c r="AL2918" s="1" t="s">
        <v>4558</v>
      </c>
      <c r="AM2918" s="1" t="s">
        <v>113</v>
      </c>
      <c r="AN2918" s="1" t="s">
        <v>114</v>
      </c>
      <c r="AO2918">
        <v>98102</v>
      </c>
      <c r="AP2918" s="1" t="s">
        <v>113</v>
      </c>
      <c r="AQ2918" s="1" t="s">
        <v>115</v>
      </c>
      <c r="AR2918" s="1" t="s">
        <v>116</v>
      </c>
      <c r="AS2918" s="1" t="s">
        <v>117</v>
      </c>
      <c r="AT2918">
        <v>47.623075962207999</v>
      </c>
      <c r="AU2918">
        <v>-122.31660304673586</v>
      </c>
      <c r="AV2918" s="1" t="s">
        <v>105</v>
      </c>
      <c r="AW2918" s="1" t="s">
        <v>118</v>
      </c>
      <c r="AX2918" s="1" t="s">
        <v>119</v>
      </c>
      <c r="AY2918">
        <v>2</v>
      </c>
      <c r="AZ2918">
        <v>1</v>
      </c>
      <c r="BA2918">
        <v>0</v>
      </c>
      <c r="BB2918">
        <v>2</v>
      </c>
      <c r="BC2918" s="1" t="s">
        <v>120</v>
      </c>
      <c r="BD2918" s="1" t="s">
        <v>42641</v>
      </c>
      <c r="BF2918">
        <v>71</v>
      </c>
      <c r="BK2918">
        <v>1</v>
      </c>
      <c r="BL2918">
        <v>0</v>
      </c>
      <c r="BM2918">
        <v>2</v>
      </c>
      <c r="BN2918">
        <v>1125</v>
      </c>
      <c r="BO2918" s="1" t="s">
        <v>220</v>
      </c>
      <c r="BP2918" s="1" t="s">
        <v>110</v>
      </c>
      <c r="BQ2918">
        <v>19</v>
      </c>
      <c r="BR2918">
        <v>44</v>
      </c>
      <c r="BS2918">
        <v>70</v>
      </c>
      <c r="BT2918">
        <v>345</v>
      </c>
      <c r="BU2918" s="2">
        <v>42373</v>
      </c>
      <c r="BV2918">
        <v>16</v>
      </c>
      <c r="BW2918" s="2">
        <v>42221</v>
      </c>
      <c r="BX2918" s="2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s="1" t="s">
        <v>105</v>
      </c>
      <c r="CG2918" s="1" t="s">
        <v>94</v>
      </c>
      <c r="CH2918" s="1" t="s">
        <v>123</v>
      </c>
      <c r="CI2918" s="1" t="s">
        <v>105</v>
      </c>
      <c r="CJ2918" s="1" t="s">
        <v>182</v>
      </c>
      <c r="CK2918" s="1" t="s">
        <v>105</v>
      </c>
      <c r="CL2918" s="1" t="s">
        <v>105</v>
      </c>
      <c r="CM2918">
        <v>1</v>
      </c>
      <c r="CN2918">
        <v>3.14</v>
      </c>
    </row>
    <row r="2919" spans="1:92" x14ac:dyDescent="0.25">
      <c r="A2919">
        <v>9563458</v>
      </c>
      <c r="B2919" s="1" t="s">
        <v>42642</v>
      </c>
      <c r="C2919">
        <v>20160104002432</v>
      </c>
      <c r="D2919" s="2">
        <v>42373</v>
      </c>
      <c r="E2919" s="1" t="s">
        <v>42643</v>
      </c>
      <c r="F2919" s="1" t="s">
        <v>42644</v>
      </c>
      <c r="G2919" s="1" t="s">
        <v>94</v>
      </c>
      <c r="H2919" s="1" t="s">
        <v>42644</v>
      </c>
      <c r="I2919" s="1" t="s">
        <v>96</v>
      </c>
      <c r="J2919" s="1" t="s">
        <v>94</v>
      </c>
      <c r="K2919" s="1" t="s">
        <v>94</v>
      </c>
      <c r="L2919" s="1" t="s">
        <v>94</v>
      </c>
      <c r="M2919" s="1" t="s">
        <v>42645</v>
      </c>
      <c r="N2919" s="1" t="s">
        <v>42646</v>
      </c>
      <c r="O2919" s="1" t="s">
        <v>42647</v>
      </c>
      <c r="P2919" s="1" t="s">
        <v>42648</v>
      </c>
      <c r="Q2919">
        <v>42537846</v>
      </c>
      <c r="R2919" s="1" t="s">
        <v>38550</v>
      </c>
      <c r="S2919" s="1" t="s">
        <v>3048</v>
      </c>
      <c r="T2919" s="2">
        <v>42241</v>
      </c>
      <c r="U2919" s="1" t="s">
        <v>100</v>
      </c>
      <c r="V2919" s="1" t="s">
        <v>94</v>
      </c>
      <c r="W2919" s="1" t="s">
        <v>140</v>
      </c>
      <c r="X2919" s="1" t="s">
        <v>3077</v>
      </c>
      <c r="Y2919" s="1" t="s">
        <v>104</v>
      </c>
      <c r="Z2919" s="1" t="s">
        <v>105</v>
      </c>
      <c r="AA2919" s="1" t="s">
        <v>38551</v>
      </c>
      <c r="AB2919" s="1" t="s">
        <v>38552</v>
      </c>
      <c r="AC2919" s="1" t="s">
        <v>4558</v>
      </c>
      <c r="AD2919">
        <v>17</v>
      </c>
      <c r="AE2919">
        <v>17</v>
      </c>
      <c r="AF2919" s="1" t="s">
        <v>38553</v>
      </c>
      <c r="AG2919" s="1" t="s">
        <v>110</v>
      </c>
      <c r="AH2919" s="1" t="s">
        <v>110</v>
      </c>
      <c r="AI2919" s="1" t="s">
        <v>38268</v>
      </c>
      <c r="AJ2919" s="1" t="s">
        <v>4558</v>
      </c>
      <c r="AK2919" s="1" t="s">
        <v>38006</v>
      </c>
      <c r="AL2919" s="1" t="s">
        <v>4558</v>
      </c>
      <c r="AM2919" s="1" t="s">
        <v>113</v>
      </c>
      <c r="AN2919" s="1" t="s">
        <v>114</v>
      </c>
      <c r="AO2919">
        <v>98102</v>
      </c>
      <c r="AP2919" s="1" t="s">
        <v>113</v>
      </c>
      <c r="AQ2919" s="1" t="s">
        <v>115</v>
      </c>
      <c r="AR2919" s="1" t="s">
        <v>116</v>
      </c>
      <c r="AS2919" s="1" t="s">
        <v>117</v>
      </c>
      <c r="AT2919">
        <v>47.62398864466045</v>
      </c>
      <c r="AU2919">
        <v>-122.31583597591879</v>
      </c>
      <c r="AV2919" s="1" t="s">
        <v>110</v>
      </c>
      <c r="AW2919" s="1" t="s">
        <v>118</v>
      </c>
      <c r="AX2919" s="1" t="s">
        <v>119</v>
      </c>
      <c r="AY2919">
        <v>1</v>
      </c>
      <c r="AZ2919">
        <v>1</v>
      </c>
      <c r="BA2919">
        <v>0</v>
      </c>
      <c r="BB2919">
        <v>1</v>
      </c>
      <c r="BC2919" s="1" t="s">
        <v>120</v>
      </c>
      <c r="BD2919" s="1" t="s">
        <v>42649</v>
      </c>
      <c r="BF2919">
        <v>49</v>
      </c>
      <c r="BI2919">
        <v>95</v>
      </c>
      <c r="BJ2919">
        <v>25</v>
      </c>
      <c r="BK2919">
        <v>1</v>
      </c>
      <c r="BL2919">
        <v>0</v>
      </c>
      <c r="BM2919">
        <v>1</v>
      </c>
      <c r="BN2919">
        <v>1125</v>
      </c>
      <c r="BO2919" s="1" t="s">
        <v>122</v>
      </c>
      <c r="BP2919" s="1" t="s">
        <v>110</v>
      </c>
      <c r="BQ2919">
        <v>0</v>
      </c>
      <c r="BR2919">
        <v>0</v>
      </c>
      <c r="BS2919">
        <v>0</v>
      </c>
      <c r="BT2919">
        <v>247</v>
      </c>
      <c r="BU2919" s="2">
        <v>42373</v>
      </c>
      <c r="BV2919">
        <v>0</v>
      </c>
      <c r="BW2919" s="2"/>
      <c r="BX2919" s="2"/>
      <c r="CF2919" s="1" t="s">
        <v>105</v>
      </c>
      <c r="CG2919" s="1" t="s">
        <v>94</v>
      </c>
      <c r="CH2919" s="1" t="s">
        <v>123</v>
      </c>
      <c r="CI2919" s="1" t="s">
        <v>110</v>
      </c>
      <c r="CJ2919" s="1" t="s">
        <v>124</v>
      </c>
      <c r="CK2919" s="1" t="s">
        <v>105</v>
      </c>
      <c r="CL2919" s="1" t="s">
        <v>105</v>
      </c>
      <c r="CM2919">
        <v>15</v>
      </c>
    </row>
    <row r="2920" spans="1:92" x14ac:dyDescent="0.25">
      <c r="A2920">
        <v>7875887</v>
      </c>
      <c r="B2920" s="1" t="s">
        <v>42650</v>
      </c>
      <c r="C2920">
        <v>20160104002432</v>
      </c>
      <c r="D2920" s="2">
        <v>42373</v>
      </c>
      <c r="E2920" s="1" t="s">
        <v>42651</v>
      </c>
      <c r="F2920" s="1" t="s">
        <v>42652</v>
      </c>
      <c r="G2920" s="1" t="s">
        <v>42653</v>
      </c>
      <c r="H2920" s="1" t="s">
        <v>42654</v>
      </c>
      <c r="I2920" s="1" t="s">
        <v>96</v>
      </c>
      <c r="J2920" s="1" t="s">
        <v>94</v>
      </c>
      <c r="K2920" s="1" t="s">
        <v>42655</v>
      </c>
      <c r="L2920" s="1" t="s">
        <v>94</v>
      </c>
      <c r="M2920" s="1" t="s">
        <v>42656</v>
      </c>
      <c r="N2920" s="1" t="s">
        <v>42657</v>
      </c>
      <c r="O2920" s="1" t="s">
        <v>42658</v>
      </c>
      <c r="P2920" s="1" t="s">
        <v>42659</v>
      </c>
      <c r="Q2920">
        <v>23352555</v>
      </c>
      <c r="R2920" s="1" t="s">
        <v>38926</v>
      </c>
      <c r="S2920" s="1" t="s">
        <v>38927</v>
      </c>
      <c r="T2920" s="2">
        <v>41947</v>
      </c>
      <c r="U2920" s="1" t="s">
        <v>100</v>
      </c>
      <c r="V2920" s="1" t="s">
        <v>94</v>
      </c>
      <c r="W2920" s="1" t="s">
        <v>102</v>
      </c>
      <c r="X2920" s="1" t="s">
        <v>104</v>
      </c>
      <c r="Y2920" s="1" t="s">
        <v>104</v>
      </c>
      <c r="Z2920" s="1" t="s">
        <v>105</v>
      </c>
      <c r="AA2920" s="1" t="s">
        <v>38928</v>
      </c>
      <c r="AB2920" s="1" t="s">
        <v>38929</v>
      </c>
      <c r="AC2920" s="1" t="s">
        <v>4558</v>
      </c>
      <c r="AD2920">
        <v>2</v>
      </c>
      <c r="AE2920">
        <v>2</v>
      </c>
      <c r="AF2920" s="1" t="s">
        <v>164</v>
      </c>
      <c r="AG2920" s="1" t="s">
        <v>110</v>
      </c>
      <c r="AH2920" s="1" t="s">
        <v>110</v>
      </c>
      <c r="AI2920" s="1" t="s">
        <v>23133</v>
      </c>
      <c r="AJ2920" s="1" t="s">
        <v>4558</v>
      </c>
      <c r="AK2920" s="1" t="s">
        <v>38006</v>
      </c>
      <c r="AL2920" s="1" t="s">
        <v>4558</v>
      </c>
      <c r="AM2920" s="1" t="s">
        <v>113</v>
      </c>
      <c r="AN2920" s="1" t="s">
        <v>114</v>
      </c>
      <c r="AO2920">
        <v>98122</v>
      </c>
      <c r="AP2920" s="1" t="s">
        <v>113</v>
      </c>
      <c r="AQ2920" s="1" t="s">
        <v>115</v>
      </c>
      <c r="AR2920" s="1" t="s">
        <v>116</v>
      </c>
      <c r="AS2920" s="1" t="s">
        <v>117</v>
      </c>
      <c r="AT2920">
        <v>47.61549540486638</v>
      </c>
      <c r="AU2920">
        <v>-122.32647566683229</v>
      </c>
      <c r="AV2920" s="1" t="s">
        <v>110</v>
      </c>
      <c r="AW2920" s="1" t="s">
        <v>118</v>
      </c>
      <c r="AX2920" s="1" t="s">
        <v>218</v>
      </c>
      <c r="AY2920">
        <v>2</v>
      </c>
      <c r="AZ2920">
        <v>1</v>
      </c>
      <c r="BA2920">
        <v>1</v>
      </c>
      <c r="BB2920">
        <v>1</v>
      </c>
      <c r="BC2920" s="1" t="s">
        <v>120</v>
      </c>
      <c r="BD2920" s="1" t="s">
        <v>42660</v>
      </c>
      <c r="BF2920">
        <v>90</v>
      </c>
      <c r="BH2920">
        <v>2100</v>
      </c>
      <c r="BI2920">
        <v>150</v>
      </c>
      <c r="BJ2920">
        <v>20</v>
      </c>
      <c r="BK2920">
        <v>2</v>
      </c>
      <c r="BL2920">
        <v>40</v>
      </c>
      <c r="BM2920">
        <v>2</v>
      </c>
      <c r="BN2920">
        <v>1125</v>
      </c>
      <c r="BO2920" s="1" t="s">
        <v>971</v>
      </c>
      <c r="BP2920" s="1" t="s">
        <v>110</v>
      </c>
      <c r="BQ2920">
        <v>24</v>
      </c>
      <c r="BR2920">
        <v>54</v>
      </c>
      <c r="BS2920">
        <v>84</v>
      </c>
      <c r="BT2920">
        <v>359</v>
      </c>
      <c r="BU2920" s="2">
        <v>42373</v>
      </c>
      <c r="BV2920">
        <v>8</v>
      </c>
      <c r="BW2920" s="2">
        <v>42240</v>
      </c>
      <c r="BX2920" s="2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s="1" t="s">
        <v>105</v>
      </c>
      <c r="CG2920" s="1" t="s">
        <v>94</v>
      </c>
      <c r="CH2920" s="1" t="s">
        <v>123</v>
      </c>
      <c r="CI2920" s="1" t="s">
        <v>105</v>
      </c>
      <c r="CJ2920" s="1" t="s">
        <v>148</v>
      </c>
      <c r="CK2920" s="1" t="s">
        <v>105</v>
      </c>
      <c r="CL2920" s="1" t="s">
        <v>105</v>
      </c>
      <c r="CM2920">
        <v>1</v>
      </c>
      <c r="CN2920">
        <v>1.79</v>
      </c>
    </row>
    <row r="2921" spans="1:92" x14ac:dyDescent="0.25">
      <c r="A2921">
        <v>3394837</v>
      </c>
      <c r="B2921" s="1" t="s">
        <v>42661</v>
      </c>
      <c r="C2921">
        <v>20160104002432</v>
      </c>
      <c r="D2921" s="2">
        <v>42373</v>
      </c>
      <c r="E2921" s="1" t="s">
        <v>42662</v>
      </c>
      <c r="F2921" s="1" t="s">
        <v>21653</v>
      </c>
      <c r="G2921" s="1" t="s">
        <v>42663</v>
      </c>
      <c r="H2921" s="1" t="s">
        <v>42664</v>
      </c>
      <c r="I2921" s="1" t="s">
        <v>96</v>
      </c>
      <c r="J2921" s="1" t="s">
        <v>21656</v>
      </c>
      <c r="K2921" s="1" t="s">
        <v>23692</v>
      </c>
      <c r="L2921" s="1" t="s">
        <v>21658</v>
      </c>
      <c r="M2921" s="1" t="s">
        <v>42665</v>
      </c>
      <c r="N2921" s="1" t="s">
        <v>42666</v>
      </c>
      <c r="O2921" s="1" t="s">
        <v>42667</v>
      </c>
      <c r="P2921" s="1" t="s">
        <v>42668</v>
      </c>
      <c r="Q2921">
        <v>14980831</v>
      </c>
      <c r="R2921" s="1" t="s">
        <v>21663</v>
      </c>
      <c r="S2921" s="1" t="s">
        <v>5265</v>
      </c>
      <c r="T2921" s="2">
        <v>41760</v>
      </c>
      <c r="U2921" s="1" t="s">
        <v>5928</v>
      </c>
      <c r="V2921" s="1" t="s">
        <v>21664</v>
      </c>
      <c r="W2921" s="1" t="s">
        <v>140</v>
      </c>
      <c r="X2921" s="1" t="s">
        <v>104</v>
      </c>
      <c r="Y2921" s="1" t="s">
        <v>104</v>
      </c>
      <c r="Z2921" s="1" t="s">
        <v>105</v>
      </c>
      <c r="AA2921" s="1" t="s">
        <v>21665</v>
      </c>
      <c r="AB2921" s="1" t="s">
        <v>21666</v>
      </c>
      <c r="AC2921" s="1" t="s">
        <v>21609</v>
      </c>
      <c r="AD2921">
        <v>9</v>
      </c>
      <c r="AE2921">
        <v>9</v>
      </c>
      <c r="AF2921" s="1" t="s">
        <v>469</v>
      </c>
      <c r="AG2921" s="1" t="s">
        <v>110</v>
      </c>
      <c r="AH2921" s="1" t="s">
        <v>110</v>
      </c>
      <c r="AI2921" s="1" t="s">
        <v>21610</v>
      </c>
      <c r="AJ2921" s="1" t="s">
        <v>21609</v>
      </c>
      <c r="AK2921" s="1" t="s">
        <v>38006</v>
      </c>
      <c r="AL2921" s="1" t="s">
        <v>4558</v>
      </c>
      <c r="AM2921" s="1" t="s">
        <v>113</v>
      </c>
      <c r="AN2921" s="1" t="s">
        <v>114</v>
      </c>
      <c r="AO2921">
        <v>98101</v>
      </c>
      <c r="AP2921" s="1" t="s">
        <v>113</v>
      </c>
      <c r="AQ2921" s="1" t="s">
        <v>115</v>
      </c>
      <c r="AR2921" s="1" t="s">
        <v>116</v>
      </c>
      <c r="AS2921" s="1" t="s">
        <v>117</v>
      </c>
      <c r="AT2921">
        <v>47.613270183139186</v>
      </c>
      <c r="AU2921">
        <v>-122.32947002542674</v>
      </c>
      <c r="AV2921" s="1" t="s">
        <v>110</v>
      </c>
      <c r="AW2921" s="1" t="s">
        <v>118</v>
      </c>
      <c r="AX2921" s="1" t="s">
        <v>119</v>
      </c>
      <c r="AY2921">
        <v>4</v>
      </c>
      <c r="AZ2921">
        <v>1</v>
      </c>
      <c r="BA2921">
        <v>1</v>
      </c>
      <c r="BB2921">
        <v>2</v>
      </c>
      <c r="BC2921" s="1" t="s">
        <v>120</v>
      </c>
      <c r="BD2921" s="1" t="s">
        <v>23974</v>
      </c>
      <c r="BF2921">
        <v>140</v>
      </c>
      <c r="BG2921">
        <v>931</v>
      </c>
      <c r="BH2921">
        <v>2000</v>
      </c>
      <c r="BI2921">
        <v>250</v>
      </c>
      <c r="BJ2921">
        <v>135</v>
      </c>
      <c r="BK2921">
        <v>1</v>
      </c>
      <c r="BL2921">
        <v>0</v>
      </c>
      <c r="BM2921">
        <v>3</v>
      </c>
      <c r="BN2921">
        <v>1125</v>
      </c>
      <c r="BO2921" s="1" t="s">
        <v>883</v>
      </c>
      <c r="BP2921" s="1" t="s">
        <v>110</v>
      </c>
      <c r="BQ2921">
        <v>30</v>
      </c>
      <c r="BR2921">
        <v>54</v>
      </c>
      <c r="BS2921">
        <v>57</v>
      </c>
      <c r="BT2921">
        <v>321</v>
      </c>
      <c r="BU2921" s="2">
        <v>42373</v>
      </c>
      <c r="BV2921">
        <v>7</v>
      </c>
      <c r="BW2921" s="2">
        <v>42141</v>
      </c>
      <c r="BX2921" s="2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s="1" t="s">
        <v>105</v>
      </c>
      <c r="CG2921" s="1" t="s">
        <v>94</v>
      </c>
      <c r="CH2921" s="1" t="s">
        <v>123</v>
      </c>
      <c r="CI2921" s="1" t="s">
        <v>110</v>
      </c>
      <c r="CJ2921" s="1" t="s">
        <v>124</v>
      </c>
      <c r="CK2921" s="1" t="s">
        <v>105</v>
      </c>
      <c r="CL2921" s="1" t="s">
        <v>105</v>
      </c>
      <c r="CM2921">
        <v>9</v>
      </c>
      <c r="CN2921">
        <v>0.9</v>
      </c>
    </row>
    <row r="2922" spans="1:92" x14ac:dyDescent="0.25">
      <c r="A2922">
        <v>4464795</v>
      </c>
      <c r="B2922" s="1" t="s">
        <v>42669</v>
      </c>
      <c r="C2922">
        <v>20160104002432</v>
      </c>
      <c r="D2922" s="2">
        <v>42373</v>
      </c>
      <c r="E2922" s="1" t="s">
        <v>42670</v>
      </c>
      <c r="F2922" s="1" t="s">
        <v>42671</v>
      </c>
      <c r="G2922" s="1" t="s">
        <v>42672</v>
      </c>
      <c r="H2922" s="1" t="s">
        <v>42673</v>
      </c>
      <c r="I2922" s="1" t="s">
        <v>96</v>
      </c>
      <c r="J2922" s="1" t="s">
        <v>42674</v>
      </c>
      <c r="K2922" s="1" t="s">
        <v>94</v>
      </c>
      <c r="L2922" s="1" t="s">
        <v>42675</v>
      </c>
      <c r="M2922" s="1" t="s">
        <v>42676</v>
      </c>
      <c r="N2922" s="1" t="s">
        <v>42677</v>
      </c>
      <c r="O2922" s="1" t="s">
        <v>42678</v>
      </c>
      <c r="P2922" s="1" t="s">
        <v>42679</v>
      </c>
      <c r="Q2922">
        <v>23165079</v>
      </c>
      <c r="R2922" s="1" t="s">
        <v>42680</v>
      </c>
      <c r="S2922" s="1" t="s">
        <v>23849</v>
      </c>
      <c r="T2922" s="2">
        <v>41942</v>
      </c>
      <c r="U2922" s="1" t="s">
        <v>100</v>
      </c>
      <c r="V2922" s="1" t="s">
        <v>94</v>
      </c>
      <c r="W2922" s="1" t="s">
        <v>521</v>
      </c>
      <c r="X2922" s="1" t="s">
        <v>104</v>
      </c>
      <c r="Y2922" s="1" t="s">
        <v>42681</v>
      </c>
      <c r="Z2922" s="1" t="s">
        <v>105</v>
      </c>
      <c r="AA2922" s="1" t="s">
        <v>42682</v>
      </c>
      <c r="AB2922" s="1" t="s">
        <v>42683</v>
      </c>
      <c r="AC2922" s="1" t="s">
        <v>4558</v>
      </c>
      <c r="AD2922">
        <v>1</v>
      </c>
      <c r="AE2922">
        <v>1</v>
      </c>
      <c r="AF2922" s="1" t="s">
        <v>508</v>
      </c>
      <c r="AG2922" s="1" t="s">
        <v>110</v>
      </c>
      <c r="AH2922" s="1" t="s">
        <v>105</v>
      </c>
      <c r="AI2922" s="1" t="s">
        <v>38018</v>
      </c>
      <c r="AJ2922" s="1" t="s">
        <v>4558</v>
      </c>
      <c r="AK2922" s="1" t="s">
        <v>38006</v>
      </c>
      <c r="AL2922" s="1" t="s">
        <v>4558</v>
      </c>
      <c r="AM2922" s="1" t="s">
        <v>113</v>
      </c>
      <c r="AN2922" s="1" t="s">
        <v>114</v>
      </c>
      <c r="AO2922">
        <v>98102</v>
      </c>
      <c r="AP2922" s="1" t="s">
        <v>113</v>
      </c>
      <c r="AQ2922" s="1" t="s">
        <v>115</v>
      </c>
      <c r="AR2922" s="1" t="s">
        <v>116</v>
      </c>
      <c r="AS2922" s="1" t="s">
        <v>117</v>
      </c>
      <c r="AT2922">
        <v>47.617641067570879</v>
      </c>
      <c r="AU2922">
        <v>-122.32770354691617</v>
      </c>
      <c r="AV2922" s="1" t="s">
        <v>110</v>
      </c>
      <c r="AW2922" s="1" t="s">
        <v>118</v>
      </c>
      <c r="AX2922" s="1" t="s">
        <v>3412</v>
      </c>
      <c r="AY2922">
        <v>2</v>
      </c>
      <c r="AZ2922">
        <v>1</v>
      </c>
      <c r="BA2922">
        <v>1</v>
      </c>
      <c r="BB2922">
        <v>1</v>
      </c>
      <c r="BC2922" s="1" t="s">
        <v>1310</v>
      </c>
      <c r="BD2922" s="1" t="s">
        <v>42684</v>
      </c>
      <c r="BF2922">
        <v>95</v>
      </c>
      <c r="BI2922">
        <v>100</v>
      </c>
      <c r="BJ2922">
        <v>20</v>
      </c>
      <c r="BK2922">
        <v>1</v>
      </c>
      <c r="BL2922">
        <v>0</v>
      </c>
      <c r="BM2922">
        <v>3</v>
      </c>
      <c r="BN2922">
        <v>1125</v>
      </c>
      <c r="BO2922" s="1" t="s">
        <v>281</v>
      </c>
      <c r="BP2922" s="1" t="s">
        <v>110</v>
      </c>
      <c r="BQ2922">
        <v>30</v>
      </c>
      <c r="BR2922">
        <v>60</v>
      </c>
      <c r="BS2922">
        <v>90</v>
      </c>
      <c r="BT2922">
        <v>365</v>
      </c>
      <c r="BU2922" s="2">
        <v>42373</v>
      </c>
      <c r="BV2922">
        <v>6</v>
      </c>
      <c r="BW2922" s="2">
        <v>42023</v>
      </c>
      <c r="BX2922" s="2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s="1" t="s">
        <v>105</v>
      </c>
      <c r="CG2922" s="1" t="s">
        <v>94</v>
      </c>
      <c r="CH2922" s="1" t="s">
        <v>123</v>
      </c>
      <c r="CI2922" s="1" t="s">
        <v>110</v>
      </c>
      <c r="CJ2922" s="1" t="s">
        <v>124</v>
      </c>
      <c r="CK2922" s="1" t="s">
        <v>105</v>
      </c>
      <c r="CL2922" s="1" t="s">
        <v>105</v>
      </c>
      <c r="CM2922">
        <v>1</v>
      </c>
      <c r="CN2922">
        <v>0.51</v>
      </c>
    </row>
    <row r="2923" spans="1:92" x14ac:dyDescent="0.25">
      <c r="A2923">
        <v>6927016</v>
      </c>
      <c r="B2923" s="1" t="s">
        <v>42685</v>
      </c>
      <c r="C2923">
        <v>20160104002432</v>
      </c>
      <c r="D2923" s="2">
        <v>42373</v>
      </c>
      <c r="E2923" s="1" t="s">
        <v>42686</v>
      </c>
      <c r="F2923" s="1" t="s">
        <v>42687</v>
      </c>
      <c r="G2923" s="1" t="s">
        <v>42688</v>
      </c>
      <c r="H2923" s="1" t="s">
        <v>42689</v>
      </c>
      <c r="I2923" s="1" t="s">
        <v>96</v>
      </c>
      <c r="J2923" s="1" t="s">
        <v>41017</v>
      </c>
      <c r="K2923" s="1" t="s">
        <v>41018</v>
      </c>
      <c r="L2923" s="1" t="s">
        <v>41019</v>
      </c>
      <c r="M2923" s="1" t="s">
        <v>42690</v>
      </c>
      <c r="N2923" s="1" t="s">
        <v>42691</v>
      </c>
      <c r="O2923" s="1" t="s">
        <v>42692</v>
      </c>
      <c r="P2923" s="1" t="s">
        <v>42693</v>
      </c>
      <c r="Q2923">
        <v>595610</v>
      </c>
      <c r="R2923" s="1" t="s">
        <v>41024</v>
      </c>
      <c r="S2923" s="1" t="s">
        <v>22263</v>
      </c>
      <c r="T2923" s="2">
        <v>40680</v>
      </c>
      <c r="U2923" s="1" t="s">
        <v>100</v>
      </c>
      <c r="V2923" s="1" t="s">
        <v>41025</v>
      </c>
      <c r="W2923" s="1" t="s">
        <v>140</v>
      </c>
      <c r="X2923" s="1" t="s">
        <v>104</v>
      </c>
      <c r="Y2923" s="1" t="s">
        <v>104</v>
      </c>
      <c r="Z2923" s="1" t="s">
        <v>110</v>
      </c>
      <c r="AA2923" s="1" t="s">
        <v>41026</v>
      </c>
      <c r="AB2923" s="1" t="s">
        <v>41027</v>
      </c>
      <c r="AC2923" s="1" t="s">
        <v>4558</v>
      </c>
      <c r="AD2923">
        <v>2</v>
      </c>
      <c r="AE2923">
        <v>2</v>
      </c>
      <c r="AF2923" s="1" t="s">
        <v>109</v>
      </c>
      <c r="AG2923" s="1" t="s">
        <v>110</v>
      </c>
      <c r="AH2923" s="1" t="s">
        <v>110</v>
      </c>
      <c r="AI2923" s="1" t="s">
        <v>38401</v>
      </c>
      <c r="AJ2923" s="1" t="s">
        <v>4558</v>
      </c>
      <c r="AK2923" s="1" t="s">
        <v>38006</v>
      </c>
      <c r="AL2923" s="1" t="s">
        <v>4558</v>
      </c>
      <c r="AM2923" s="1" t="s">
        <v>113</v>
      </c>
      <c r="AN2923" s="1" t="s">
        <v>114</v>
      </c>
      <c r="AO2923">
        <v>98102</v>
      </c>
      <c r="AP2923" s="1" t="s">
        <v>113</v>
      </c>
      <c r="AQ2923" s="1" t="s">
        <v>115</v>
      </c>
      <c r="AR2923" s="1" t="s">
        <v>116</v>
      </c>
      <c r="AS2923" s="1" t="s">
        <v>117</v>
      </c>
      <c r="AT2923">
        <v>47.620988980468226</v>
      </c>
      <c r="AU2923">
        <v>-122.31655611576565</v>
      </c>
      <c r="AV2923" s="1" t="s">
        <v>110</v>
      </c>
      <c r="AW2923" s="1" t="s">
        <v>118</v>
      </c>
      <c r="AX2923" s="1" t="s">
        <v>119</v>
      </c>
      <c r="AY2923">
        <v>2</v>
      </c>
      <c r="AZ2923">
        <v>1</v>
      </c>
      <c r="BA2923">
        <v>0</v>
      </c>
      <c r="BB2923">
        <v>1</v>
      </c>
      <c r="BC2923" s="1" t="s">
        <v>120</v>
      </c>
      <c r="BD2923" s="1" t="s">
        <v>42694</v>
      </c>
      <c r="BF2923">
        <v>100</v>
      </c>
      <c r="BG2923">
        <v>850</v>
      </c>
      <c r="BK2923">
        <v>1</v>
      </c>
      <c r="BL2923">
        <v>0</v>
      </c>
      <c r="BM2923">
        <v>2</v>
      </c>
      <c r="BN2923">
        <v>13</v>
      </c>
      <c r="BO2923" s="1" t="s">
        <v>387</v>
      </c>
      <c r="BP2923" s="1" t="s">
        <v>110</v>
      </c>
      <c r="BQ2923">
        <v>20</v>
      </c>
      <c r="BR2923">
        <v>47</v>
      </c>
      <c r="BS2923">
        <v>72</v>
      </c>
      <c r="BT2923">
        <v>72</v>
      </c>
      <c r="BU2923" s="2">
        <v>42373</v>
      </c>
      <c r="BV2923">
        <v>50</v>
      </c>
      <c r="BW2923" s="2">
        <v>42195</v>
      </c>
      <c r="BX2923" s="2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s="1" t="s">
        <v>105</v>
      </c>
      <c r="CG2923" s="1" t="s">
        <v>94</v>
      </c>
      <c r="CH2923" s="1" t="s">
        <v>123</v>
      </c>
      <c r="CI2923" s="1" t="s">
        <v>110</v>
      </c>
      <c r="CJ2923" s="1" t="s">
        <v>124</v>
      </c>
      <c r="CK2923" s="1" t="s">
        <v>105</v>
      </c>
      <c r="CL2923" s="1" t="s">
        <v>105</v>
      </c>
      <c r="CM2923">
        <v>2</v>
      </c>
      <c r="CN2923">
        <v>8.3800000000000008</v>
      </c>
    </row>
    <row r="2924" spans="1:92" x14ac:dyDescent="0.25">
      <c r="A2924">
        <v>699596</v>
      </c>
      <c r="B2924" s="1" t="s">
        <v>42695</v>
      </c>
      <c r="C2924">
        <v>20160104002432</v>
      </c>
      <c r="D2924" s="2">
        <v>42373</v>
      </c>
      <c r="E2924" s="1" t="s">
        <v>42696</v>
      </c>
      <c r="F2924" s="1" t="s">
        <v>94</v>
      </c>
      <c r="G2924" s="1" t="s">
        <v>42697</v>
      </c>
      <c r="H2924" s="1" t="s">
        <v>42697</v>
      </c>
      <c r="I2924" s="1" t="s">
        <v>96</v>
      </c>
      <c r="J2924" s="1" t="s">
        <v>94</v>
      </c>
      <c r="K2924" s="1" t="s">
        <v>94</v>
      </c>
      <c r="L2924" s="1" t="s">
        <v>94</v>
      </c>
      <c r="M2924" s="1" t="s">
        <v>42698</v>
      </c>
      <c r="N2924" s="1" t="s">
        <v>42699</v>
      </c>
      <c r="O2924" s="1" t="s">
        <v>42700</v>
      </c>
      <c r="P2924" s="1" t="s">
        <v>42701</v>
      </c>
      <c r="Q2924">
        <v>3543180</v>
      </c>
      <c r="R2924" s="1" t="s">
        <v>42702</v>
      </c>
      <c r="S2924" s="1" t="s">
        <v>42703</v>
      </c>
      <c r="T2924" s="2">
        <v>41163</v>
      </c>
      <c r="U2924" s="1" t="s">
        <v>100</v>
      </c>
      <c r="V2924" s="1" t="s">
        <v>42704</v>
      </c>
      <c r="W2924" s="1" t="s">
        <v>175</v>
      </c>
      <c r="X2924" s="1" t="s">
        <v>175</v>
      </c>
      <c r="Y2924" s="1" t="s">
        <v>175</v>
      </c>
      <c r="Z2924" s="1" t="s">
        <v>105</v>
      </c>
      <c r="AA2924" s="1" t="s">
        <v>42705</v>
      </c>
      <c r="AB2924" s="1" t="s">
        <v>42706</v>
      </c>
      <c r="AC2924" s="1" t="s">
        <v>4558</v>
      </c>
      <c r="AD2924">
        <v>1</v>
      </c>
      <c r="AE2924">
        <v>1</v>
      </c>
      <c r="AF2924" s="1" t="s">
        <v>278</v>
      </c>
      <c r="AG2924" s="1" t="s">
        <v>110</v>
      </c>
      <c r="AH2924" s="1" t="s">
        <v>110</v>
      </c>
      <c r="AI2924" s="1" t="s">
        <v>12508</v>
      </c>
      <c r="AJ2924" s="1" t="s">
        <v>4558</v>
      </c>
      <c r="AK2924" s="1" t="s">
        <v>38006</v>
      </c>
      <c r="AL2924" s="1" t="s">
        <v>4558</v>
      </c>
      <c r="AM2924" s="1" t="s">
        <v>113</v>
      </c>
      <c r="AN2924" s="1" t="s">
        <v>114</v>
      </c>
      <c r="AO2924">
        <v>98122</v>
      </c>
      <c r="AP2924" s="1" t="s">
        <v>113</v>
      </c>
      <c r="AQ2924" s="1" t="s">
        <v>115</v>
      </c>
      <c r="AR2924" s="1" t="s">
        <v>116</v>
      </c>
      <c r="AS2924" s="1" t="s">
        <v>117</v>
      </c>
      <c r="AT2924">
        <v>47.61520033505996</v>
      </c>
      <c r="AU2924">
        <v>-122.31386048745199</v>
      </c>
      <c r="AV2924" s="1" t="s">
        <v>110</v>
      </c>
      <c r="AW2924" s="1" t="s">
        <v>166</v>
      </c>
      <c r="AX2924" s="1" t="s">
        <v>218</v>
      </c>
      <c r="AY2924">
        <v>2</v>
      </c>
      <c r="AZ2924">
        <v>1</v>
      </c>
      <c r="BA2924">
        <v>1</v>
      </c>
      <c r="BB2924">
        <v>1</v>
      </c>
      <c r="BC2924" s="1" t="s">
        <v>120</v>
      </c>
      <c r="BD2924" s="1" t="s">
        <v>42707</v>
      </c>
      <c r="BF2924">
        <v>150</v>
      </c>
      <c r="BG2924">
        <v>1500</v>
      </c>
      <c r="BH2924">
        <v>4000</v>
      </c>
      <c r="BJ2924">
        <v>25</v>
      </c>
      <c r="BK2924">
        <v>1</v>
      </c>
      <c r="BL2924">
        <v>0</v>
      </c>
      <c r="BM2924">
        <v>3</v>
      </c>
      <c r="BN2924">
        <v>14</v>
      </c>
      <c r="BO2924" s="1" t="s">
        <v>559</v>
      </c>
      <c r="BP2924" s="1" t="s">
        <v>110</v>
      </c>
      <c r="BQ2924">
        <v>10</v>
      </c>
      <c r="BR2924">
        <v>20</v>
      </c>
      <c r="BS2924">
        <v>42</v>
      </c>
      <c r="BT2924">
        <v>131</v>
      </c>
      <c r="BU2924" s="2">
        <v>42373</v>
      </c>
      <c r="BV2924">
        <v>136</v>
      </c>
      <c r="BW2924" s="2">
        <v>41178</v>
      </c>
      <c r="BX2924" s="2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s="1" t="s">
        <v>105</v>
      </c>
      <c r="CG2924" s="1" t="s">
        <v>94</v>
      </c>
      <c r="CH2924" s="1" t="s">
        <v>123</v>
      </c>
      <c r="CI2924" s="1" t="s">
        <v>105</v>
      </c>
      <c r="CJ2924" s="1" t="s">
        <v>182</v>
      </c>
      <c r="CK2924" s="1" t="s">
        <v>105</v>
      </c>
      <c r="CL2924" s="1" t="s">
        <v>105</v>
      </c>
      <c r="CM2924">
        <v>1</v>
      </c>
      <c r="CN2924">
        <v>3.41</v>
      </c>
    </row>
    <row r="2925" spans="1:92" x14ac:dyDescent="0.25">
      <c r="A2925">
        <v>6387576</v>
      </c>
      <c r="B2925" s="1" t="s">
        <v>42708</v>
      </c>
      <c r="C2925">
        <v>20160104002432</v>
      </c>
      <c r="D2925" s="2">
        <v>42373</v>
      </c>
      <c r="E2925" s="1" t="s">
        <v>42709</v>
      </c>
      <c r="F2925" s="1" t="s">
        <v>39703</v>
      </c>
      <c r="G2925" s="1" t="s">
        <v>42710</v>
      </c>
      <c r="H2925" s="1" t="s">
        <v>42711</v>
      </c>
      <c r="I2925" s="1" t="s">
        <v>96</v>
      </c>
      <c r="J2925" s="1" t="s">
        <v>39706</v>
      </c>
      <c r="K2925" s="1" t="s">
        <v>42712</v>
      </c>
      <c r="L2925" s="1" t="s">
        <v>42713</v>
      </c>
      <c r="M2925" s="1" t="s">
        <v>42714</v>
      </c>
      <c r="N2925" s="1" t="s">
        <v>42715</v>
      </c>
      <c r="O2925" s="1" t="s">
        <v>42716</v>
      </c>
      <c r="P2925" s="1" t="s">
        <v>42717</v>
      </c>
      <c r="Q2925">
        <v>32940818</v>
      </c>
      <c r="R2925" s="1" t="s">
        <v>39713</v>
      </c>
      <c r="S2925" s="1" t="s">
        <v>39714</v>
      </c>
      <c r="T2925" s="2">
        <v>42133</v>
      </c>
      <c r="U2925" s="1" t="s">
        <v>100</v>
      </c>
      <c r="V2925" s="1" t="s">
        <v>39715</v>
      </c>
      <c r="W2925" s="1" t="s">
        <v>102</v>
      </c>
      <c r="X2925" s="1" t="s">
        <v>104</v>
      </c>
      <c r="Y2925" s="1" t="s">
        <v>104</v>
      </c>
      <c r="Z2925" s="1" t="s">
        <v>105</v>
      </c>
      <c r="AA2925" s="1" t="s">
        <v>39716</v>
      </c>
      <c r="AB2925" s="1" t="s">
        <v>39717</v>
      </c>
      <c r="AC2925" s="1" t="s">
        <v>4558</v>
      </c>
      <c r="AD2925">
        <v>4</v>
      </c>
      <c r="AE2925">
        <v>4</v>
      </c>
      <c r="AF2925" s="1" t="s">
        <v>178</v>
      </c>
      <c r="AG2925" s="1" t="s">
        <v>110</v>
      </c>
      <c r="AH2925" s="1" t="s">
        <v>110</v>
      </c>
      <c r="AI2925" s="1" t="s">
        <v>39236</v>
      </c>
      <c r="AJ2925" s="1" t="s">
        <v>4558</v>
      </c>
      <c r="AK2925" s="1" t="s">
        <v>38006</v>
      </c>
      <c r="AL2925" s="1" t="s">
        <v>4558</v>
      </c>
      <c r="AM2925" s="1" t="s">
        <v>113</v>
      </c>
      <c r="AN2925" s="1" t="s">
        <v>114</v>
      </c>
      <c r="AO2925">
        <v>98102</v>
      </c>
      <c r="AP2925" s="1" t="s">
        <v>113</v>
      </c>
      <c r="AQ2925" s="1" t="s">
        <v>115</v>
      </c>
      <c r="AR2925" s="1" t="s">
        <v>116</v>
      </c>
      <c r="AS2925" s="1" t="s">
        <v>117</v>
      </c>
      <c r="AT2925">
        <v>47.622050584666326</v>
      </c>
      <c r="AU2925">
        <v>-122.31559908067568</v>
      </c>
      <c r="AV2925" s="1" t="s">
        <v>110</v>
      </c>
      <c r="AW2925" s="1" t="s">
        <v>166</v>
      </c>
      <c r="AX2925" s="1" t="s">
        <v>218</v>
      </c>
      <c r="AY2925">
        <v>2</v>
      </c>
      <c r="AZ2925">
        <v>1</v>
      </c>
      <c r="BA2925">
        <v>1</v>
      </c>
      <c r="BB2925">
        <v>1</v>
      </c>
      <c r="BC2925" s="1" t="s">
        <v>120</v>
      </c>
      <c r="BD2925" s="1" t="s">
        <v>28899</v>
      </c>
      <c r="BF2925">
        <v>89</v>
      </c>
      <c r="BI2925">
        <v>150</v>
      </c>
      <c r="BJ2925">
        <v>20</v>
      </c>
      <c r="BK2925">
        <v>2</v>
      </c>
      <c r="BL2925">
        <v>20</v>
      </c>
      <c r="BM2925">
        <v>1</v>
      </c>
      <c r="BN2925">
        <v>30</v>
      </c>
      <c r="BO2925" s="1" t="s">
        <v>387</v>
      </c>
      <c r="BP2925" s="1" t="s">
        <v>110</v>
      </c>
      <c r="BQ2925">
        <v>30</v>
      </c>
      <c r="BR2925">
        <v>59</v>
      </c>
      <c r="BS2925">
        <v>89</v>
      </c>
      <c r="BT2925">
        <v>357</v>
      </c>
      <c r="BU2925" s="2">
        <v>42373</v>
      </c>
      <c r="BV2925">
        <v>38</v>
      </c>
      <c r="BW2925" s="2">
        <v>42142</v>
      </c>
      <c r="BX2925" s="2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s="1" t="s">
        <v>105</v>
      </c>
      <c r="CG2925" s="1" t="s">
        <v>94</v>
      </c>
      <c r="CH2925" s="1" t="s">
        <v>123</v>
      </c>
      <c r="CI2925" s="1" t="s">
        <v>105</v>
      </c>
      <c r="CJ2925" s="1" t="s">
        <v>148</v>
      </c>
      <c r="CK2925" s="1" t="s">
        <v>105</v>
      </c>
      <c r="CL2925" s="1" t="s">
        <v>105</v>
      </c>
      <c r="CM2925">
        <v>4</v>
      </c>
      <c r="CN2925">
        <v>4.91</v>
      </c>
    </row>
    <row r="2926" spans="1:92" x14ac:dyDescent="0.25">
      <c r="A2926">
        <v>8828781</v>
      </c>
      <c r="B2926" s="1" t="s">
        <v>42718</v>
      </c>
      <c r="C2926">
        <v>20160104002432</v>
      </c>
      <c r="D2926" s="2">
        <v>42373</v>
      </c>
      <c r="E2926" s="1" t="s">
        <v>42719</v>
      </c>
      <c r="F2926" s="1" t="s">
        <v>42720</v>
      </c>
      <c r="G2926" s="1" t="s">
        <v>94</v>
      </c>
      <c r="H2926" s="1" t="s">
        <v>42721</v>
      </c>
      <c r="I2926" s="1" t="s">
        <v>96</v>
      </c>
      <c r="J2926" s="1" t="s">
        <v>42722</v>
      </c>
      <c r="K2926" s="1" t="s">
        <v>42723</v>
      </c>
      <c r="L2926" s="1" t="s">
        <v>42724</v>
      </c>
      <c r="M2926" s="1" t="s">
        <v>94</v>
      </c>
      <c r="N2926" s="1" t="s">
        <v>94</v>
      </c>
      <c r="O2926" s="1" t="s">
        <v>42725</v>
      </c>
      <c r="P2926" s="1" t="s">
        <v>94</v>
      </c>
      <c r="Q2926">
        <v>4655433</v>
      </c>
      <c r="R2926" s="1" t="s">
        <v>42726</v>
      </c>
      <c r="S2926" s="1" t="s">
        <v>13689</v>
      </c>
      <c r="T2926" s="2">
        <v>41284</v>
      </c>
      <c r="U2926" s="1" t="s">
        <v>100</v>
      </c>
      <c r="V2926" s="1" t="s">
        <v>42727</v>
      </c>
      <c r="W2926" s="1" t="s">
        <v>140</v>
      </c>
      <c r="X2926" s="1" t="s">
        <v>104</v>
      </c>
      <c r="Y2926" s="1" t="s">
        <v>175</v>
      </c>
      <c r="Z2926" s="1" t="s">
        <v>105</v>
      </c>
      <c r="AA2926" s="1" t="s">
        <v>42728</v>
      </c>
      <c r="AB2926" s="1" t="s">
        <v>42729</v>
      </c>
      <c r="AC2926" s="1" t="s">
        <v>94</v>
      </c>
      <c r="AD2926">
        <v>1</v>
      </c>
      <c r="AE2926">
        <v>1</v>
      </c>
      <c r="AF2926" s="1" t="s">
        <v>508</v>
      </c>
      <c r="AG2926" s="1" t="s">
        <v>110</v>
      </c>
      <c r="AH2926" s="1" t="s">
        <v>105</v>
      </c>
      <c r="AI2926" s="1" t="s">
        <v>19145</v>
      </c>
      <c r="AJ2926" s="1" t="s">
        <v>94</v>
      </c>
      <c r="AK2926" s="1" t="s">
        <v>38006</v>
      </c>
      <c r="AL2926" s="1" t="s">
        <v>4558</v>
      </c>
      <c r="AM2926" s="1" t="s">
        <v>113</v>
      </c>
      <c r="AN2926" s="1" t="s">
        <v>114</v>
      </c>
      <c r="AO2926">
        <v>98102</v>
      </c>
      <c r="AP2926" s="1" t="s">
        <v>113</v>
      </c>
      <c r="AQ2926" s="1" t="s">
        <v>115</v>
      </c>
      <c r="AR2926" s="1" t="s">
        <v>116</v>
      </c>
      <c r="AS2926" s="1" t="s">
        <v>117</v>
      </c>
      <c r="AT2926">
        <v>47.622947475017469</v>
      </c>
      <c r="AU2926">
        <v>-122.31958774698988</v>
      </c>
      <c r="AV2926" s="1" t="s">
        <v>105</v>
      </c>
      <c r="AW2926" s="1" t="s">
        <v>118</v>
      </c>
      <c r="AX2926" s="1" t="s">
        <v>119</v>
      </c>
      <c r="AY2926">
        <v>5</v>
      </c>
      <c r="AZ2926">
        <v>1</v>
      </c>
      <c r="BA2926">
        <v>1</v>
      </c>
      <c r="BB2926">
        <v>2</v>
      </c>
      <c r="BC2926" s="1" t="s">
        <v>120</v>
      </c>
      <c r="BD2926" s="1" t="s">
        <v>42730</v>
      </c>
      <c r="BF2926">
        <v>140</v>
      </c>
      <c r="BI2926">
        <v>200</v>
      </c>
      <c r="BJ2926">
        <v>50</v>
      </c>
      <c r="BK2926">
        <v>2</v>
      </c>
      <c r="BL2926">
        <v>15</v>
      </c>
      <c r="BM2926">
        <v>2</v>
      </c>
      <c r="BN2926">
        <v>1125</v>
      </c>
      <c r="BO2926" s="1" t="s">
        <v>472</v>
      </c>
      <c r="BP2926" s="1" t="s">
        <v>110</v>
      </c>
      <c r="BQ2926">
        <v>21</v>
      </c>
      <c r="BR2926">
        <v>48</v>
      </c>
      <c r="BS2926">
        <v>48</v>
      </c>
      <c r="BT2926">
        <v>83</v>
      </c>
      <c r="BU2926" s="2">
        <v>42373</v>
      </c>
      <c r="BV2926">
        <v>0</v>
      </c>
      <c r="BW2926" s="2"/>
      <c r="BX2926" s="2"/>
      <c r="CF2926" s="1" t="s">
        <v>105</v>
      </c>
      <c r="CG2926" s="1" t="s">
        <v>94</v>
      </c>
      <c r="CH2926" s="1" t="s">
        <v>123</v>
      </c>
      <c r="CI2926" s="1" t="s">
        <v>105</v>
      </c>
      <c r="CJ2926" s="1" t="s">
        <v>182</v>
      </c>
      <c r="CK2926" s="1" t="s">
        <v>105</v>
      </c>
      <c r="CL2926" s="1" t="s">
        <v>105</v>
      </c>
      <c r="CM2926">
        <v>1</v>
      </c>
    </row>
    <row r="2927" spans="1:92" x14ac:dyDescent="0.25">
      <c r="A2927">
        <v>1198884</v>
      </c>
      <c r="B2927" s="1" t="s">
        <v>42731</v>
      </c>
      <c r="C2927">
        <v>20160104002432</v>
      </c>
      <c r="D2927" s="2">
        <v>42373</v>
      </c>
      <c r="E2927" s="1" t="s">
        <v>42732</v>
      </c>
      <c r="F2927" s="1" t="s">
        <v>42733</v>
      </c>
      <c r="G2927" s="1" t="s">
        <v>42734</v>
      </c>
      <c r="H2927" s="1" t="s">
        <v>42735</v>
      </c>
      <c r="I2927" s="1" t="s">
        <v>96</v>
      </c>
      <c r="J2927" s="1" t="s">
        <v>42736</v>
      </c>
      <c r="K2927" s="1" t="s">
        <v>94</v>
      </c>
      <c r="L2927" s="1" t="s">
        <v>42737</v>
      </c>
      <c r="M2927" s="1" t="s">
        <v>42738</v>
      </c>
      <c r="N2927" s="1" t="s">
        <v>42739</v>
      </c>
      <c r="O2927" s="1" t="s">
        <v>42740</v>
      </c>
      <c r="P2927" s="1" t="s">
        <v>42741</v>
      </c>
      <c r="Q2927">
        <v>2230478</v>
      </c>
      <c r="R2927" s="1" t="s">
        <v>23681</v>
      </c>
      <c r="S2927" s="1" t="s">
        <v>23682</v>
      </c>
      <c r="T2927" s="2">
        <v>41025</v>
      </c>
      <c r="U2927" s="1" t="s">
        <v>100</v>
      </c>
      <c r="V2927" s="1" t="s">
        <v>23683</v>
      </c>
      <c r="W2927" s="1" t="s">
        <v>140</v>
      </c>
      <c r="X2927" s="1" t="s">
        <v>104</v>
      </c>
      <c r="Y2927" s="1" t="s">
        <v>104</v>
      </c>
      <c r="Z2927" s="1" t="s">
        <v>105</v>
      </c>
      <c r="AA2927" s="1" t="s">
        <v>23684</v>
      </c>
      <c r="AB2927" s="1" t="s">
        <v>23685</v>
      </c>
      <c r="AC2927" s="1" t="s">
        <v>21609</v>
      </c>
      <c r="AD2927">
        <v>2</v>
      </c>
      <c r="AE2927">
        <v>2</v>
      </c>
      <c r="AF2927" s="1" t="s">
        <v>196</v>
      </c>
      <c r="AG2927" s="1" t="s">
        <v>110</v>
      </c>
      <c r="AH2927" s="1" t="s">
        <v>110</v>
      </c>
      <c r="AI2927" s="1" t="s">
        <v>21610</v>
      </c>
      <c r="AJ2927" s="1" t="s">
        <v>21609</v>
      </c>
      <c r="AK2927" s="1" t="s">
        <v>38006</v>
      </c>
      <c r="AL2927" s="1" t="s">
        <v>4558</v>
      </c>
      <c r="AM2927" s="1" t="s">
        <v>113</v>
      </c>
      <c r="AN2927" s="1" t="s">
        <v>114</v>
      </c>
      <c r="AO2927">
        <v>98101</v>
      </c>
      <c r="AP2927" s="1" t="s">
        <v>113</v>
      </c>
      <c r="AQ2927" s="1" t="s">
        <v>115</v>
      </c>
      <c r="AR2927" s="1" t="s">
        <v>116</v>
      </c>
      <c r="AS2927" s="1" t="s">
        <v>117</v>
      </c>
      <c r="AT2927">
        <v>47.613301265447141</v>
      </c>
      <c r="AU2927">
        <v>-122.32993206616352</v>
      </c>
      <c r="AV2927" s="1" t="s">
        <v>110</v>
      </c>
      <c r="AW2927" s="1" t="s">
        <v>118</v>
      </c>
      <c r="AX2927" s="1" t="s">
        <v>119</v>
      </c>
      <c r="AY2927">
        <v>4</v>
      </c>
      <c r="AZ2927">
        <v>1</v>
      </c>
      <c r="BA2927">
        <v>1</v>
      </c>
      <c r="BB2927">
        <v>1</v>
      </c>
      <c r="BC2927" s="1" t="s">
        <v>120</v>
      </c>
      <c r="BD2927" s="1" t="s">
        <v>42742</v>
      </c>
      <c r="BF2927">
        <v>150</v>
      </c>
      <c r="BG2927">
        <v>1200</v>
      </c>
      <c r="BH2927">
        <v>4000</v>
      </c>
      <c r="BI2927">
        <v>100</v>
      </c>
      <c r="BJ2927">
        <v>50</v>
      </c>
      <c r="BK2927">
        <v>2</v>
      </c>
      <c r="BL2927">
        <v>10</v>
      </c>
      <c r="BM2927">
        <v>3</v>
      </c>
      <c r="BN2927">
        <v>1125</v>
      </c>
      <c r="BO2927" s="1" t="s">
        <v>472</v>
      </c>
      <c r="BP2927" s="1" t="s">
        <v>110</v>
      </c>
      <c r="BQ2927">
        <v>0</v>
      </c>
      <c r="BR2927">
        <v>0</v>
      </c>
      <c r="BS2927">
        <v>0</v>
      </c>
      <c r="BT2927">
        <v>260</v>
      </c>
      <c r="BU2927" s="2">
        <v>42373</v>
      </c>
      <c r="BV2927">
        <v>63</v>
      </c>
      <c r="BW2927" s="2">
        <v>41429</v>
      </c>
      <c r="BX2927" s="2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s="1" t="s">
        <v>105</v>
      </c>
      <c r="CG2927" s="1" t="s">
        <v>94</v>
      </c>
      <c r="CH2927" s="1" t="s">
        <v>123</v>
      </c>
      <c r="CI2927" s="1" t="s">
        <v>105</v>
      </c>
      <c r="CJ2927" s="1" t="s">
        <v>148</v>
      </c>
      <c r="CK2927" s="1" t="s">
        <v>105</v>
      </c>
      <c r="CL2927" s="1" t="s">
        <v>105</v>
      </c>
      <c r="CM2927">
        <v>2</v>
      </c>
      <c r="CN2927">
        <v>2</v>
      </c>
    </row>
    <row r="2928" spans="1:92" x14ac:dyDescent="0.25">
      <c r="A2928">
        <v>9546508</v>
      </c>
      <c r="B2928" s="1" t="s">
        <v>42743</v>
      </c>
      <c r="C2928">
        <v>20160104002432</v>
      </c>
      <c r="D2928" s="2">
        <v>42373</v>
      </c>
      <c r="E2928" s="1" t="s">
        <v>42744</v>
      </c>
      <c r="F2928" s="1" t="s">
        <v>38540</v>
      </c>
      <c r="G2928" s="1" t="s">
        <v>38541</v>
      </c>
      <c r="H2928" s="1" t="s">
        <v>38542</v>
      </c>
      <c r="I2928" s="1" t="s">
        <v>96</v>
      </c>
      <c r="J2928" s="1" t="s">
        <v>38543</v>
      </c>
      <c r="K2928" s="1" t="s">
        <v>38544</v>
      </c>
      <c r="L2928" s="1" t="s">
        <v>38604</v>
      </c>
      <c r="M2928" s="1" t="s">
        <v>42745</v>
      </c>
      <c r="N2928" s="1" t="s">
        <v>42746</v>
      </c>
      <c r="O2928" s="1" t="s">
        <v>42747</v>
      </c>
      <c r="P2928" s="1" t="s">
        <v>42748</v>
      </c>
      <c r="Q2928">
        <v>42537846</v>
      </c>
      <c r="R2928" s="1" t="s">
        <v>38550</v>
      </c>
      <c r="S2928" s="1" t="s">
        <v>3048</v>
      </c>
      <c r="T2928" s="2">
        <v>42241</v>
      </c>
      <c r="U2928" s="1" t="s">
        <v>100</v>
      </c>
      <c r="V2928" s="1" t="s">
        <v>94</v>
      </c>
      <c r="W2928" s="1" t="s">
        <v>140</v>
      </c>
      <c r="X2928" s="1" t="s">
        <v>3077</v>
      </c>
      <c r="Y2928" s="1" t="s">
        <v>104</v>
      </c>
      <c r="Z2928" s="1" t="s">
        <v>105</v>
      </c>
      <c r="AA2928" s="1" t="s">
        <v>38551</v>
      </c>
      <c r="AB2928" s="1" t="s">
        <v>38552</v>
      </c>
      <c r="AC2928" s="1" t="s">
        <v>4558</v>
      </c>
      <c r="AD2928">
        <v>17</v>
      </c>
      <c r="AE2928">
        <v>17</v>
      </c>
      <c r="AF2928" s="1" t="s">
        <v>38553</v>
      </c>
      <c r="AG2928" s="1" t="s">
        <v>110</v>
      </c>
      <c r="AH2928" s="1" t="s">
        <v>110</v>
      </c>
      <c r="AI2928" s="1" t="s">
        <v>38268</v>
      </c>
      <c r="AJ2928" s="1" t="s">
        <v>4558</v>
      </c>
      <c r="AK2928" s="1" t="s">
        <v>38006</v>
      </c>
      <c r="AL2928" s="1" t="s">
        <v>4558</v>
      </c>
      <c r="AM2928" s="1" t="s">
        <v>113</v>
      </c>
      <c r="AN2928" s="1" t="s">
        <v>114</v>
      </c>
      <c r="AO2928">
        <v>98102</v>
      </c>
      <c r="AP2928" s="1" t="s">
        <v>113</v>
      </c>
      <c r="AQ2928" s="1" t="s">
        <v>115</v>
      </c>
      <c r="AR2928" s="1" t="s">
        <v>116</v>
      </c>
      <c r="AS2928" s="1" t="s">
        <v>117</v>
      </c>
      <c r="AT2928">
        <v>47.624011975754563</v>
      </c>
      <c r="AU2928">
        <v>-122.31621017742802</v>
      </c>
      <c r="AV2928" s="1" t="s">
        <v>110</v>
      </c>
      <c r="AW2928" s="1" t="s">
        <v>118</v>
      </c>
      <c r="AX2928" s="1" t="s">
        <v>119</v>
      </c>
      <c r="AY2928">
        <v>2</v>
      </c>
      <c r="AZ2928">
        <v>1</v>
      </c>
      <c r="BA2928">
        <v>0</v>
      </c>
      <c r="BB2928">
        <v>1</v>
      </c>
      <c r="BC2928" s="1" t="s">
        <v>120</v>
      </c>
      <c r="BD2928" s="1" t="s">
        <v>38554</v>
      </c>
      <c r="BF2928">
        <v>69</v>
      </c>
      <c r="BG2928">
        <v>400</v>
      </c>
      <c r="BH2928">
        <v>1500</v>
      </c>
      <c r="BI2928">
        <v>95</v>
      </c>
      <c r="BJ2928">
        <v>25</v>
      </c>
      <c r="BK2928">
        <v>1</v>
      </c>
      <c r="BL2928">
        <v>0</v>
      </c>
      <c r="BM2928">
        <v>1</v>
      </c>
      <c r="BN2928">
        <v>1125</v>
      </c>
      <c r="BO2928" s="1" t="s">
        <v>122</v>
      </c>
      <c r="BP2928" s="1" t="s">
        <v>110</v>
      </c>
      <c r="BQ2928">
        <v>0</v>
      </c>
      <c r="BR2928">
        <v>5</v>
      </c>
      <c r="BS2928">
        <v>35</v>
      </c>
      <c r="BT2928">
        <v>310</v>
      </c>
      <c r="BU2928" s="2">
        <v>42373</v>
      </c>
      <c r="BV2928">
        <v>1</v>
      </c>
      <c r="BW2928" s="2">
        <v>42337</v>
      </c>
      <c r="BX2928" s="2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s="1" t="s">
        <v>105</v>
      </c>
      <c r="CG2928" s="1" t="s">
        <v>94</v>
      </c>
      <c r="CH2928" s="1" t="s">
        <v>123</v>
      </c>
      <c r="CI2928" s="1" t="s">
        <v>110</v>
      </c>
      <c r="CJ2928" s="1" t="s">
        <v>124</v>
      </c>
      <c r="CK2928" s="1" t="s">
        <v>105</v>
      </c>
      <c r="CL2928" s="1" t="s">
        <v>105</v>
      </c>
      <c r="CM2928">
        <v>15</v>
      </c>
      <c r="CN2928">
        <v>0.81</v>
      </c>
    </row>
    <row r="2929" spans="1:92" x14ac:dyDescent="0.25">
      <c r="A2929">
        <v>2386589</v>
      </c>
      <c r="B2929" s="1" t="s">
        <v>42749</v>
      </c>
      <c r="C2929">
        <v>20160104002432</v>
      </c>
      <c r="D2929" s="2">
        <v>42373</v>
      </c>
      <c r="E2929" s="1" t="s">
        <v>42750</v>
      </c>
      <c r="F2929" s="1" t="s">
        <v>42751</v>
      </c>
      <c r="G2929" s="1" t="s">
        <v>42752</v>
      </c>
      <c r="H2929" s="1" t="s">
        <v>42753</v>
      </c>
      <c r="I2929" s="1" t="s">
        <v>96</v>
      </c>
      <c r="J2929" s="1" t="s">
        <v>42754</v>
      </c>
      <c r="K2929" s="1" t="s">
        <v>42755</v>
      </c>
      <c r="L2929" s="1" t="s">
        <v>94</v>
      </c>
      <c r="M2929" s="1" t="s">
        <v>42756</v>
      </c>
      <c r="N2929" s="1" t="s">
        <v>42757</v>
      </c>
      <c r="O2929" s="1" t="s">
        <v>42758</v>
      </c>
      <c r="P2929" s="1" t="s">
        <v>42759</v>
      </c>
      <c r="Q2929">
        <v>2604788</v>
      </c>
      <c r="R2929" s="1" t="s">
        <v>42760</v>
      </c>
      <c r="S2929" s="1" t="s">
        <v>42761</v>
      </c>
      <c r="T2929" s="2">
        <v>41071</v>
      </c>
      <c r="U2929" s="1" t="s">
        <v>100</v>
      </c>
      <c r="V2929" s="1" t="s">
        <v>42762</v>
      </c>
      <c r="W2929" s="1" t="s">
        <v>140</v>
      </c>
      <c r="X2929" s="1" t="s">
        <v>104</v>
      </c>
      <c r="Y2929" s="1" t="s">
        <v>104</v>
      </c>
      <c r="Z2929" s="1" t="s">
        <v>105</v>
      </c>
      <c r="AA2929" s="1" t="s">
        <v>42763</v>
      </c>
      <c r="AB2929" s="1" t="s">
        <v>42764</v>
      </c>
      <c r="AC2929" s="1" t="s">
        <v>4558</v>
      </c>
      <c r="AD2929">
        <v>1</v>
      </c>
      <c r="AE2929">
        <v>1</v>
      </c>
      <c r="AF2929" s="1" t="s">
        <v>196</v>
      </c>
      <c r="AG2929" s="1" t="s">
        <v>110</v>
      </c>
      <c r="AH2929" s="1" t="s">
        <v>110</v>
      </c>
      <c r="AI2929" s="1" t="s">
        <v>8855</v>
      </c>
      <c r="AJ2929" s="1" t="s">
        <v>4558</v>
      </c>
      <c r="AK2929" s="1" t="s">
        <v>38006</v>
      </c>
      <c r="AL2929" s="1" t="s">
        <v>4558</v>
      </c>
      <c r="AM2929" s="1" t="s">
        <v>113</v>
      </c>
      <c r="AN2929" s="1" t="s">
        <v>114</v>
      </c>
      <c r="AO2929">
        <v>98122</v>
      </c>
      <c r="AP2929" s="1" t="s">
        <v>113</v>
      </c>
      <c r="AQ2929" s="1" t="s">
        <v>115</v>
      </c>
      <c r="AR2929" s="1" t="s">
        <v>116</v>
      </c>
      <c r="AS2929" s="1" t="s">
        <v>117</v>
      </c>
      <c r="AT2929">
        <v>47.619100665977413</v>
      </c>
      <c r="AU2929">
        <v>-122.32271145764997</v>
      </c>
      <c r="AV2929" s="1" t="s">
        <v>110</v>
      </c>
      <c r="AW2929" s="1" t="s">
        <v>118</v>
      </c>
      <c r="AX2929" s="1" t="s">
        <v>119</v>
      </c>
      <c r="AY2929">
        <v>4</v>
      </c>
      <c r="AZ2929">
        <v>1</v>
      </c>
      <c r="BA2929">
        <v>1</v>
      </c>
      <c r="BB2929">
        <v>1</v>
      </c>
      <c r="BC2929" s="1" t="s">
        <v>120</v>
      </c>
      <c r="BD2929" s="1" t="s">
        <v>42765</v>
      </c>
      <c r="BF2929">
        <v>125</v>
      </c>
      <c r="BJ2929">
        <v>25</v>
      </c>
      <c r="BK2929">
        <v>2</v>
      </c>
      <c r="BL2929">
        <v>15</v>
      </c>
      <c r="BM2929">
        <v>1</v>
      </c>
      <c r="BN2929">
        <v>1125</v>
      </c>
      <c r="BO2929" s="1" t="s">
        <v>122</v>
      </c>
      <c r="BP2929" s="1" t="s">
        <v>110</v>
      </c>
      <c r="BQ2929">
        <v>1</v>
      </c>
      <c r="BR2929">
        <v>1</v>
      </c>
      <c r="BS2929">
        <v>1</v>
      </c>
      <c r="BT2929">
        <v>122</v>
      </c>
      <c r="BU2929" s="2">
        <v>42373</v>
      </c>
      <c r="BV2929">
        <v>46</v>
      </c>
      <c r="BW2929" s="2">
        <v>41701</v>
      </c>
      <c r="BX2929" s="2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s="1" t="s">
        <v>105</v>
      </c>
      <c r="CG2929" s="1" t="s">
        <v>94</v>
      </c>
      <c r="CH2929" s="1" t="s">
        <v>123</v>
      </c>
      <c r="CI2929" s="1" t="s">
        <v>105</v>
      </c>
      <c r="CJ2929" s="1" t="s">
        <v>148</v>
      </c>
      <c r="CK2929" s="1" t="s">
        <v>105</v>
      </c>
      <c r="CL2929" s="1" t="s">
        <v>105</v>
      </c>
      <c r="CM2929">
        <v>1</v>
      </c>
      <c r="CN2929">
        <v>2.0499999999999998</v>
      </c>
    </row>
    <row r="2930" spans="1:92" x14ac:dyDescent="0.25">
      <c r="A2930">
        <v>9924107</v>
      </c>
      <c r="B2930" s="1" t="s">
        <v>42766</v>
      </c>
      <c r="C2930">
        <v>20160104002432</v>
      </c>
      <c r="D2930" s="2">
        <v>42373</v>
      </c>
      <c r="E2930" s="1" t="s">
        <v>42767</v>
      </c>
      <c r="F2930" s="1" t="s">
        <v>42768</v>
      </c>
      <c r="G2930" s="1" t="s">
        <v>42769</v>
      </c>
      <c r="H2930" s="1" t="s">
        <v>42770</v>
      </c>
      <c r="I2930" s="1" t="s">
        <v>96</v>
      </c>
      <c r="J2930" s="1" t="s">
        <v>42771</v>
      </c>
      <c r="K2930" s="1" t="s">
        <v>94</v>
      </c>
      <c r="L2930" s="1" t="s">
        <v>42772</v>
      </c>
      <c r="M2930" s="1" t="s">
        <v>42773</v>
      </c>
      <c r="N2930" s="1" t="s">
        <v>42774</v>
      </c>
      <c r="O2930" s="1" t="s">
        <v>42775</v>
      </c>
      <c r="P2930" s="1" t="s">
        <v>42776</v>
      </c>
      <c r="Q2930">
        <v>20219487</v>
      </c>
      <c r="R2930" s="1" t="s">
        <v>42777</v>
      </c>
      <c r="S2930" s="1" t="s">
        <v>42778</v>
      </c>
      <c r="T2930" s="2">
        <v>41869</v>
      </c>
      <c r="U2930" s="1" t="s">
        <v>100</v>
      </c>
      <c r="V2930" s="1" t="s">
        <v>42779</v>
      </c>
      <c r="W2930" s="1" t="s">
        <v>140</v>
      </c>
      <c r="X2930" s="1" t="s">
        <v>104</v>
      </c>
      <c r="Y2930" s="1" t="s">
        <v>104</v>
      </c>
      <c r="Z2930" s="1" t="s">
        <v>110</v>
      </c>
      <c r="AA2930" s="1" t="s">
        <v>42780</v>
      </c>
      <c r="AB2930" s="1" t="s">
        <v>42781</v>
      </c>
      <c r="AC2930" s="1" t="s">
        <v>2818</v>
      </c>
      <c r="AD2930">
        <v>3</v>
      </c>
      <c r="AE2930">
        <v>3</v>
      </c>
      <c r="AF2930" s="1" t="s">
        <v>178</v>
      </c>
      <c r="AG2930" s="1" t="s">
        <v>110</v>
      </c>
      <c r="AH2930" s="1" t="s">
        <v>110</v>
      </c>
      <c r="AI2930" s="1" t="s">
        <v>42629</v>
      </c>
      <c r="AJ2930" s="1" t="s">
        <v>94</v>
      </c>
      <c r="AK2930" s="1" t="s">
        <v>38006</v>
      </c>
      <c r="AL2930" s="1" t="s">
        <v>4558</v>
      </c>
      <c r="AM2930" s="1" t="s">
        <v>113</v>
      </c>
      <c r="AN2930" s="1" t="s">
        <v>114</v>
      </c>
      <c r="AO2930">
        <v>98112</v>
      </c>
      <c r="AP2930" s="1" t="s">
        <v>113</v>
      </c>
      <c r="AQ2930" s="1" t="s">
        <v>115</v>
      </c>
      <c r="AR2930" s="1" t="s">
        <v>116</v>
      </c>
      <c r="AS2930" s="1" t="s">
        <v>117</v>
      </c>
      <c r="AT2930">
        <v>47.618369484235586</v>
      </c>
      <c r="AU2930">
        <v>-122.31474073780551</v>
      </c>
      <c r="AV2930" s="1" t="s">
        <v>110</v>
      </c>
      <c r="AW2930" s="1" t="s">
        <v>118</v>
      </c>
      <c r="AX2930" s="1" t="s">
        <v>119</v>
      </c>
      <c r="AY2930">
        <v>4</v>
      </c>
      <c r="AZ2930">
        <v>1</v>
      </c>
      <c r="BA2930">
        <v>1</v>
      </c>
      <c r="BB2930">
        <v>2</v>
      </c>
      <c r="BC2930" s="1" t="s">
        <v>120</v>
      </c>
      <c r="BD2930" s="1" t="s">
        <v>42782</v>
      </c>
      <c r="BF2930">
        <v>110</v>
      </c>
      <c r="BJ2930">
        <v>25</v>
      </c>
      <c r="BK2930">
        <v>1</v>
      </c>
      <c r="BL2930">
        <v>0</v>
      </c>
      <c r="BM2930">
        <v>2</v>
      </c>
      <c r="BN2930">
        <v>1125</v>
      </c>
      <c r="BO2930" s="1" t="s">
        <v>883</v>
      </c>
      <c r="BP2930" s="1" t="s">
        <v>110</v>
      </c>
      <c r="BQ2930">
        <v>30</v>
      </c>
      <c r="BR2930">
        <v>60</v>
      </c>
      <c r="BS2930">
        <v>90</v>
      </c>
      <c r="BT2930">
        <v>361</v>
      </c>
      <c r="BU2930" s="2">
        <v>42373</v>
      </c>
      <c r="BV2930">
        <v>2</v>
      </c>
      <c r="BW2930" s="2">
        <v>42368</v>
      </c>
      <c r="BX2930" s="2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s="1" t="s">
        <v>105</v>
      </c>
      <c r="CG2930" s="1" t="s">
        <v>94</v>
      </c>
      <c r="CH2930" s="1" t="s">
        <v>123</v>
      </c>
      <c r="CI2930" s="1" t="s">
        <v>105</v>
      </c>
      <c r="CJ2930" s="1" t="s">
        <v>182</v>
      </c>
      <c r="CK2930" s="1" t="s">
        <v>105</v>
      </c>
      <c r="CL2930" s="1" t="s">
        <v>105</v>
      </c>
      <c r="CM2930">
        <v>3</v>
      </c>
      <c r="CN2930">
        <v>2</v>
      </c>
    </row>
    <row r="2931" spans="1:92" x14ac:dyDescent="0.25">
      <c r="A2931">
        <v>3386862</v>
      </c>
      <c r="B2931" s="1" t="s">
        <v>42783</v>
      </c>
      <c r="C2931">
        <v>20160104002432</v>
      </c>
      <c r="D2931" s="2">
        <v>42373</v>
      </c>
      <c r="E2931" s="1" t="s">
        <v>42784</v>
      </c>
      <c r="F2931" s="1" t="s">
        <v>42785</v>
      </c>
      <c r="G2931" s="1" t="s">
        <v>42786</v>
      </c>
      <c r="H2931" s="1" t="s">
        <v>42787</v>
      </c>
      <c r="I2931" s="1" t="s">
        <v>96</v>
      </c>
      <c r="J2931" s="1" t="s">
        <v>42788</v>
      </c>
      <c r="K2931" s="1" t="s">
        <v>42789</v>
      </c>
      <c r="L2931" s="1" t="s">
        <v>42790</v>
      </c>
      <c r="M2931" s="1" t="s">
        <v>42791</v>
      </c>
      <c r="N2931" s="1" t="s">
        <v>42792</v>
      </c>
      <c r="O2931" s="1" t="s">
        <v>42793</v>
      </c>
      <c r="P2931" s="1" t="s">
        <v>42794</v>
      </c>
      <c r="Q2931">
        <v>17088441</v>
      </c>
      <c r="R2931" s="1" t="s">
        <v>42795</v>
      </c>
      <c r="S2931" s="1" t="s">
        <v>4951</v>
      </c>
      <c r="T2931" s="2">
        <v>41812</v>
      </c>
      <c r="U2931" s="1" t="s">
        <v>100</v>
      </c>
      <c r="V2931" s="1" t="s">
        <v>42796</v>
      </c>
      <c r="W2931" s="1" t="s">
        <v>175</v>
      </c>
      <c r="X2931" s="1" t="s">
        <v>175</v>
      </c>
      <c r="Y2931" s="1" t="s">
        <v>175</v>
      </c>
      <c r="Z2931" s="1" t="s">
        <v>105</v>
      </c>
      <c r="AA2931" s="1" t="s">
        <v>42797</v>
      </c>
      <c r="AB2931" s="1" t="s">
        <v>42798</v>
      </c>
      <c r="AC2931" s="1" t="s">
        <v>4558</v>
      </c>
      <c r="AD2931">
        <v>1</v>
      </c>
      <c r="AE2931">
        <v>1</v>
      </c>
      <c r="AF2931" s="1" t="s">
        <v>196</v>
      </c>
      <c r="AG2931" s="1" t="s">
        <v>110</v>
      </c>
      <c r="AH2931" s="1" t="s">
        <v>110</v>
      </c>
      <c r="AI2931" s="1" t="s">
        <v>42799</v>
      </c>
      <c r="AJ2931" s="1" t="s">
        <v>4558</v>
      </c>
      <c r="AK2931" s="1" t="s">
        <v>38006</v>
      </c>
      <c r="AL2931" s="1" t="s">
        <v>4558</v>
      </c>
      <c r="AM2931" s="1" t="s">
        <v>113</v>
      </c>
      <c r="AN2931" s="1" t="s">
        <v>114</v>
      </c>
      <c r="AO2931">
        <v>98102</v>
      </c>
      <c r="AP2931" s="1" t="s">
        <v>113</v>
      </c>
      <c r="AQ2931" s="1" t="s">
        <v>115</v>
      </c>
      <c r="AR2931" s="1" t="s">
        <v>116</v>
      </c>
      <c r="AS2931" s="1" t="s">
        <v>117</v>
      </c>
      <c r="AT2931">
        <v>47.627879416922596</v>
      </c>
      <c r="AU2931">
        <v>-122.32007082796549</v>
      </c>
      <c r="AV2931" s="1" t="s">
        <v>110</v>
      </c>
      <c r="AW2931" s="1" t="s">
        <v>118</v>
      </c>
      <c r="AX2931" s="1" t="s">
        <v>119</v>
      </c>
      <c r="AY2931">
        <v>3</v>
      </c>
      <c r="AZ2931">
        <v>1</v>
      </c>
      <c r="BA2931">
        <v>1</v>
      </c>
      <c r="BB2931">
        <v>1</v>
      </c>
      <c r="BC2931" s="1" t="s">
        <v>120</v>
      </c>
      <c r="BD2931" s="1" t="s">
        <v>42800</v>
      </c>
      <c r="BF2931">
        <v>152</v>
      </c>
      <c r="BI2931">
        <v>100</v>
      </c>
      <c r="BK2931">
        <v>3</v>
      </c>
      <c r="BL2931">
        <v>0</v>
      </c>
      <c r="BM2931">
        <v>2</v>
      </c>
      <c r="BN2931">
        <v>11</v>
      </c>
      <c r="BO2931" s="1" t="s">
        <v>1983</v>
      </c>
      <c r="BP2931" s="1" t="s">
        <v>110</v>
      </c>
      <c r="BQ2931">
        <v>0</v>
      </c>
      <c r="BR2931">
        <v>0</v>
      </c>
      <c r="BS2931">
        <v>0</v>
      </c>
      <c r="BT2931">
        <v>0</v>
      </c>
      <c r="BU2931" s="2">
        <v>42373</v>
      </c>
      <c r="BV2931">
        <v>77</v>
      </c>
      <c r="BW2931" s="2">
        <v>41854</v>
      </c>
      <c r="BX2931" s="2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s="1" t="s">
        <v>105</v>
      </c>
      <c r="CG2931" s="1" t="s">
        <v>94</v>
      </c>
      <c r="CH2931" s="1" t="s">
        <v>123</v>
      </c>
      <c r="CI2931" s="1" t="s">
        <v>105</v>
      </c>
      <c r="CJ2931" s="1" t="s">
        <v>148</v>
      </c>
      <c r="CK2931" s="1" t="s">
        <v>105</v>
      </c>
      <c r="CL2931" s="1" t="s">
        <v>105</v>
      </c>
      <c r="CM2931">
        <v>1</v>
      </c>
      <c r="CN2931">
        <v>4.4400000000000004</v>
      </c>
    </row>
    <row r="2932" spans="1:92" x14ac:dyDescent="0.25">
      <c r="A2932">
        <v>9280767</v>
      </c>
      <c r="B2932" s="1" t="s">
        <v>42801</v>
      </c>
      <c r="C2932">
        <v>20160104002432</v>
      </c>
      <c r="D2932" s="2">
        <v>42373</v>
      </c>
      <c r="E2932" s="1" t="s">
        <v>42802</v>
      </c>
      <c r="F2932" s="1" t="s">
        <v>42803</v>
      </c>
      <c r="G2932" s="1" t="s">
        <v>94</v>
      </c>
      <c r="H2932" s="1" t="s">
        <v>42803</v>
      </c>
      <c r="I2932" s="1" t="s">
        <v>96</v>
      </c>
      <c r="J2932" s="1" t="s">
        <v>94</v>
      </c>
      <c r="K2932" s="1" t="s">
        <v>94</v>
      </c>
      <c r="L2932" s="1" t="s">
        <v>94</v>
      </c>
      <c r="M2932" s="1" t="s">
        <v>42804</v>
      </c>
      <c r="N2932" s="1" t="s">
        <v>42805</v>
      </c>
      <c r="O2932" s="1" t="s">
        <v>42806</v>
      </c>
      <c r="P2932" s="1" t="s">
        <v>42807</v>
      </c>
      <c r="Q2932">
        <v>5820099</v>
      </c>
      <c r="R2932" s="1" t="s">
        <v>38219</v>
      </c>
      <c r="S2932" s="1" t="s">
        <v>38220</v>
      </c>
      <c r="T2932" s="2">
        <v>41371</v>
      </c>
      <c r="U2932" s="1" t="s">
        <v>100</v>
      </c>
      <c r="V2932" s="1" t="s">
        <v>38221</v>
      </c>
      <c r="W2932" s="1" t="s">
        <v>102</v>
      </c>
      <c r="X2932" s="1" t="s">
        <v>104</v>
      </c>
      <c r="Y2932" s="1" t="s">
        <v>104</v>
      </c>
      <c r="Z2932" s="1" t="s">
        <v>105</v>
      </c>
      <c r="AA2932" s="1" t="s">
        <v>38222</v>
      </c>
      <c r="AB2932" s="1" t="s">
        <v>38223</v>
      </c>
      <c r="AC2932" s="1" t="s">
        <v>4558</v>
      </c>
      <c r="AD2932">
        <v>7</v>
      </c>
      <c r="AE2932">
        <v>7</v>
      </c>
      <c r="AF2932" s="1" t="s">
        <v>109</v>
      </c>
      <c r="AG2932" s="1" t="s">
        <v>110</v>
      </c>
      <c r="AH2932" s="1" t="s">
        <v>110</v>
      </c>
      <c r="AI2932" s="1" t="s">
        <v>8855</v>
      </c>
      <c r="AJ2932" s="1" t="s">
        <v>4558</v>
      </c>
      <c r="AK2932" s="1" t="s">
        <v>38006</v>
      </c>
      <c r="AL2932" s="1" t="s">
        <v>4558</v>
      </c>
      <c r="AM2932" s="1" t="s">
        <v>113</v>
      </c>
      <c r="AN2932" s="1" t="s">
        <v>114</v>
      </c>
      <c r="AO2932">
        <v>98122</v>
      </c>
      <c r="AP2932" s="1" t="s">
        <v>113</v>
      </c>
      <c r="AQ2932" s="1" t="s">
        <v>115</v>
      </c>
      <c r="AR2932" s="1" t="s">
        <v>116</v>
      </c>
      <c r="AS2932" s="1" t="s">
        <v>117</v>
      </c>
      <c r="AT2932">
        <v>47.619845094663013</v>
      </c>
      <c r="AU2932">
        <v>-122.32279362906526</v>
      </c>
      <c r="AV2932" s="1" t="s">
        <v>110</v>
      </c>
      <c r="AW2932" s="1" t="s">
        <v>166</v>
      </c>
      <c r="AX2932" s="1" t="s">
        <v>218</v>
      </c>
      <c r="AY2932">
        <v>2</v>
      </c>
      <c r="AZ2932">
        <v>1</v>
      </c>
      <c r="BA2932">
        <v>1</v>
      </c>
      <c r="BB2932">
        <v>1</v>
      </c>
      <c r="BC2932" s="1" t="s">
        <v>120</v>
      </c>
      <c r="BD2932" s="1" t="s">
        <v>42808</v>
      </c>
      <c r="BF2932">
        <v>105</v>
      </c>
      <c r="BJ2932">
        <v>35</v>
      </c>
      <c r="BK2932">
        <v>1</v>
      </c>
      <c r="BL2932">
        <v>10</v>
      </c>
      <c r="BM2932">
        <v>1</v>
      </c>
      <c r="BN2932">
        <v>1125</v>
      </c>
      <c r="BO2932" s="1" t="s">
        <v>404</v>
      </c>
      <c r="BP2932" s="1" t="s">
        <v>110</v>
      </c>
      <c r="BQ2932">
        <v>25</v>
      </c>
      <c r="BR2932">
        <v>55</v>
      </c>
      <c r="BS2932">
        <v>85</v>
      </c>
      <c r="BT2932">
        <v>356</v>
      </c>
      <c r="BU2932" s="2">
        <v>42373</v>
      </c>
      <c r="BV2932">
        <v>0</v>
      </c>
      <c r="BW2932" s="2"/>
      <c r="BX2932" s="2"/>
      <c r="CF2932" s="1" t="s">
        <v>105</v>
      </c>
      <c r="CG2932" s="1" t="s">
        <v>94</v>
      </c>
      <c r="CH2932" s="1" t="s">
        <v>123</v>
      </c>
      <c r="CI2932" s="1" t="s">
        <v>105</v>
      </c>
      <c r="CJ2932" s="1" t="s">
        <v>182</v>
      </c>
      <c r="CK2932" s="1" t="s">
        <v>105</v>
      </c>
      <c r="CL2932" s="1" t="s">
        <v>105</v>
      </c>
      <c r="CM2932">
        <v>7</v>
      </c>
    </row>
    <row r="2933" spans="1:92" x14ac:dyDescent="0.25">
      <c r="A2933">
        <v>1520533</v>
      </c>
      <c r="B2933" s="1" t="s">
        <v>42809</v>
      </c>
      <c r="C2933">
        <v>20160104002432</v>
      </c>
      <c r="D2933" s="2">
        <v>42373</v>
      </c>
      <c r="E2933" s="1" t="s">
        <v>42810</v>
      </c>
      <c r="F2933" s="1" t="s">
        <v>94</v>
      </c>
      <c r="G2933" s="1" t="s">
        <v>39551</v>
      </c>
      <c r="H2933" s="1" t="s">
        <v>39551</v>
      </c>
      <c r="I2933" s="1" t="s">
        <v>96</v>
      </c>
      <c r="J2933" s="1" t="s">
        <v>94</v>
      </c>
      <c r="K2933" s="1" t="s">
        <v>94</v>
      </c>
      <c r="L2933" s="1" t="s">
        <v>94</v>
      </c>
      <c r="M2933" s="1" t="s">
        <v>42811</v>
      </c>
      <c r="N2933" s="1" t="s">
        <v>42812</v>
      </c>
      <c r="O2933" s="1" t="s">
        <v>42813</v>
      </c>
      <c r="P2933" s="1" t="s">
        <v>42814</v>
      </c>
      <c r="Q2933">
        <v>1243056</v>
      </c>
      <c r="R2933" s="1" t="s">
        <v>5125</v>
      </c>
      <c r="S2933" s="1" t="s">
        <v>213</v>
      </c>
      <c r="T2933" s="2">
        <v>40819</v>
      </c>
      <c r="U2933" s="1" t="s">
        <v>100</v>
      </c>
      <c r="V2933" s="1" t="s">
        <v>5126</v>
      </c>
      <c r="W2933" s="1" t="s">
        <v>140</v>
      </c>
      <c r="X2933" s="1" t="s">
        <v>909</v>
      </c>
      <c r="Y2933" s="1" t="s">
        <v>104</v>
      </c>
      <c r="Z2933" s="1" t="s">
        <v>105</v>
      </c>
      <c r="AA2933" s="1" t="s">
        <v>5127</v>
      </c>
      <c r="AB2933" s="1" t="s">
        <v>5128</v>
      </c>
      <c r="AC2933" s="1" t="s">
        <v>4558</v>
      </c>
      <c r="AD2933">
        <v>37</v>
      </c>
      <c r="AE2933">
        <v>37</v>
      </c>
      <c r="AF2933" s="1" t="s">
        <v>144</v>
      </c>
      <c r="AG2933" s="1" t="s">
        <v>110</v>
      </c>
      <c r="AH2933" s="1" t="s">
        <v>110</v>
      </c>
      <c r="AI2933" s="1" t="s">
        <v>19145</v>
      </c>
      <c r="AJ2933" s="1" t="s">
        <v>4558</v>
      </c>
      <c r="AK2933" s="1" t="s">
        <v>38006</v>
      </c>
      <c r="AL2933" s="1" t="s">
        <v>4558</v>
      </c>
      <c r="AM2933" s="1" t="s">
        <v>113</v>
      </c>
      <c r="AN2933" s="1" t="s">
        <v>114</v>
      </c>
      <c r="AO2933">
        <v>98102</v>
      </c>
      <c r="AP2933" s="1" t="s">
        <v>113</v>
      </c>
      <c r="AQ2933" s="1" t="s">
        <v>115</v>
      </c>
      <c r="AR2933" s="1" t="s">
        <v>116</v>
      </c>
      <c r="AS2933" s="1" t="s">
        <v>117</v>
      </c>
      <c r="AT2933">
        <v>47.625134913288399</v>
      </c>
      <c r="AU2933">
        <v>-122.32050970474221</v>
      </c>
      <c r="AV2933" s="1" t="s">
        <v>110</v>
      </c>
      <c r="AW2933" s="1" t="s">
        <v>166</v>
      </c>
      <c r="AX2933" s="1" t="s">
        <v>3412</v>
      </c>
      <c r="AY2933">
        <v>1</v>
      </c>
      <c r="AZ2933">
        <v>0.5</v>
      </c>
      <c r="BA2933">
        <v>1</v>
      </c>
      <c r="BB2933">
        <v>1</v>
      </c>
      <c r="BC2933" s="1" t="s">
        <v>120</v>
      </c>
      <c r="BD2933" s="1" t="s">
        <v>39262</v>
      </c>
      <c r="BF2933">
        <v>49</v>
      </c>
      <c r="BG2933">
        <v>259</v>
      </c>
      <c r="BH2933">
        <v>845</v>
      </c>
      <c r="BI2933">
        <v>350</v>
      </c>
      <c r="BJ2933">
        <v>35</v>
      </c>
      <c r="BK2933">
        <v>1</v>
      </c>
      <c r="BL2933">
        <v>0</v>
      </c>
      <c r="BM2933">
        <v>4</v>
      </c>
      <c r="BN2933">
        <v>1125</v>
      </c>
      <c r="BO2933" s="1" t="s">
        <v>559</v>
      </c>
      <c r="BP2933" s="1" t="s">
        <v>110</v>
      </c>
      <c r="BQ2933">
        <v>23</v>
      </c>
      <c r="BR2933">
        <v>53</v>
      </c>
      <c r="BS2933">
        <v>83</v>
      </c>
      <c r="BT2933">
        <v>358</v>
      </c>
      <c r="BU2933" s="2">
        <v>42373</v>
      </c>
      <c r="BV2933">
        <v>10</v>
      </c>
      <c r="BW2933" s="2">
        <v>41537</v>
      </c>
      <c r="BX2933" s="2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s="1" t="s">
        <v>105</v>
      </c>
      <c r="CG2933" s="1" t="s">
        <v>94</v>
      </c>
      <c r="CH2933" s="1" t="s">
        <v>123</v>
      </c>
      <c r="CI2933" s="1" t="s">
        <v>105</v>
      </c>
      <c r="CJ2933" s="1" t="s">
        <v>148</v>
      </c>
      <c r="CK2933" s="1" t="s">
        <v>105</v>
      </c>
      <c r="CL2933" s="1" t="s">
        <v>105</v>
      </c>
      <c r="CM2933">
        <v>37</v>
      </c>
      <c r="CN2933">
        <v>0.36</v>
      </c>
    </row>
    <row r="2934" spans="1:92" x14ac:dyDescent="0.25">
      <c r="A2934">
        <v>9651755</v>
      </c>
      <c r="B2934" s="1" t="s">
        <v>42815</v>
      </c>
      <c r="C2934">
        <v>20160104002432</v>
      </c>
      <c r="D2934" s="2">
        <v>42373</v>
      </c>
      <c r="E2934" s="1" t="s">
        <v>42816</v>
      </c>
      <c r="F2934" s="1" t="s">
        <v>42817</v>
      </c>
      <c r="G2934" s="1" t="s">
        <v>42818</v>
      </c>
      <c r="H2934" s="1" t="s">
        <v>42819</v>
      </c>
      <c r="I2934" s="1" t="s">
        <v>96</v>
      </c>
      <c r="J2934" s="1" t="s">
        <v>42820</v>
      </c>
      <c r="K2934" s="1" t="s">
        <v>42821</v>
      </c>
      <c r="L2934" s="1" t="s">
        <v>94</v>
      </c>
      <c r="M2934" s="1" t="s">
        <v>94</v>
      </c>
      <c r="N2934" s="1" t="s">
        <v>94</v>
      </c>
      <c r="O2934" s="1" t="s">
        <v>42822</v>
      </c>
      <c r="P2934" s="1" t="s">
        <v>94</v>
      </c>
      <c r="Q2934">
        <v>49890833</v>
      </c>
      <c r="R2934" s="1" t="s">
        <v>42823</v>
      </c>
      <c r="S2934" s="1" t="s">
        <v>30239</v>
      </c>
      <c r="T2934" s="2">
        <v>42333</v>
      </c>
      <c r="U2934" s="1" t="s">
        <v>100</v>
      </c>
      <c r="V2934" s="1" t="s">
        <v>42824</v>
      </c>
      <c r="W2934" s="1" t="s">
        <v>521</v>
      </c>
      <c r="X2934" s="1" t="s">
        <v>42825</v>
      </c>
      <c r="Y2934" s="1" t="s">
        <v>104</v>
      </c>
      <c r="Z2934" s="1" t="s">
        <v>105</v>
      </c>
      <c r="AA2934" s="1" t="s">
        <v>42826</v>
      </c>
      <c r="AB2934" s="1" t="s">
        <v>42827</v>
      </c>
      <c r="AC2934" s="1" t="s">
        <v>4558</v>
      </c>
      <c r="AD2934">
        <v>1</v>
      </c>
      <c r="AE2934">
        <v>1</v>
      </c>
      <c r="AF2934" s="1" t="s">
        <v>178</v>
      </c>
      <c r="AG2934" s="1" t="s">
        <v>110</v>
      </c>
      <c r="AH2934" s="1" t="s">
        <v>110</v>
      </c>
      <c r="AI2934" s="1" t="s">
        <v>38536</v>
      </c>
      <c r="AJ2934" s="1" t="s">
        <v>4558</v>
      </c>
      <c r="AK2934" s="1" t="s">
        <v>38006</v>
      </c>
      <c r="AL2934" s="1" t="s">
        <v>4558</v>
      </c>
      <c r="AM2934" s="1" t="s">
        <v>113</v>
      </c>
      <c r="AN2934" s="1" t="s">
        <v>114</v>
      </c>
      <c r="AO2934">
        <v>98122</v>
      </c>
      <c r="AP2934" s="1" t="s">
        <v>113</v>
      </c>
      <c r="AQ2934" s="1" t="s">
        <v>115</v>
      </c>
      <c r="AR2934" s="1" t="s">
        <v>116</v>
      </c>
      <c r="AS2934" s="1" t="s">
        <v>117</v>
      </c>
      <c r="AT2934">
        <v>47.615542779272729</v>
      </c>
      <c r="AU2934">
        <v>-122.32668881921678</v>
      </c>
      <c r="AV2934" s="1" t="s">
        <v>110</v>
      </c>
      <c r="AW2934" s="1" t="s">
        <v>118</v>
      </c>
      <c r="AX2934" s="1" t="s">
        <v>119</v>
      </c>
      <c r="AY2934">
        <v>2</v>
      </c>
      <c r="AZ2934">
        <v>1</v>
      </c>
      <c r="BA2934">
        <v>0</v>
      </c>
      <c r="BB2934">
        <v>1</v>
      </c>
      <c r="BC2934" s="1" t="s">
        <v>120</v>
      </c>
      <c r="BD2934" s="1" t="s">
        <v>42828</v>
      </c>
      <c r="BF2934">
        <v>68</v>
      </c>
      <c r="BG2934">
        <v>430</v>
      </c>
      <c r="BH2934">
        <v>1510</v>
      </c>
      <c r="BK2934">
        <v>1</v>
      </c>
      <c r="BL2934">
        <v>0</v>
      </c>
      <c r="BM2934">
        <v>3</v>
      </c>
      <c r="BN2934">
        <v>1125</v>
      </c>
      <c r="BO2934" s="1" t="s">
        <v>883</v>
      </c>
      <c r="BP2934" s="1" t="s">
        <v>110</v>
      </c>
      <c r="BQ2934">
        <v>12</v>
      </c>
      <c r="BR2934">
        <v>33</v>
      </c>
      <c r="BS2934">
        <v>54</v>
      </c>
      <c r="BT2934">
        <v>329</v>
      </c>
      <c r="BU2934" s="2">
        <v>42373</v>
      </c>
      <c r="BV2934">
        <v>2</v>
      </c>
      <c r="BW2934" s="2">
        <v>42346</v>
      </c>
      <c r="BX2934" s="2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s="1" t="s">
        <v>105</v>
      </c>
      <c r="CG2934" s="1" t="s">
        <v>94</v>
      </c>
      <c r="CH2934" s="1" t="s">
        <v>123</v>
      </c>
      <c r="CI2934" s="1" t="s">
        <v>105</v>
      </c>
      <c r="CJ2934" s="1" t="s">
        <v>148</v>
      </c>
      <c r="CK2934" s="1" t="s">
        <v>105</v>
      </c>
      <c r="CL2934" s="1" t="s">
        <v>105</v>
      </c>
      <c r="CM2934">
        <v>1</v>
      </c>
      <c r="CN2934">
        <v>2</v>
      </c>
    </row>
    <row r="2935" spans="1:92" x14ac:dyDescent="0.25">
      <c r="A2935">
        <v>82763</v>
      </c>
      <c r="B2935" s="1" t="s">
        <v>42829</v>
      </c>
      <c r="C2935">
        <v>20160104002432</v>
      </c>
      <c r="D2935" s="2">
        <v>42373</v>
      </c>
      <c r="E2935" s="1" t="s">
        <v>42830</v>
      </c>
      <c r="F2935" s="1" t="s">
        <v>42831</v>
      </c>
      <c r="G2935" s="1" t="s">
        <v>42832</v>
      </c>
      <c r="H2935" s="1" t="s">
        <v>42833</v>
      </c>
      <c r="I2935" s="1" t="s">
        <v>96</v>
      </c>
      <c r="J2935" s="1" t="s">
        <v>94</v>
      </c>
      <c r="K2935" s="1" t="s">
        <v>39127</v>
      </c>
      <c r="L2935" s="1" t="s">
        <v>94</v>
      </c>
      <c r="M2935" s="1" t="s">
        <v>42834</v>
      </c>
      <c r="N2935" s="1" t="s">
        <v>42835</v>
      </c>
      <c r="O2935" s="1" t="s">
        <v>42836</v>
      </c>
      <c r="P2935" s="1" t="s">
        <v>42837</v>
      </c>
      <c r="Q2935">
        <v>450548</v>
      </c>
      <c r="R2935" s="1" t="s">
        <v>39133</v>
      </c>
      <c r="S2935" s="1" t="s">
        <v>39134</v>
      </c>
      <c r="T2935" s="2">
        <v>40621</v>
      </c>
      <c r="U2935" s="1" t="s">
        <v>100</v>
      </c>
      <c r="V2935" s="1" t="s">
        <v>39135</v>
      </c>
      <c r="W2935" s="1" t="s">
        <v>521</v>
      </c>
      <c r="X2935" s="1" t="s">
        <v>104</v>
      </c>
      <c r="Y2935" s="1" t="s">
        <v>104</v>
      </c>
      <c r="Z2935" s="1" t="s">
        <v>105</v>
      </c>
      <c r="AA2935" s="1" t="s">
        <v>39136</v>
      </c>
      <c r="AB2935" s="1" t="s">
        <v>39137</v>
      </c>
      <c r="AC2935" s="1" t="s">
        <v>4558</v>
      </c>
      <c r="AD2935">
        <v>3</v>
      </c>
      <c r="AE2935">
        <v>3</v>
      </c>
      <c r="AF2935" s="1" t="s">
        <v>793</v>
      </c>
      <c r="AG2935" s="1" t="s">
        <v>110</v>
      </c>
      <c r="AH2935" s="1" t="s">
        <v>110</v>
      </c>
      <c r="AI2935" s="1" t="s">
        <v>38401</v>
      </c>
      <c r="AJ2935" s="1" t="s">
        <v>4558</v>
      </c>
      <c r="AK2935" s="1" t="s">
        <v>38006</v>
      </c>
      <c r="AL2935" s="1" t="s">
        <v>4558</v>
      </c>
      <c r="AM2935" s="1" t="s">
        <v>113</v>
      </c>
      <c r="AN2935" s="1" t="s">
        <v>114</v>
      </c>
      <c r="AO2935">
        <v>98102</v>
      </c>
      <c r="AP2935" s="1" t="s">
        <v>113</v>
      </c>
      <c r="AQ2935" s="1" t="s">
        <v>115</v>
      </c>
      <c r="AR2935" s="1" t="s">
        <v>116</v>
      </c>
      <c r="AS2935" s="1" t="s">
        <v>117</v>
      </c>
      <c r="AT2935">
        <v>47.620433507496067</v>
      </c>
      <c r="AU2935">
        <v>-122.31688441662835</v>
      </c>
      <c r="AV2935" s="1" t="s">
        <v>110</v>
      </c>
      <c r="AW2935" s="1" t="s">
        <v>166</v>
      </c>
      <c r="AX2935" s="1" t="s">
        <v>218</v>
      </c>
      <c r="AY2935">
        <v>2</v>
      </c>
      <c r="AZ2935">
        <v>1</v>
      </c>
      <c r="BA2935">
        <v>1</v>
      </c>
      <c r="BB2935">
        <v>1</v>
      </c>
      <c r="BC2935" s="1" t="s">
        <v>120</v>
      </c>
      <c r="BD2935" s="1" t="s">
        <v>16756</v>
      </c>
      <c r="BF2935">
        <v>100</v>
      </c>
      <c r="BG2935">
        <v>800</v>
      </c>
      <c r="BJ2935">
        <v>35</v>
      </c>
      <c r="BK2935">
        <v>1</v>
      </c>
      <c r="BL2935">
        <v>0</v>
      </c>
      <c r="BM2935">
        <v>1</v>
      </c>
      <c r="BN2935">
        <v>30</v>
      </c>
      <c r="BO2935" s="1" t="s">
        <v>472</v>
      </c>
      <c r="BP2935" s="1" t="s">
        <v>110</v>
      </c>
      <c r="BQ2935">
        <v>30</v>
      </c>
      <c r="BR2935">
        <v>60</v>
      </c>
      <c r="BS2935">
        <v>90</v>
      </c>
      <c r="BT2935">
        <v>365</v>
      </c>
      <c r="BU2935" s="2">
        <v>42373</v>
      </c>
      <c r="BV2935">
        <v>12</v>
      </c>
      <c r="BW2935" s="2">
        <v>41156</v>
      </c>
      <c r="BX2935" s="2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s="1" t="s">
        <v>105</v>
      </c>
      <c r="CG2935" s="1" t="s">
        <v>94</v>
      </c>
      <c r="CH2935" s="1" t="s">
        <v>123</v>
      </c>
      <c r="CI2935" s="1" t="s">
        <v>105</v>
      </c>
      <c r="CJ2935" s="1" t="s">
        <v>124</v>
      </c>
      <c r="CK2935" s="1" t="s">
        <v>105</v>
      </c>
      <c r="CL2935" s="1" t="s">
        <v>110</v>
      </c>
      <c r="CM2935">
        <v>3</v>
      </c>
      <c r="CN2935">
        <v>0.3</v>
      </c>
    </row>
    <row r="2936" spans="1:92" x14ac:dyDescent="0.25">
      <c r="A2936">
        <v>9880665</v>
      </c>
      <c r="B2936" s="1" t="s">
        <v>42838</v>
      </c>
      <c r="C2936">
        <v>20160104002432</v>
      </c>
      <c r="D2936" s="2">
        <v>42373</v>
      </c>
      <c r="E2936" s="1" t="s">
        <v>42839</v>
      </c>
      <c r="F2936" s="1" t="s">
        <v>42840</v>
      </c>
      <c r="G2936" s="1" t="s">
        <v>94</v>
      </c>
      <c r="H2936" s="1" t="s">
        <v>42841</v>
      </c>
      <c r="I2936" s="1" t="s">
        <v>96</v>
      </c>
      <c r="J2936" s="1" t="s">
        <v>94</v>
      </c>
      <c r="K2936" s="1" t="s">
        <v>94</v>
      </c>
      <c r="L2936" s="1" t="s">
        <v>42842</v>
      </c>
      <c r="M2936" s="1" t="s">
        <v>42843</v>
      </c>
      <c r="N2936" s="1" t="s">
        <v>42844</v>
      </c>
      <c r="O2936" s="1" t="s">
        <v>42845</v>
      </c>
      <c r="P2936" s="1" t="s">
        <v>42846</v>
      </c>
      <c r="Q2936">
        <v>6808886</v>
      </c>
      <c r="R2936" s="1" t="s">
        <v>42847</v>
      </c>
      <c r="S2936" s="1" t="s">
        <v>37256</v>
      </c>
      <c r="T2936" s="2">
        <v>41434</v>
      </c>
      <c r="U2936" s="1" t="s">
        <v>100</v>
      </c>
      <c r="V2936" s="1" t="s">
        <v>94</v>
      </c>
      <c r="W2936" s="1" t="s">
        <v>521</v>
      </c>
      <c r="X2936" s="1" t="s">
        <v>740</v>
      </c>
      <c r="Y2936" s="1" t="s">
        <v>104</v>
      </c>
      <c r="Z2936" s="1" t="s">
        <v>105</v>
      </c>
      <c r="AA2936" s="1" t="s">
        <v>42848</v>
      </c>
      <c r="AB2936" s="1" t="s">
        <v>42849</v>
      </c>
      <c r="AC2936" s="1" t="s">
        <v>94</v>
      </c>
      <c r="AD2936">
        <v>1</v>
      </c>
      <c r="AE2936">
        <v>1</v>
      </c>
      <c r="AF2936" s="1" t="s">
        <v>524</v>
      </c>
      <c r="AG2936" s="1" t="s">
        <v>110</v>
      </c>
      <c r="AH2936" s="1" t="s">
        <v>105</v>
      </c>
      <c r="AI2936" s="1" t="s">
        <v>38401</v>
      </c>
      <c r="AJ2936" s="1" t="s">
        <v>94</v>
      </c>
      <c r="AK2936" s="1" t="s">
        <v>38006</v>
      </c>
      <c r="AL2936" s="1" t="s">
        <v>4558</v>
      </c>
      <c r="AM2936" s="1" t="s">
        <v>113</v>
      </c>
      <c r="AN2936" s="1" t="s">
        <v>114</v>
      </c>
      <c r="AO2936">
        <v>98102</v>
      </c>
      <c r="AP2936" s="1" t="s">
        <v>113</v>
      </c>
      <c r="AQ2936" s="1" t="s">
        <v>115</v>
      </c>
      <c r="AR2936" s="1" t="s">
        <v>116</v>
      </c>
      <c r="AS2936" s="1" t="s">
        <v>117</v>
      </c>
      <c r="AT2936">
        <v>47.622992792754047</v>
      </c>
      <c r="AU2936">
        <v>-122.31709138394211</v>
      </c>
      <c r="AV2936" s="1" t="s">
        <v>105</v>
      </c>
      <c r="AW2936" s="1" t="s">
        <v>118</v>
      </c>
      <c r="AX2936" s="1" t="s">
        <v>119</v>
      </c>
      <c r="AY2936">
        <v>3</v>
      </c>
      <c r="AZ2936">
        <v>1</v>
      </c>
      <c r="BA2936">
        <v>1</v>
      </c>
      <c r="BB2936">
        <v>1</v>
      </c>
      <c r="BC2936" s="1" t="s">
        <v>120</v>
      </c>
      <c r="BD2936" s="1" t="s">
        <v>39392</v>
      </c>
      <c r="BF2936">
        <v>120</v>
      </c>
      <c r="BK2936">
        <v>1</v>
      </c>
      <c r="BL2936">
        <v>0</v>
      </c>
      <c r="BM2936">
        <v>2</v>
      </c>
      <c r="BN2936">
        <v>1125</v>
      </c>
      <c r="BO2936" s="1" t="s">
        <v>220</v>
      </c>
      <c r="BP2936" s="1" t="s">
        <v>110</v>
      </c>
      <c r="BQ2936">
        <v>29</v>
      </c>
      <c r="BR2936">
        <v>59</v>
      </c>
      <c r="BS2936">
        <v>89</v>
      </c>
      <c r="BT2936">
        <v>364</v>
      </c>
      <c r="BU2936" s="2">
        <v>42373</v>
      </c>
      <c r="BV2936">
        <v>0</v>
      </c>
      <c r="BW2936" s="2"/>
      <c r="BX2936" s="2"/>
      <c r="CF2936" s="1" t="s">
        <v>105</v>
      </c>
      <c r="CG2936" s="1" t="s">
        <v>94</v>
      </c>
      <c r="CH2936" s="1" t="s">
        <v>123</v>
      </c>
      <c r="CI2936" s="1" t="s">
        <v>105</v>
      </c>
      <c r="CJ2936" s="1" t="s">
        <v>182</v>
      </c>
      <c r="CK2936" s="1" t="s">
        <v>105</v>
      </c>
      <c r="CL2936" s="1" t="s">
        <v>105</v>
      </c>
      <c r="CM2936">
        <v>1</v>
      </c>
    </row>
    <row r="2937" spans="1:92" x14ac:dyDescent="0.25">
      <c r="A2937">
        <v>1762354</v>
      </c>
      <c r="B2937" s="1" t="s">
        <v>42850</v>
      </c>
      <c r="C2937">
        <v>20160104002432</v>
      </c>
      <c r="D2937" s="2">
        <v>42373</v>
      </c>
      <c r="E2937" s="1" t="s">
        <v>42851</v>
      </c>
      <c r="F2937" s="1" t="s">
        <v>42852</v>
      </c>
      <c r="G2937" s="1" t="s">
        <v>42853</v>
      </c>
      <c r="H2937" s="1" t="s">
        <v>42854</v>
      </c>
      <c r="I2937" s="1" t="s">
        <v>96</v>
      </c>
      <c r="J2937" s="1" t="s">
        <v>42855</v>
      </c>
      <c r="K2937" s="1" t="s">
        <v>42856</v>
      </c>
      <c r="L2937" s="1" t="s">
        <v>42857</v>
      </c>
      <c r="M2937" s="1" t="s">
        <v>42858</v>
      </c>
      <c r="N2937" s="1" t="s">
        <v>42859</v>
      </c>
      <c r="O2937" s="1" t="s">
        <v>42860</v>
      </c>
      <c r="P2937" s="1" t="s">
        <v>42861</v>
      </c>
      <c r="Q2937">
        <v>9263662</v>
      </c>
      <c r="R2937" s="1" t="s">
        <v>38640</v>
      </c>
      <c r="S2937" s="1" t="s">
        <v>15688</v>
      </c>
      <c r="T2937" s="2">
        <v>41553</v>
      </c>
      <c r="U2937" s="1" t="s">
        <v>100</v>
      </c>
      <c r="V2937" s="1" t="s">
        <v>38641</v>
      </c>
      <c r="W2937" s="1" t="s">
        <v>102</v>
      </c>
      <c r="X2937" s="1" t="s">
        <v>104</v>
      </c>
      <c r="Y2937" s="1" t="s">
        <v>104</v>
      </c>
      <c r="Z2937" s="1" t="s">
        <v>110</v>
      </c>
      <c r="AA2937" s="1" t="s">
        <v>38642</v>
      </c>
      <c r="AB2937" s="1" t="s">
        <v>38643</v>
      </c>
      <c r="AC2937" s="1" t="s">
        <v>4558</v>
      </c>
      <c r="AD2937">
        <v>2</v>
      </c>
      <c r="AE2937">
        <v>2</v>
      </c>
      <c r="AF2937" s="1" t="s">
        <v>178</v>
      </c>
      <c r="AG2937" s="1" t="s">
        <v>110</v>
      </c>
      <c r="AH2937" s="1" t="s">
        <v>110</v>
      </c>
      <c r="AI2937" s="1" t="s">
        <v>38401</v>
      </c>
      <c r="AJ2937" s="1" t="s">
        <v>4558</v>
      </c>
      <c r="AK2937" s="1" t="s">
        <v>38006</v>
      </c>
      <c r="AL2937" s="1" t="s">
        <v>4558</v>
      </c>
      <c r="AM2937" s="1" t="s">
        <v>113</v>
      </c>
      <c r="AN2937" s="1" t="s">
        <v>114</v>
      </c>
      <c r="AO2937">
        <v>98102</v>
      </c>
      <c r="AP2937" s="1" t="s">
        <v>113</v>
      </c>
      <c r="AQ2937" s="1" t="s">
        <v>115</v>
      </c>
      <c r="AR2937" s="1" t="s">
        <v>116</v>
      </c>
      <c r="AS2937" s="1" t="s">
        <v>117</v>
      </c>
      <c r="AT2937">
        <v>47.619297852244792</v>
      </c>
      <c r="AU2937">
        <v>-122.31584578996915</v>
      </c>
      <c r="AV2937" s="1" t="s">
        <v>110</v>
      </c>
      <c r="AW2937" s="1" t="s">
        <v>118</v>
      </c>
      <c r="AX2937" s="1" t="s">
        <v>119</v>
      </c>
      <c r="AY2937">
        <v>2</v>
      </c>
      <c r="AZ2937">
        <v>1</v>
      </c>
      <c r="BA2937">
        <v>1</v>
      </c>
      <c r="BB2937">
        <v>1</v>
      </c>
      <c r="BC2937" s="1" t="s">
        <v>120</v>
      </c>
      <c r="BD2937" s="1" t="s">
        <v>42862</v>
      </c>
      <c r="BF2937">
        <v>120</v>
      </c>
      <c r="BH2937">
        <v>2000</v>
      </c>
      <c r="BI2937">
        <v>200</v>
      </c>
      <c r="BJ2937">
        <v>25</v>
      </c>
      <c r="BK2937">
        <v>2</v>
      </c>
      <c r="BL2937">
        <v>25</v>
      </c>
      <c r="BM2937">
        <v>3</v>
      </c>
      <c r="BN2937">
        <v>1125</v>
      </c>
      <c r="BO2937" s="1" t="s">
        <v>311</v>
      </c>
      <c r="BP2937" s="1" t="s">
        <v>110</v>
      </c>
      <c r="BQ2937">
        <v>0</v>
      </c>
      <c r="BR2937">
        <v>0</v>
      </c>
      <c r="BS2937">
        <v>0</v>
      </c>
      <c r="BT2937">
        <v>0</v>
      </c>
      <c r="BU2937" s="2">
        <v>42373</v>
      </c>
      <c r="BV2937">
        <v>24</v>
      </c>
      <c r="BW2937" s="2">
        <v>41561</v>
      </c>
      <c r="BX2937" s="2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s="1" t="s">
        <v>105</v>
      </c>
      <c r="CG2937" s="1" t="s">
        <v>94</v>
      </c>
      <c r="CH2937" s="1" t="s">
        <v>123</v>
      </c>
      <c r="CI2937" s="1" t="s">
        <v>105</v>
      </c>
      <c r="CJ2937" s="1" t="s">
        <v>124</v>
      </c>
      <c r="CK2937" s="1" t="s">
        <v>105</v>
      </c>
      <c r="CL2937" s="1" t="s">
        <v>105</v>
      </c>
      <c r="CM2937">
        <v>2</v>
      </c>
      <c r="CN2937">
        <v>0.89</v>
      </c>
    </row>
    <row r="2938" spans="1:92" x14ac:dyDescent="0.25">
      <c r="A2938">
        <v>2836237</v>
      </c>
      <c r="B2938" s="1" t="s">
        <v>42863</v>
      </c>
      <c r="C2938">
        <v>20160104002432</v>
      </c>
      <c r="D2938" s="2">
        <v>42373</v>
      </c>
      <c r="E2938" s="1" t="s">
        <v>42864</v>
      </c>
      <c r="F2938" s="1" t="s">
        <v>42865</v>
      </c>
      <c r="G2938" s="1" t="s">
        <v>42866</v>
      </c>
      <c r="H2938" s="1" t="s">
        <v>42867</v>
      </c>
      <c r="I2938" s="1" t="s">
        <v>96</v>
      </c>
      <c r="J2938" s="1" t="s">
        <v>42868</v>
      </c>
      <c r="K2938" s="1" t="s">
        <v>42869</v>
      </c>
      <c r="L2938" s="1" t="s">
        <v>42870</v>
      </c>
      <c r="M2938" s="1" t="s">
        <v>42871</v>
      </c>
      <c r="N2938" s="1" t="s">
        <v>42872</v>
      </c>
      <c r="O2938" s="1" t="s">
        <v>42873</v>
      </c>
      <c r="P2938" s="1" t="s">
        <v>42874</v>
      </c>
      <c r="Q2938">
        <v>149118</v>
      </c>
      <c r="R2938" s="1" t="s">
        <v>42875</v>
      </c>
      <c r="S2938" s="1" t="s">
        <v>42876</v>
      </c>
      <c r="T2938" s="2">
        <v>40350</v>
      </c>
      <c r="U2938" s="1" t="s">
        <v>100</v>
      </c>
      <c r="V2938" s="1" t="s">
        <v>42877</v>
      </c>
      <c r="W2938" s="1" t="s">
        <v>175</v>
      </c>
      <c r="X2938" s="1" t="s">
        <v>175</v>
      </c>
      <c r="Y2938" s="1" t="s">
        <v>175</v>
      </c>
      <c r="Z2938" s="1" t="s">
        <v>105</v>
      </c>
      <c r="AA2938" s="1" t="s">
        <v>42878</v>
      </c>
      <c r="AB2938" s="1" t="s">
        <v>42879</v>
      </c>
      <c r="AC2938" s="1" t="s">
        <v>4558</v>
      </c>
      <c r="AD2938">
        <v>1</v>
      </c>
      <c r="AE2938">
        <v>1</v>
      </c>
      <c r="AF2938" s="1" t="s">
        <v>257</v>
      </c>
      <c r="AG2938" s="1" t="s">
        <v>110</v>
      </c>
      <c r="AH2938" s="1" t="s">
        <v>110</v>
      </c>
      <c r="AI2938" s="1" t="s">
        <v>39254</v>
      </c>
      <c r="AJ2938" s="1" t="s">
        <v>4558</v>
      </c>
      <c r="AK2938" s="1" t="s">
        <v>38006</v>
      </c>
      <c r="AL2938" s="1" t="s">
        <v>4558</v>
      </c>
      <c r="AM2938" s="1" t="s">
        <v>113</v>
      </c>
      <c r="AN2938" s="1" t="s">
        <v>114</v>
      </c>
      <c r="AO2938">
        <v>98102</v>
      </c>
      <c r="AP2938" s="1" t="s">
        <v>113</v>
      </c>
      <c r="AQ2938" s="1" t="s">
        <v>115</v>
      </c>
      <c r="AR2938" s="1" t="s">
        <v>116</v>
      </c>
      <c r="AS2938" s="1" t="s">
        <v>117</v>
      </c>
      <c r="AT2938">
        <v>47.623645234697548</v>
      </c>
      <c r="AU2938">
        <v>-122.3234775097152</v>
      </c>
      <c r="AV2938" s="1" t="s">
        <v>110</v>
      </c>
      <c r="AW2938" s="1" t="s">
        <v>118</v>
      </c>
      <c r="AX2938" s="1" t="s">
        <v>119</v>
      </c>
      <c r="AY2938">
        <v>2</v>
      </c>
      <c r="AZ2938">
        <v>1</v>
      </c>
      <c r="BA2938">
        <v>0</v>
      </c>
      <c r="BB2938">
        <v>1</v>
      </c>
      <c r="BC2938" s="1" t="s">
        <v>120</v>
      </c>
      <c r="BD2938" s="1" t="s">
        <v>42880</v>
      </c>
      <c r="BF2938">
        <v>110</v>
      </c>
      <c r="BG2938">
        <v>679</v>
      </c>
      <c r="BH2938">
        <v>1999</v>
      </c>
      <c r="BI2938">
        <v>175</v>
      </c>
      <c r="BJ2938">
        <v>20</v>
      </c>
      <c r="BK2938">
        <v>1</v>
      </c>
      <c r="BL2938">
        <v>20</v>
      </c>
      <c r="BM2938">
        <v>1</v>
      </c>
      <c r="BN2938">
        <v>1125</v>
      </c>
      <c r="BO2938" s="1" t="s">
        <v>181</v>
      </c>
      <c r="BP2938" s="1" t="s">
        <v>110</v>
      </c>
      <c r="BQ2938">
        <v>0</v>
      </c>
      <c r="BR2938">
        <v>0</v>
      </c>
      <c r="BS2938">
        <v>0</v>
      </c>
      <c r="BT2938">
        <v>212</v>
      </c>
      <c r="BU2938" s="2">
        <v>42373</v>
      </c>
      <c r="BV2938">
        <v>12</v>
      </c>
      <c r="BW2938" s="2">
        <v>42031</v>
      </c>
      <c r="BX2938" s="2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s="1" t="s">
        <v>105</v>
      </c>
      <c r="CG2938" s="1" t="s">
        <v>94</v>
      </c>
      <c r="CH2938" s="1" t="s">
        <v>123</v>
      </c>
      <c r="CI2938" s="1" t="s">
        <v>105</v>
      </c>
      <c r="CJ2938" s="1" t="s">
        <v>124</v>
      </c>
      <c r="CK2938" s="1" t="s">
        <v>105</v>
      </c>
      <c r="CL2938" s="1" t="s">
        <v>105</v>
      </c>
      <c r="CM2938">
        <v>1</v>
      </c>
      <c r="CN2938">
        <v>1.05</v>
      </c>
    </row>
    <row r="2939" spans="1:92" x14ac:dyDescent="0.25">
      <c r="A2939">
        <v>5204475</v>
      </c>
      <c r="B2939" s="1" t="s">
        <v>42881</v>
      </c>
      <c r="C2939">
        <v>20160104002432</v>
      </c>
      <c r="D2939" s="2">
        <v>42373</v>
      </c>
      <c r="E2939" s="1" t="s">
        <v>42882</v>
      </c>
      <c r="F2939" s="1" t="s">
        <v>42883</v>
      </c>
      <c r="G2939" s="1" t="s">
        <v>94</v>
      </c>
      <c r="H2939" s="1" t="s">
        <v>42883</v>
      </c>
      <c r="I2939" s="1" t="s">
        <v>96</v>
      </c>
      <c r="J2939" s="1" t="s">
        <v>94</v>
      </c>
      <c r="K2939" s="1" t="s">
        <v>94</v>
      </c>
      <c r="L2939" s="1" t="s">
        <v>94</v>
      </c>
      <c r="M2939" s="1" t="s">
        <v>42884</v>
      </c>
      <c r="N2939" s="1" t="s">
        <v>42885</v>
      </c>
      <c r="O2939" s="1" t="s">
        <v>42886</v>
      </c>
      <c r="P2939" s="1" t="s">
        <v>42887</v>
      </c>
      <c r="Q2939">
        <v>21370071</v>
      </c>
      <c r="R2939" s="1" t="s">
        <v>42888</v>
      </c>
      <c r="S2939" s="1" t="s">
        <v>1325</v>
      </c>
      <c r="T2939" s="2">
        <v>41897</v>
      </c>
      <c r="U2939" s="1" t="s">
        <v>100</v>
      </c>
      <c r="V2939" s="1" t="s">
        <v>94</v>
      </c>
      <c r="W2939" s="1" t="s">
        <v>175</v>
      </c>
      <c r="X2939" s="1" t="s">
        <v>175</v>
      </c>
      <c r="Y2939" s="1" t="s">
        <v>175</v>
      </c>
      <c r="Z2939" s="1" t="s">
        <v>105</v>
      </c>
      <c r="AA2939" s="1" t="s">
        <v>42889</v>
      </c>
      <c r="AB2939" s="1" t="s">
        <v>42890</v>
      </c>
      <c r="AC2939" s="1" t="s">
        <v>4558</v>
      </c>
      <c r="AD2939">
        <v>1</v>
      </c>
      <c r="AE2939">
        <v>1</v>
      </c>
      <c r="AF2939" s="1" t="s">
        <v>42891</v>
      </c>
      <c r="AG2939" s="1" t="s">
        <v>110</v>
      </c>
      <c r="AH2939" s="1" t="s">
        <v>110</v>
      </c>
      <c r="AI2939" s="1" t="s">
        <v>38139</v>
      </c>
      <c r="AJ2939" s="1" t="s">
        <v>4558</v>
      </c>
      <c r="AK2939" s="1" t="s">
        <v>38006</v>
      </c>
      <c r="AL2939" s="1" t="s">
        <v>4558</v>
      </c>
      <c r="AM2939" s="1" t="s">
        <v>113</v>
      </c>
      <c r="AN2939" s="1" t="s">
        <v>114</v>
      </c>
      <c r="AO2939">
        <v>98122</v>
      </c>
      <c r="AP2939" s="1" t="s">
        <v>113</v>
      </c>
      <c r="AQ2939" s="1" t="s">
        <v>115</v>
      </c>
      <c r="AR2939" s="1" t="s">
        <v>116</v>
      </c>
      <c r="AS2939" s="1" t="s">
        <v>117</v>
      </c>
      <c r="AT2939">
        <v>47.615321512698003</v>
      </c>
      <c r="AU2939">
        <v>-122.32486324434099</v>
      </c>
      <c r="AV2939" s="1" t="s">
        <v>110</v>
      </c>
      <c r="AW2939" s="1" t="s">
        <v>118</v>
      </c>
      <c r="AX2939" s="1" t="s">
        <v>119</v>
      </c>
      <c r="AY2939">
        <v>2</v>
      </c>
      <c r="AZ2939">
        <v>1</v>
      </c>
      <c r="BA2939">
        <v>0</v>
      </c>
      <c r="BB2939">
        <v>1</v>
      </c>
      <c r="BC2939" s="1" t="s">
        <v>120</v>
      </c>
      <c r="BD2939" s="1" t="s">
        <v>42892</v>
      </c>
      <c r="BF2939">
        <v>160</v>
      </c>
      <c r="BG2939">
        <v>1100</v>
      </c>
      <c r="BH2939">
        <v>2000</v>
      </c>
      <c r="BK2939">
        <v>1</v>
      </c>
      <c r="BL2939">
        <v>0</v>
      </c>
      <c r="BM2939">
        <v>1</v>
      </c>
      <c r="BN2939">
        <v>1125</v>
      </c>
      <c r="BO2939" s="1" t="s">
        <v>15797</v>
      </c>
      <c r="BP2939" s="1" t="s">
        <v>110</v>
      </c>
      <c r="BQ2939">
        <v>0</v>
      </c>
      <c r="BR2939">
        <v>8</v>
      </c>
      <c r="BS2939">
        <v>38</v>
      </c>
      <c r="BT2939">
        <v>313</v>
      </c>
      <c r="BU2939" s="2">
        <v>42373</v>
      </c>
      <c r="BV2939">
        <v>0</v>
      </c>
      <c r="BW2939" s="2"/>
      <c r="BX2939" s="2"/>
      <c r="CF2939" s="1" t="s">
        <v>105</v>
      </c>
      <c r="CG2939" s="1" t="s">
        <v>94</v>
      </c>
      <c r="CH2939" s="1" t="s">
        <v>123</v>
      </c>
      <c r="CI2939" s="1" t="s">
        <v>105</v>
      </c>
      <c r="CJ2939" s="1" t="s">
        <v>182</v>
      </c>
      <c r="CK2939" s="1" t="s">
        <v>105</v>
      </c>
      <c r="CL2939" s="1" t="s">
        <v>105</v>
      </c>
      <c r="CM2939">
        <v>1</v>
      </c>
    </row>
    <row r="2940" spans="1:92" x14ac:dyDescent="0.25">
      <c r="A2940">
        <v>8741711</v>
      </c>
      <c r="B2940" s="1" t="s">
        <v>42893</v>
      </c>
      <c r="C2940">
        <v>20160104002432</v>
      </c>
      <c r="D2940" s="2">
        <v>42373</v>
      </c>
      <c r="E2940" s="1" t="s">
        <v>23996</v>
      </c>
      <c r="F2940" s="1" t="s">
        <v>42894</v>
      </c>
      <c r="G2940" s="1" t="s">
        <v>94</v>
      </c>
      <c r="H2940" s="1" t="s">
        <v>42894</v>
      </c>
      <c r="I2940" s="1" t="s">
        <v>96</v>
      </c>
      <c r="J2940" s="1" t="s">
        <v>94</v>
      </c>
      <c r="K2940" s="1" t="s">
        <v>94</v>
      </c>
      <c r="L2940" s="1" t="s">
        <v>94</v>
      </c>
      <c r="M2940" s="1" t="s">
        <v>42895</v>
      </c>
      <c r="N2940" s="1" t="s">
        <v>42896</v>
      </c>
      <c r="O2940" s="1" t="s">
        <v>42897</v>
      </c>
      <c r="P2940" s="1" t="s">
        <v>42898</v>
      </c>
      <c r="Q2940">
        <v>45859720</v>
      </c>
      <c r="R2940" s="1" t="s">
        <v>42899</v>
      </c>
      <c r="S2940" s="1" t="s">
        <v>3900</v>
      </c>
      <c r="T2940" s="2">
        <v>42282</v>
      </c>
      <c r="U2940" s="1" t="s">
        <v>116</v>
      </c>
      <c r="V2940" s="1" t="s">
        <v>94</v>
      </c>
      <c r="W2940" s="1" t="s">
        <v>140</v>
      </c>
      <c r="X2940" s="1" t="s">
        <v>104</v>
      </c>
      <c r="Y2940" s="1" t="s">
        <v>104</v>
      </c>
      <c r="Z2940" s="1" t="s">
        <v>105</v>
      </c>
      <c r="AA2940" s="1" t="s">
        <v>42900</v>
      </c>
      <c r="AB2940" s="1" t="s">
        <v>42901</v>
      </c>
      <c r="AC2940" s="1" t="s">
        <v>94</v>
      </c>
      <c r="AD2940">
        <v>1</v>
      </c>
      <c r="AE2940">
        <v>1</v>
      </c>
      <c r="AF2940" s="1" t="s">
        <v>524</v>
      </c>
      <c r="AG2940" s="1" t="s">
        <v>110</v>
      </c>
      <c r="AH2940" s="1" t="s">
        <v>105</v>
      </c>
      <c r="AI2940" s="1" t="s">
        <v>38018</v>
      </c>
      <c r="AJ2940" s="1" t="s">
        <v>94</v>
      </c>
      <c r="AK2940" s="1" t="s">
        <v>38006</v>
      </c>
      <c r="AL2940" s="1" t="s">
        <v>4558</v>
      </c>
      <c r="AM2940" s="1" t="s">
        <v>113</v>
      </c>
      <c r="AN2940" s="1" t="s">
        <v>114</v>
      </c>
      <c r="AO2940">
        <v>98102</v>
      </c>
      <c r="AP2940" s="1" t="s">
        <v>113</v>
      </c>
      <c r="AQ2940" s="1" t="s">
        <v>115</v>
      </c>
      <c r="AR2940" s="1" t="s">
        <v>116</v>
      </c>
      <c r="AS2940" s="1" t="s">
        <v>117</v>
      </c>
      <c r="AT2940">
        <v>47.623129068741285</v>
      </c>
      <c r="AU2940">
        <v>-122.32560513528107</v>
      </c>
      <c r="AV2940" s="1" t="s">
        <v>105</v>
      </c>
      <c r="AW2940" s="1" t="s">
        <v>118</v>
      </c>
      <c r="AX2940" s="1" t="s">
        <v>119</v>
      </c>
      <c r="AY2940">
        <v>3</v>
      </c>
      <c r="AZ2940">
        <v>1</v>
      </c>
      <c r="BA2940">
        <v>0</v>
      </c>
      <c r="BB2940">
        <v>1</v>
      </c>
      <c r="BC2940" s="1" t="s">
        <v>120</v>
      </c>
      <c r="BD2940" s="1" t="s">
        <v>42902</v>
      </c>
      <c r="BF2940">
        <v>105</v>
      </c>
      <c r="BJ2940">
        <v>10</v>
      </c>
      <c r="BK2940">
        <v>1</v>
      </c>
      <c r="BL2940">
        <v>0</v>
      </c>
      <c r="BM2940">
        <v>2</v>
      </c>
      <c r="BN2940">
        <v>1125</v>
      </c>
      <c r="BO2940" s="1" t="s">
        <v>311</v>
      </c>
      <c r="BP2940" s="1" t="s">
        <v>110</v>
      </c>
      <c r="BQ2940">
        <v>1</v>
      </c>
      <c r="BR2940">
        <v>1</v>
      </c>
      <c r="BS2940">
        <v>1</v>
      </c>
      <c r="BT2940">
        <v>6</v>
      </c>
      <c r="BU2940" s="2">
        <v>42373</v>
      </c>
      <c r="BV2940">
        <v>4</v>
      </c>
      <c r="BW2940" s="2">
        <v>42296</v>
      </c>
      <c r="BX2940" s="2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s="1" t="s">
        <v>105</v>
      </c>
      <c r="CG2940" s="1" t="s">
        <v>94</v>
      </c>
      <c r="CH2940" s="1" t="s">
        <v>123</v>
      </c>
      <c r="CI2940" s="1" t="s">
        <v>110</v>
      </c>
      <c r="CJ2940" s="1" t="s">
        <v>124</v>
      </c>
      <c r="CK2940" s="1" t="s">
        <v>105</v>
      </c>
      <c r="CL2940" s="1" t="s">
        <v>105</v>
      </c>
      <c r="CM2940">
        <v>1</v>
      </c>
      <c r="CN2940">
        <v>1.54</v>
      </c>
    </row>
    <row r="2941" spans="1:92" x14ac:dyDescent="0.25">
      <c r="A2941">
        <v>3819831</v>
      </c>
      <c r="B2941" s="1" t="s">
        <v>42903</v>
      </c>
      <c r="C2941">
        <v>20160104002432</v>
      </c>
      <c r="D2941" s="2">
        <v>42373</v>
      </c>
      <c r="E2941" s="1" t="s">
        <v>42904</v>
      </c>
      <c r="F2941" s="1" t="s">
        <v>42905</v>
      </c>
      <c r="G2941" s="1" t="s">
        <v>42906</v>
      </c>
      <c r="H2941" s="1" t="s">
        <v>42907</v>
      </c>
      <c r="I2941" s="1" t="s">
        <v>96</v>
      </c>
      <c r="J2941" s="1" t="s">
        <v>42908</v>
      </c>
      <c r="K2941" s="1" t="s">
        <v>42909</v>
      </c>
      <c r="L2941" s="1" t="s">
        <v>42910</v>
      </c>
      <c r="M2941" s="1" t="s">
        <v>42911</v>
      </c>
      <c r="N2941" s="1" t="s">
        <v>42912</v>
      </c>
      <c r="O2941" s="1" t="s">
        <v>42913</v>
      </c>
      <c r="P2941" s="1" t="s">
        <v>42914</v>
      </c>
      <c r="Q2941">
        <v>13166405</v>
      </c>
      <c r="R2941" s="1" t="s">
        <v>42915</v>
      </c>
      <c r="S2941" s="1" t="s">
        <v>28773</v>
      </c>
      <c r="T2941" s="2">
        <v>41713</v>
      </c>
      <c r="U2941" s="1" t="s">
        <v>100</v>
      </c>
      <c r="V2941" s="1" t="s">
        <v>94</v>
      </c>
      <c r="W2941" s="1" t="s">
        <v>140</v>
      </c>
      <c r="X2941" s="1" t="s">
        <v>104</v>
      </c>
      <c r="Y2941" s="1" t="s">
        <v>104</v>
      </c>
      <c r="Z2941" s="1" t="s">
        <v>105</v>
      </c>
      <c r="AA2941" s="1" t="s">
        <v>42916</v>
      </c>
      <c r="AB2941" s="1" t="s">
        <v>42917</v>
      </c>
      <c r="AC2941" s="1" t="s">
        <v>4558</v>
      </c>
      <c r="AD2941">
        <v>1</v>
      </c>
      <c r="AE2941">
        <v>1</v>
      </c>
      <c r="AF2941" s="1" t="s">
        <v>1222</v>
      </c>
      <c r="AG2941" s="1" t="s">
        <v>110</v>
      </c>
      <c r="AH2941" s="1" t="s">
        <v>110</v>
      </c>
      <c r="AI2941" s="1" t="s">
        <v>38268</v>
      </c>
      <c r="AJ2941" s="1" t="s">
        <v>4558</v>
      </c>
      <c r="AK2941" s="1" t="s">
        <v>38006</v>
      </c>
      <c r="AL2941" s="1" t="s">
        <v>4558</v>
      </c>
      <c r="AM2941" s="1" t="s">
        <v>113</v>
      </c>
      <c r="AN2941" s="1" t="s">
        <v>114</v>
      </c>
      <c r="AO2941">
        <v>98102</v>
      </c>
      <c r="AP2941" s="1" t="s">
        <v>113</v>
      </c>
      <c r="AQ2941" s="1" t="s">
        <v>115</v>
      </c>
      <c r="AR2941" s="1" t="s">
        <v>116</v>
      </c>
      <c r="AS2941" s="1" t="s">
        <v>117</v>
      </c>
      <c r="AT2941">
        <v>47.618765285528092</v>
      </c>
      <c r="AU2941">
        <v>-122.31600844955838</v>
      </c>
      <c r="AV2941" s="1" t="s">
        <v>110</v>
      </c>
      <c r="AW2941" s="1" t="s">
        <v>118</v>
      </c>
      <c r="AX2941" s="1" t="s">
        <v>119</v>
      </c>
      <c r="AY2941">
        <v>2</v>
      </c>
      <c r="AZ2941">
        <v>1</v>
      </c>
      <c r="BA2941">
        <v>1</v>
      </c>
      <c r="BB2941">
        <v>1</v>
      </c>
      <c r="BC2941" s="1" t="s">
        <v>120</v>
      </c>
      <c r="BD2941" s="1" t="s">
        <v>42918</v>
      </c>
      <c r="BF2941">
        <v>82</v>
      </c>
      <c r="BG2941">
        <v>400</v>
      </c>
      <c r="BH2941">
        <v>1280</v>
      </c>
      <c r="BJ2941">
        <v>39</v>
      </c>
      <c r="BK2941">
        <v>0</v>
      </c>
      <c r="BL2941">
        <v>0</v>
      </c>
      <c r="BM2941">
        <v>2</v>
      </c>
      <c r="BN2941">
        <v>31</v>
      </c>
      <c r="BO2941" s="1" t="s">
        <v>883</v>
      </c>
      <c r="BP2941" s="1" t="s">
        <v>110</v>
      </c>
      <c r="BQ2941">
        <v>0</v>
      </c>
      <c r="BR2941">
        <v>0</v>
      </c>
      <c r="BS2941">
        <v>0</v>
      </c>
      <c r="BT2941">
        <v>1</v>
      </c>
      <c r="BU2941" s="2">
        <v>42373</v>
      </c>
      <c r="BV2941">
        <v>5</v>
      </c>
      <c r="BW2941" s="2">
        <v>41885</v>
      </c>
      <c r="BX2941" s="2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s="1" t="s">
        <v>105</v>
      </c>
      <c r="CG2941" s="1" t="s">
        <v>94</v>
      </c>
      <c r="CH2941" s="1" t="s">
        <v>123</v>
      </c>
      <c r="CI2941" s="1" t="s">
        <v>105</v>
      </c>
      <c r="CJ2941" s="1" t="s">
        <v>182</v>
      </c>
      <c r="CK2941" s="1" t="s">
        <v>105</v>
      </c>
      <c r="CL2941" s="1" t="s">
        <v>105</v>
      </c>
      <c r="CM2941">
        <v>1</v>
      </c>
      <c r="CN2941">
        <v>0.31</v>
      </c>
    </row>
    <row r="2942" spans="1:92" x14ac:dyDescent="0.25">
      <c r="A2942">
        <v>8267620</v>
      </c>
      <c r="B2942" s="1" t="s">
        <v>42919</v>
      </c>
      <c r="C2942">
        <v>20160104002432</v>
      </c>
      <c r="D2942" s="2">
        <v>42373</v>
      </c>
      <c r="E2942" s="1" t="s">
        <v>42920</v>
      </c>
      <c r="F2942" s="1" t="s">
        <v>42921</v>
      </c>
      <c r="G2942" s="1" t="s">
        <v>94</v>
      </c>
      <c r="H2942" s="1" t="s">
        <v>42921</v>
      </c>
      <c r="I2942" s="1" t="s">
        <v>96</v>
      </c>
      <c r="J2942" s="1" t="s">
        <v>94</v>
      </c>
      <c r="K2942" s="1" t="s">
        <v>94</v>
      </c>
      <c r="L2942" s="1" t="s">
        <v>94</v>
      </c>
      <c r="M2942" s="1" t="s">
        <v>42922</v>
      </c>
      <c r="N2942" s="1" t="s">
        <v>42923</v>
      </c>
      <c r="O2942" s="1" t="s">
        <v>42924</v>
      </c>
      <c r="P2942" s="1" t="s">
        <v>42925</v>
      </c>
      <c r="Q2942">
        <v>5889695</v>
      </c>
      <c r="R2942" s="1" t="s">
        <v>42926</v>
      </c>
      <c r="S2942" s="1" t="s">
        <v>42927</v>
      </c>
      <c r="T2942" s="2">
        <v>41376</v>
      </c>
      <c r="U2942" s="1" t="s">
        <v>42928</v>
      </c>
      <c r="V2942" s="1" t="s">
        <v>94</v>
      </c>
      <c r="W2942" s="1" t="s">
        <v>175</v>
      </c>
      <c r="X2942" s="1" t="s">
        <v>175</v>
      </c>
      <c r="Y2942" s="1" t="s">
        <v>175</v>
      </c>
      <c r="Z2942" s="1" t="s">
        <v>105</v>
      </c>
      <c r="AA2942" s="1" t="s">
        <v>42929</v>
      </c>
      <c r="AB2942" s="1" t="s">
        <v>42930</v>
      </c>
      <c r="AC2942" s="1" t="s">
        <v>4558</v>
      </c>
      <c r="AD2942">
        <v>1</v>
      </c>
      <c r="AE2942">
        <v>1</v>
      </c>
      <c r="AF2942" s="1" t="s">
        <v>508</v>
      </c>
      <c r="AG2942" s="1" t="s">
        <v>110</v>
      </c>
      <c r="AH2942" s="1" t="s">
        <v>105</v>
      </c>
      <c r="AI2942" s="1" t="s">
        <v>13338</v>
      </c>
      <c r="AJ2942" s="1" t="s">
        <v>4558</v>
      </c>
      <c r="AK2942" s="1" t="s">
        <v>38006</v>
      </c>
      <c r="AL2942" s="1" t="s">
        <v>4558</v>
      </c>
      <c r="AM2942" s="1" t="s">
        <v>113</v>
      </c>
      <c r="AN2942" s="1" t="s">
        <v>114</v>
      </c>
      <c r="AO2942">
        <v>98122</v>
      </c>
      <c r="AP2942" s="1" t="s">
        <v>113</v>
      </c>
      <c r="AQ2942" s="1" t="s">
        <v>115</v>
      </c>
      <c r="AR2942" s="1" t="s">
        <v>116</v>
      </c>
      <c r="AS2942" s="1" t="s">
        <v>117</v>
      </c>
      <c r="AT2942">
        <v>47.615368865221527</v>
      </c>
      <c r="AU2942">
        <v>-122.31483657118984</v>
      </c>
      <c r="AV2942" s="1" t="s">
        <v>110</v>
      </c>
      <c r="AW2942" s="1" t="s">
        <v>118</v>
      </c>
      <c r="AX2942" s="1" t="s">
        <v>119</v>
      </c>
      <c r="AY2942">
        <v>1</v>
      </c>
      <c r="AZ2942">
        <v>1</v>
      </c>
      <c r="BA2942">
        <v>0</v>
      </c>
      <c r="BB2942">
        <v>1</v>
      </c>
      <c r="BC2942" s="1" t="s">
        <v>120</v>
      </c>
      <c r="BD2942" s="1" t="s">
        <v>42931</v>
      </c>
      <c r="BF2942">
        <v>110</v>
      </c>
      <c r="BG2942">
        <v>700</v>
      </c>
      <c r="BH2942">
        <v>2500</v>
      </c>
      <c r="BK2942">
        <v>1</v>
      </c>
      <c r="BL2942">
        <v>0</v>
      </c>
      <c r="BM2942">
        <v>7</v>
      </c>
      <c r="BN2942">
        <v>30</v>
      </c>
      <c r="BO2942" s="1" t="s">
        <v>472</v>
      </c>
      <c r="BP2942" s="1" t="s">
        <v>110</v>
      </c>
      <c r="BQ2942">
        <v>29</v>
      </c>
      <c r="BR2942">
        <v>59</v>
      </c>
      <c r="BS2942">
        <v>89</v>
      </c>
      <c r="BT2942">
        <v>364</v>
      </c>
      <c r="BU2942" s="2">
        <v>42373</v>
      </c>
      <c r="BV2942">
        <v>0</v>
      </c>
      <c r="BW2942" s="2"/>
      <c r="BX2942" s="2"/>
      <c r="CF2942" s="1" t="s">
        <v>105</v>
      </c>
      <c r="CG2942" s="1" t="s">
        <v>94</v>
      </c>
      <c r="CH2942" s="1" t="s">
        <v>123</v>
      </c>
      <c r="CI2942" s="1" t="s">
        <v>110</v>
      </c>
      <c r="CJ2942" s="1" t="s">
        <v>182</v>
      </c>
      <c r="CK2942" s="1" t="s">
        <v>105</v>
      </c>
      <c r="CL2942" s="1" t="s">
        <v>105</v>
      </c>
      <c r="CM2942">
        <v>1</v>
      </c>
    </row>
    <row r="2943" spans="1:92" x14ac:dyDescent="0.25">
      <c r="A2943">
        <v>7087957</v>
      </c>
      <c r="B2943" s="1" t="s">
        <v>42932</v>
      </c>
      <c r="C2943">
        <v>20160104002432</v>
      </c>
      <c r="D2943" s="2">
        <v>42373</v>
      </c>
      <c r="E2943" s="1" t="s">
        <v>42933</v>
      </c>
      <c r="F2943" s="1" t="s">
        <v>42934</v>
      </c>
      <c r="G2943" s="1" t="s">
        <v>42935</v>
      </c>
      <c r="H2943" s="1" t="s">
        <v>42936</v>
      </c>
      <c r="I2943" s="1" t="s">
        <v>96</v>
      </c>
      <c r="J2943" s="1" t="s">
        <v>42937</v>
      </c>
      <c r="K2943" s="1" t="s">
        <v>42938</v>
      </c>
      <c r="L2943" s="1" t="s">
        <v>42939</v>
      </c>
      <c r="M2943" s="1" t="s">
        <v>42940</v>
      </c>
      <c r="N2943" s="1" t="s">
        <v>42941</v>
      </c>
      <c r="O2943" s="1" t="s">
        <v>42942</v>
      </c>
      <c r="P2943" s="1" t="s">
        <v>42943</v>
      </c>
      <c r="Q2943">
        <v>37151043</v>
      </c>
      <c r="R2943" s="1" t="s">
        <v>42944</v>
      </c>
      <c r="S2943" s="1" t="s">
        <v>11441</v>
      </c>
      <c r="T2943" s="2">
        <v>42185</v>
      </c>
      <c r="U2943" s="1" t="s">
        <v>100</v>
      </c>
      <c r="V2943" s="1" t="s">
        <v>42945</v>
      </c>
      <c r="W2943" s="1" t="s">
        <v>140</v>
      </c>
      <c r="X2943" s="1" t="s">
        <v>104</v>
      </c>
      <c r="Y2943" s="1" t="s">
        <v>104</v>
      </c>
      <c r="Z2943" s="1" t="s">
        <v>110</v>
      </c>
      <c r="AA2943" s="1" t="s">
        <v>42946</v>
      </c>
      <c r="AB2943" s="1" t="s">
        <v>42947</v>
      </c>
      <c r="AC2943" s="1" t="s">
        <v>4558</v>
      </c>
      <c r="AD2943">
        <v>1</v>
      </c>
      <c r="AE2943">
        <v>1</v>
      </c>
      <c r="AF2943" s="1" t="s">
        <v>557</v>
      </c>
      <c r="AG2943" s="1" t="s">
        <v>110</v>
      </c>
      <c r="AH2943" s="1" t="s">
        <v>105</v>
      </c>
      <c r="AI2943" s="1" t="s">
        <v>9459</v>
      </c>
      <c r="AJ2943" s="1" t="s">
        <v>4558</v>
      </c>
      <c r="AK2943" s="1" t="s">
        <v>38006</v>
      </c>
      <c r="AL2943" s="1" t="s">
        <v>4558</v>
      </c>
      <c r="AM2943" s="1" t="s">
        <v>113</v>
      </c>
      <c r="AN2943" s="1" t="s">
        <v>114</v>
      </c>
      <c r="AO2943">
        <v>98122</v>
      </c>
      <c r="AP2943" s="1" t="s">
        <v>113</v>
      </c>
      <c r="AQ2943" s="1" t="s">
        <v>115</v>
      </c>
      <c r="AR2943" s="1" t="s">
        <v>116</v>
      </c>
      <c r="AS2943" s="1" t="s">
        <v>117</v>
      </c>
      <c r="AT2943">
        <v>47.614367093506416</v>
      </c>
      <c r="AU2943">
        <v>-122.31412814374629</v>
      </c>
      <c r="AV2943" s="1" t="s">
        <v>110</v>
      </c>
      <c r="AW2943" s="1" t="s">
        <v>118</v>
      </c>
      <c r="AX2943" s="1" t="s">
        <v>119</v>
      </c>
      <c r="AY2943">
        <v>2</v>
      </c>
      <c r="AZ2943">
        <v>1</v>
      </c>
      <c r="BA2943">
        <v>1</v>
      </c>
      <c r="BB2943">
        <v>1</v>
      </c>
      <c r="BC2943" s="1" t="s">
        <v>120</v>
      </c>
      <c r="BD2943" s="1" t="s">
        <v>1965</v>
      </c>
      <c r="BF2943">
        <v>126</v>
      </c>
      <c r="BI2943">
        <v>200</v>
      </c>
      <c r="BJ2943">
        <v>40</v>
      </c>
      <c r="BK2943">
        <v>1</v>
      </c>
      <c r="BL2943">
        <v>0</v>
      </c>
      <c r="BM2943">
        <v>1</v>
      </c>
      <c r="BN2943">
        <v>7</v>
      </c>
      <c r="BO2943" s="1" t="s">
        <v>220</v>
      </c>
      <c r="BP2943" s="1" t="s">
        <v>110</v>
      </c>
      <c r="BQ2943">
        <v>30</v>
      </c>
      <c r="BR2943">
        <v>60</v>
      </c>
      <c r="BS2943">
        <v>89</v>
      </c>
      <c r="BT2943">
        <v>89</v>
      </c>
      <c r="BU2943" s="2">
        <v>42373</v>
      </c>
      <c r="BV2943">
        <v>29</v>
      </c>
      <c r="BW2943" s="2">
        <v>42204</v>
      </c>
      <c r="BX2943" s="2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s="1" t="s">
        <v>105</v>
      </c>
      <c r="CG2943" s="1" t="s">
        <v>94</v>
      </c>
      <c r="CH2943" s="1" t="s">
        <v>123</v>
      </c>
      <c r="CI2943" s="1" t="s">
        <v>110</v>
      </c>
      <c r="CJ2943" s="1" t="s">
        <v>148</v>
      </c>
      <c r="CK2943" s="1" t="s">
        <v>105</v>
      </c>
      <c r="CL2943" s="1" t="s">
        <v>105</v>
      </c>
      <c r="CM2943">
        <v>1</v>
      </c>
      <c r="CN2943">
        <v>5.12</v>
      </c>
    </row>
    <row r="2944" spans="1:92" x14ac:dyDescent="0.25">
      <c r="A2944">
        <v>1520549</v>
      </c>
      <c r="B2944" s="1" t="s">
        <v>42948</v>
      </c>
      <c r="C2944">
        <v>20160104002432</v>
      </c>
      <c r="D2944" s="2">
        <v>42373</v>
      </c>
      <c r="E2944" s="1" t="s">
        <v>42949</v>
      </c>
      <c r="F2944" s="1" t="s">
        <v>94</v>
      </c>
      <c r="G2944" s="1" t="s">
        <v>41852</v>
      </c>
      <c r="H2944" s="1" t="s">
        <v>41852</v>
      </c>
      <c r="I2944" s="1" t="s">
        <v>96</v>
      </c>
      <c r="J2944" s="1" t="s">
        <v>94</v>
      </c>
      <c r="K2944" s="1" t="s">
        <v>94</v>
      </c>
      <c r="L2944" s="1" t="s">
        <v>94</v>
      </c>
      <c r="M2944" s="1" t="s">
        <v>42950</v>
      </c>
      <c r="N2944" s="1" t="s">
        <v>42951</v>
      </c>
      <c r="O2944" s="1" t="s">
        <v>42952</v>
      </c>
      <c r="P2944" s="1" t="s">
        <v>42953</v>
      </c>
      <c r="Q2944">
        <v>1243056</v>
      </c>
      <c r="R2944" s="1" t="s">
        <v>5125</v>
      </c>
      <c r="S2944" s="1" t="s">
        <v>213</v>
      </c>
      <c r="T2944" s="2">
        <v>40819</v>
      </c>
      <c r="U2944" s="1" t="s">
        <v>100</v>
      </c>
      <c r="V2944" s="1" t="s">
        <v>5126</v>
      </c>
      <c r="W2944" s="1" t="s">
        <v>140</v>
      </c>
      <c r="X2944" s="1" t="s">
        <v>909</v>
      </c>
      <c r="Y2944" s="1" t="s">
        <v>104</v>
      </c>
      <c r="Z2944" s="1" t="s">
        <v>105</v>
      </c>
      <c r="AA2944" s="1" t="s">
        <v>5127</v>
      </c>
      <c r="AB2944" s="1" t="s">
        <v>5128</v>
      </c>
      <c r="AC2944" s="1" t="s">
        <v>4558</v>
      </c>
      <c r="AD2944">
        <v>37</v>
      </c>
      <c r="AE2944">
        <v>37</v>
      </c>
      <c r="AF2944" s="1" t="s">
        <v>144</v>
      </c>
      <c r="AG2944" s="1" t="s">
        <v>110</v>
      </c>
      <c r="AH2944" s="1" t="s">
        <v>110</v>
      </c>
      <c r="AI2944" s="1" t="s">
        <v>19145</v>
      </c>
      <c r="AJ2944" s="1" t="s">
        <v>4558</v>
      </c>
      <c r="AK2944" s="1" t="s">
        <v>38006</v>
      </c>
      <c r="AL2944" s="1" t="s">
        <v>4558</v>
      </c>
      <c r="AM2944" s="1" t="s">
        <v>113</v>
      </c>
      <c r="AN2944" s="1" t="s">
        <v>114</v>
      </c>
      <c r="AO2944">
        <v>98102</v>
      </c>
      <c r="AP2944" s="1" t="s">
        <v>113</v>
      </c>
      <c r="AQ2944" s="1" t="s">
        <v>115</v>
      </c>
      <c r="AR2944" s="1" t="s">
        <v>116</v>
      </c>
      <c r="AS2944" s="1" t="s">
        <v>117</v>
      </c>
      <c r="AT2944">
        <v>47.62506293023641</v>
      </c>
      <c r="AU2944">
        <v>-122.31905321285265</v>
      </c>
      <c r="AV2944" s="1" t="s">
        <v>110</v>
      </c>
      <c r="AW2944" s="1" t="s">
        <v>166</v>
      </c>
      <c r="AX2944" s="1" t="s">
        <v>3412</v>
      </c>
      <c r="AY2944">
        <v>1</v>
      </c>
      <c r="AZ2944">
        <v>0.5</v>
      </c>
      <c r="BA2944">
        <v>1</v>
      </c>
      <c r="BB2944">
        <v>1</v>
      </c>
      <c r="BC2944" s="1" t="s">
        <v>120</v>
      </c>
      <c r="BD2944" s="1" t="s">
        <v>39262</v>
      </c>
      <c r="BF2944">
        <v>65</v>
      </c>
      <c r="BG2944">
        <v>349</v>
      </c>
      <c r="BH2944">
        <v>1095</v>
      </c>
      <c r="BI2944">
        <v>350</v>
      </c>
      <c r="BJ2944">
        <v>35</v>
      </c>
      <c r="BK2944">
        <v>1</v>
      </c>
      <c r="BL2944">
        <v>0</v>
      </c>
      <c r="BM2944">
        <v>4</v>
      </c>
      <c r="BN2944">
        <v>1125</v>
      </c>
      <c r="BO2944" s="1" t="s">
        <v>168</v>
      </c>
      <c r="BP2944" s="1" t="s">
        <v>110</v>
      </c>
      <c r="BQ2944">
        <v>0</v>
      </c>
      <c r="BR2944">
        <v>28</v>
      </c>
      <c r="BS2944">
        <v>58</v>
      </c>
      <c r="BT2944">
        <v>333</v>
      </c>
      <c r="BU2944" s="2">
        <v>42373</v>
      </c>
      <c r="BV2944">
        <v>4</v>
      </c>
      <c r="BW2944" s="2">
        <v>41631</v>
      </c>
      <c r="BX2944" s="2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s="1" t="s">
        <v>105</v>
      </c>
      <c r="CG2944" s="1" t="s">
        <v>94</v>
      </c>
      <c r="CH2944" s="1" t="s">
        <v>123</v>
      </c>
      <c r="CI2944" s="1" t="s">
        <v>105</v>
      </c>
      <c r="CJ2944" s="1" t="s">
        <v>148</v>
      </c>
      <c r="CK2944" s="1" t="s">
        <v>105</v>
      </c>
      <c r="CL2944" s="1" t="s">
        <v>105</v>
      </c>
      <c r="CM2944">
        <v>37</v>
      </c>
      <c r="CN2944">
        <v>0.16</v>
      </c>
    </row>
    <row r="2945" spans="1:92" x14ac:dyDescent="0.25">
      <c r="A2945">
        <v>9094872</v>
      </c>
      <c r="B2945" s="1" t="s">
        <v>42954</v>
      </c>
      <c r="C2945">
        <v>20160104002432</v>
      </c>
      <c r="D2945" s="2">
        <v>42373</v>
      </c>
      <c r="E2945" s="1" t="s">
        <v>42955</v>
      </c>
      <c r="F2945" s="1" t="s">
        <v>42956</v>
      </c>
      <c r="G2945" s="1" t="s">
        <v>94</v>
      </c>
      <c r="H2945" s="1" t="s">
        <v>42956</v>
      </c>
      <c r="I2945" s="1" t="s">
        <v>96</v>
      </c>
      <c r="J2945" s="1" t="s">
        <v>94</v>
      </c>
      <c r="K2945" s="1" t="s">
        <v>94</v>
      </c>
      <c r="L2945" s="1" t="s">
        <v>94</v>
      </c>
      <c r="M2945" s="1" t="s">
        <v>94</v>
      </c>
      <c r="N2945" s="1" t="s">
        <v>94</v>
      </c>
      <c r="O2945" s="1" t="s">
        <v>42957</v>
      </c>
      <c r="P2945" s="1" t="s">
        <v>94</v>
      </c>
      <c r="Q2945">
        <v>9016477</v>
      </c>
      <c r="R2945" s="1" t="s">
        <v>42958</v>
      </c>
      <c r="S2945" s="1" t="s">
        <v>4951</v>
      </c>
      <c r="T2945" s="2">
        <v>41540</v>
      </c>
      <c r="U2945" s="1" t="s">
        <v>100</v>
      </c>
      <c r="V2945" s="1" t="s">
        <v>94</v>
      </c>
      <c r="W2945" s="1" t="s">
        <v>175</v>
      </c>
      <c r="X2945" s="1" t="s">
        <v>175</v>
      </c>
      <c r="Y2945" s="1" t="s">
        <v>175</v>
      </c>
      <c r="Z2945" s="1" t="s">
        <v>105</v>
      </c>
      <c r="AA2945" s="1" t="s">
        <v>42959</v>
      </c>
      <c r="AB2945" s="1" t="s">
        <v>42960</v>
      </c>
      <c r="AC2945" s="1" t="s">
        <v>94</v>
      </c>
      <c r="AD2945">
        <v>1</v>
      </c>
      <c r="AE2945">
        <v>1</v>
      </c>
      <c r="AF2945" s="1" t="s">
        <v>557</v>
      </c>
      <c r="AG2945" s="1" t="s">
        <v>110</v>
      </c>
      <c r="AH2945" s="1" t="s">
        <v>105</v>
      </c>
      <c r="AI2945" s="1" t="s">
        <v>42961</v>
      </c>
      <c r="AJ2945" s="1" t="s">
        <v>94</v>
      </c>
      <c r="AK2945" s="1" t="s">
        <v>38006</v>
      </c>
      <c r="AL2945" s="1" t="s">
        <v>4558</v>
      </c>
      <c r="AM2945" s="1" t="s">
        <v>113</v>
      </c>
      <c r="AN2945" s="1" t="s">
        <v>114</v>
      </c>
      <c r="AO2945">
        <v>98122</v>
      </c>
      <c r="AP2945" s="1" t="s">
        <v>113</v>
      </c>
      <c r="AQ2945" s="1" t="s">
        <v>115</v>
      </c>
      <c r="AR2945" s="1" t="s">
        <v>116</v>
      </c>
      <c r="AS2945" s="1" t="s">
        <v>117</v>
      </c>
      <c r="AT2945">
        <v>47.614955733846337</v>
      </c>
      <c r="AU2945">
        <v>-122.32432241023166</v>
      </c>
      <c r="AV2945" s="1" t="s">
        <v>105</v>
      </c>
      <c r="AW2945" s="1" t="s">
        <v>118</v>
      </c>
      <c r="AX2945" s="1" t="s">
        <v>119</v>
      </c>
      <c r="AY2945">
        <v>2</v>
      </c>
      <c r="AZ2945">
        <v>1</v>
      </c>
      <c r="BA2945">
        <v>1</v>
      </c>
      <c r="BB2945">
        <v>1</v>
      </c>
      <c r="BC2945" s="1" t="s">
        <v>120</v>
      </c>
      <c r="BD2945" s="1" t="s">
        <v>1292</v>
      </c>
      <c r="BF2945">
        <v>99</v>
      </c>
      <c r="BK2945">
        <v>1</v>
      </c>
      <c r="BL2945">
        <v>0</v>
      </c>
      <c r="BM2945">
        <v>20</v>
      </c>
      <c r="BN2945">
        <v>1125</v>
      </c>
      <c r="BO2945" s="1" t="s">
        <v>472</v>
      </c>
      <c r="BP2945" s="1" t="s">
        <v>110</v>
      </c>
      <c r="BQ2945">
        <v>30</v>
      </c>
      <c r="BR2945">
        <v>60</v>
      </c>
      <c r="BS2945">
        <v>90</v>
      </c>
      <c r="BT2945">
        <v>365</v>
      </c>
      <c r="BU2945" s="2">
        <v>42373</v>
      </c>
      <c r="BV2945">
        <v>0</v>
      </c>
      <c r="BW2945" s="2"/>
      <c r="BX2945" s="2"/>
      <c r="CF2945" s="1" t="s">
        <v>105</v>
      </c>
      <c r="CG2945" s="1" t="s">
        <v>94</v>
      </c>
      <c r="CH2945" s="1" t="s">
        <v>123</v>
      </c>
      <c r="CI2945" s="1" t="s">
        <v>105</v>
      </c>
      <c r="CJ2945" s="1" t="s">
        <v>182</v>
      </c>
      <c r="CK2945" s="1" t="s">
        <v>105</v>
      </c>
      <c r="CL2945" s="1" t="s">
        <v>105</v>
      </c>
      <c r="CM2945">
        <v>1</v>
      </c>
    </row>
    <row r="2946" spans="1:92" x14ac:dyDescent="0.25">
      <c r="A2946">
        <v>9414303</v>
      </c>
      <c r="B2946" s="1" t="s">
        <v>42962</v>
      </c>
      <c r="C2946">
        <v>20160104002432</v>
      </c>
      <c r="D2946" s="2">
        <v>42373</v>
      </c>
      <c r="E2946" s="1" t="s">
        <v>42963</v>
      </c>
      <c r="F2946" s="1" t="s">
        <v>42964</v>
      </c>
      <c r="G2946" s="1" t="s">
        <v>42965</v>
      </c>
      <c r="H2946" s="1" t="s">
        <v>42966</v>
      </c>
      <c r="I2946" s="1" t="s">
        <v>96</v>
      </c>
      <c r="J2946" s="1" t="s">
        <v>42967</v>
      </c>
      <c r="K2946" s="1" t="s">
        <v>42968</v>
      </c>
      <c r="L2946" s="1" t="s">
        <v>42969</v>
      </c>
      <c r="M2946" s="1" t="s">
        <v>42970</v>
      </c>
      <c r="N2946" s="1" t="s">
        <v>42971</v>
      </c>
      <c r="O2946" s="1" t="s">
        <v>42972</v>
      </c>
      <c r="P2946" s="1" t="s">
        <v>42973</v>
      </c>
      <c r="Q2946">
        <v>5295850</v>
      </c>
      <c r="R2946" s="1" t="s">
        <v>42974</v>
      </c>
      <c r="S2946" s="1" t="s">
        <v>14565</v>
      </c>
      <c r="T2946" s="2">
        <v>41336</v>
      </c>
      <c r="U2946" s="1" t="s">
        <v>100</v>
      </c>
      <c r="V2946" s="1" t="s">
        <v>94</v>
      </c>
      <c r="W2946" s="1" t="s">
        <v>521</v>
      </c>
      <c r="X2946" s="1" t="s">
        <v>104</v>
      </c>
      <c r="Y2946" s="1" t="s">
        <v>104</v>
      </c>
      <c r="Z2946" s="1" t="s">
        <v>105</v>
      </c>
      <c r="AA2946" s="1" t="s">
        <v>42975</v>
      </c>
      <c r="AB2946" s="1" t="s">
        <v>42976</v>
      </c>
      <c r="AC2946" s="1" t="s">
        <v>4558</v>
      </c>
      <c r="AD2946">
        <v>1</v>
      </c>
      <c r="AE2946">
        <v>1</v>
      </c>
      <c r="AF2946" s="1" t="s">
        <v>164</v>
      </c>
      <c r="AG2946" s="1" t="s">
        <v>110</v>
      </c>
      <c r="AH2946" s="1" t="s">
        <v>110</v>
      </c>
      <c r="AI2946" s="1" t="s">
        <v>38348</v>
      </c>
      <c r="AJ2946" s="1" t="s">
        <v>4558</v>
      </c>
      <c r="AK2946" s="1" t="s">
        <v>38006</v>
      </c>
      <c r="AL2946" s="1" t="s">
        <v>4558</v>
      </c>
      <c r="AM2946" s="1" t="s">
        <v>113</v>
      </c>
      <c r="AN2946" s="1" t="s">
        <v>114</v>
      </c>
      <c r="AO2946">
        <v>98112</v>
      </c>
      <c r="AP2946" s="1" t="s">
        <v>113</v>
      </c>
      <c r="AQ2946" s="1" t="s">
        <v>115</v>
      </c>
      <c r="AR2946" s="1" t="s">
        <v>116</v>
      </c>
      <c r="AS2946" s="1" t="s">
        <v>117</v>
      </c>
      <c r="AT2946">
        <v>47.625473087322646</v>
      </c>
      <c r="AU2946">
        <v>-122.31302634012485</v>
      </c>
      <c r="AV2946" s="1" t="s">
        <v>110</v>
      </c>
      <c r="AW2946" s="1" t="s">
        <v>118</v>
      </c>
      <c r="AX2946" s="1" t="s">
        <v>119</v>
      </c>
      <c r="AY2946">
        <v>3</v>
      </c>
      <c r="AZ2946">
        <v>1</v>
      </c>
      <c r="BA2946">
        <v>1</v>
      </c>
      <c r="BB2946">
        <v>1</v>
      </c>
      <c r="BC2946" s="1" t="s">
        <v>120</v>
      </c>
      <c r="BD2946" s="1" t="s">
        <v>42977</v>
      </c>
      <c r="BF2946">
        <v>85</v>
      </c>
      <c r="BJ2946">
        <v>10</v>
      </c>
      <c r="BK2946">
        <v>1</v>
      </c>
      <c r="BL2946">
        <v>0</v>
      </c>
      <c r="BM2946">
        <v>1</v>
      </c>
      <c r="BN2946">
        <v>1125</v>
      </c>
      <c r="BO2946" s="1" t="s">
        <v>147</v>
      </c>
      <c r="BP2946" s="1" t="s">
        <v>110</v>
      </c>
      <c r="BQ2946">
        <v>0</v>
      </c>
      <c r="BR2946">
        <v>3</v>
      </c>
      <c r="BS2946">
        <v>3</v>
      </c>
      <c r="BT2946">
        <v>30</v>
      </c>
      <c r="BU2946" s="2">
        <v>42373</v>
      </c>
      <c r="BV2946">
        <v>1</v>
      </c>
      <c r="BW2946" s="2">
        <v>42337</v>
      </c>
      <c r="BX2946" s="2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s="1" t="s">
        <v>105</v>
      </c>
      <c r="CG2946" s="1" t="s">
        <v>94</v>
      </c>
      <c r="CH2946" s="1" t="s">
        <v>123</v>
      </c>
      <c r="CI2946" s="1" t="s">
        <v>105</v>
      </c>
      <c r="CJ2946" s="1" t="s">
        <v>182</v>
      </c>
      <c r="CK2946" s="1" t="s">
        <v>105</v>
      </c>
      <c r="CL2946" s="1" t="s">
        <v>105</v>
      </c>
      <c r="CM2946">
        <v>1</v>
      </c>
      <c r="CN2946">
        <v>0.81</v>
      </c>
    </row>
    <row r="2947" spans="1:92" x14ac:dyDescent="0.25">
      <c r="A2947">
        <v>26116</v>
      </c>
      <c r="B2947" s="1" t="s">
        <v>42978</v>
      </c>
      <c r="C2947">
        <v>20160104002432</v>
      </c>
      <c r="D2947" s="2">
        <v>42373</v>
      </c>
      <c r="E2947" s="1" t="s">
        <v>42979</v>
      </c>
      <c r="F2947" s="1" t="s">
        <v>42980</v>
      </c>
      <c r="G2947" s="1" t="s">
        <v>42981</v>
      </c>
      <c r="H2947" s="1" t="s">
        <v>42982</v>
      </c>
      <c r="I2947" s="1" t="s">
        <v>96</v>
      </c>
      <c r="J2947" s="1" t="s">
        <v>42983</v>
      </c>
      <c r="K2947" s="1" t="s">
        <v>42984</v>
      </c>
      <c r="L2947" s="1" t="s">
        <v>42985</v>
      </c>
      <c r="M2947" s="1" t="s">
        <v>94</v>
      </c>
      <c r="N2947" s="1" t="s">
        <v>94</v>
      </c>
      <c r="O2947" s="1" t="s">
        <v>42986</v>
      </c>
      <c r="P2947" s="1" t="s">
        <v>94</v>
      </c>
      <c r="Q2947">
        <v>110248</v>
      </c>
      <c r="R2947" s="1" t="s">
        <v>42987</v>
      </c>
      <c r="S2947" s="1" t="s">
        <v>42988</v>
      </c>
      <c r="T2947" s="2">
        <v>40286</v>
      </c>
      <c r="U2947" s="1" t="s">
        <v>100</v>
      </c>
      <c r="V2947" s="1" t="s">
        <v>42989</v>
      </c>
      <c r="W2947" s="1" t="s">
        <v>140</v>
      </c>
      <c r="X2947" s="1" t="s">
        <v>104</v>
      </c>
      <c r="Y2947" s="1" t="s">
        <v>104</v>
      </c>
      <c r="Z2947" s="1" t="s">
        <v>105</v>
      </c>
      <c r="AA2947" s="1" t="s">
        <v>42990</v>
      </c>
      <c r="AB2947" s="1" t="s">
        <v>42991</v>
      </c>
      <c r="AC2947" s="1" t="s">
        <v>4558</v>
      </c>
      <c r="AD2947">
        <v>1</v>
      </c>
      <c r="AE2947">
        <v>1</v>
      </c>
      <c r="AF2947" s="1" t="s">
        <v>196</v>
      </c>
      <c r="AG2947" s="1" t="s">
        <v>110</v>
      </c>
      <c r="AH2947" s="1" t="s">
        <v>110</v>
      </c>
      <c r="AI2947" s="1" t="s">
        <v>19145</v>
      </c>
      <c r="AJ2947" s="1" t="s">
        <v>4558</v>
      </c>
      <c r="AK2947" s="1" t="s">
        <v>38006</v>
      </c>
      <c r="AL2947" s="1" t="s">
        <v>4558</v>
      </c>
      <c r="AM2947" s="1" t="s">
        <v>113</v>
      </c>
      <c r="AN2947" s="1" t="s">
        <v>114</v>
      </c>
      <c r="AO2947">
        <v>98102</v>
      </c>
      <c r="AP2947" s="1" t="s">
        <v>113</v>
      </c>
      <c r="AQ2947" s="1" t="s">
        <v>115</v>
      </c>
      <c r="AR2947" s="1" t="s">
        <v>116</v>
      </c>
      <c r="AS2947" s="1" t="s">
        <v>117</v>
      </c>
      <c r="AT2947">
        <v>47.617425978662837</v>
      </c>
      <c r="AU2947">
        <v>-122.32675627170121</v>
      </c>
      <c r="AV2947" s="1" t="s">
        <v>110</v>
      </c>
      <c r="AW2947" s="1" t="s">
        <v>118</v>
      </c>
      <c r="AX2947" s="1" t="s">
        <v>119</v>
      </c>
      <c r="AY2947">
        <v>4</v>
      </c>
      <c r="AZ2947">
        <v>1</v>
      </c>
      <c r="BA2947">
        <v>2</v>
      </c>
      <c r="BB2947">
        <v>2</v>
      </c>
      <c r="BC2947" s="1" t="s">
        <v>120</v>
      </c>
      <c r="BD2947" s="1" t="s">
        <v>42992</v>
      </c>
      <c r="BE2947">
        <v>650</v>
      </c>
      <c r="BF2947">
        <v>199</v>
      </c>
      <c r="BI2947">
        <v>500</v>
      </c>
      <c r="BJ2947">
        <v>100</v>
      </c>
      <c r="BK2947">
        <v>2</v>
      </c>
      <c r="BL2947">
        <v>20</v>
      </c>
      <c r="BM2947">
        <v>2</v>
      </c>
      <c r="BN2947">
        <v>60</v>
      </c>
      <c r="BO2947" s="1" t="s">
        <v>147</v>
      </c>
      <c r="BP2947" s="1" t="s">
        <v>110</v>
      </c>
      <c r="BQ2947">
        <v>30</v>
      </c>
      <c r="BR2947">
        <v>60</v>
      </c>
      <c r="BS2947">
        <v>90</v>
      </c>
      <c r="BT2947">
        <v>365</v>
      </c>
      <c r="BU2947" s="2">
        <v>42373</v>
      </c>
      <c r="BV2947">
        <v>110</v>
      </c>
      <c r="BW2947" s="2">
        <v>40442</v>
      </c>
      <c r="BX2947" s="2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s="1" t="s">
        <v>105</v>
      </c>
      <c r="CG2947" s="1" t="s">
        <v>94</v>
      </c>
      <c r="CH2947" s="1" t="s">
        <v>123</v>
      </c>
      <c r="CI2947" s="1" t="s">
        <v>110</v>
      </c>
      <c r="CJ2947" s="1" t="s">
        <v>148</v>
      </c>
      <c r="CK2947" s="1" t="s">
        <v>105</v>
      </c>
      <c r="CL2947" s="1" t="s">
        <v>110</v>
      </c>
      <c r="CM2947">
        <v>1</v>
      </c>
      <c r="CN2947">
        <v>1.71</v>
      </c>
    </row>
    <row r="2948" spans="1:92" x14ac:dyDescent="0.25">
      <c r="A2948">
        <v>7874053</v>
      </c>
      <c r="B2948" s="1" t="s">
        <v>42993</v>
      </c>
      <c r="C2948">
        <v>20160104002432</v>
      </c>
      <c r="D2948" s="2">
        <v>42373</v>
      </c>
      <c r="E2948" s="1" t="s">
        <v>42994</v>
      </c>
      <c r="F2948" s="1" t="s">
        <v>42995</v>
      </c>
      <c r="G2948" s="1" t="s">
        <v>42996</v>
      </c>
      <c r="H2948" s="1" t="s">
        <v>42997</v>
      </c>
      <c r="I2948" s="1" t="s">
        <v>96</v>
      </c>
      <c r="J2948" s="1" t="s">
        <v>42998</v>
      </c>
      <c r="K2948" s="1" t="s">
        <v>94</v>
      </c>
      <c r="L2948" s="1" t="s">
        <v>94</v>
      </c>
      <c r="M2948" s="1" t="s">
        <v>42999</v>
      </c>
      <c r="N2948" s="1" t="s">
        <v>43000</v>
      </c>
      <c r="O2948" s="1" t="s">
        <v>43001</v>
      </c>
      <c r="P2948" s="1" t="s">
        <v>43002</v>
      </c>
      <c r="Q2948">
        <v>41500170</v>
      </c>
      <c r="R2948" s="1" t="s">
        <v>43003</v>
      </c>
      <c r="S2948" s="1" t="s">
        <v>13645</v>
      </c>
      <c r="T2948" s="2">
        <v>42230</v>
      </c>
      <c r="U2948" s="1" t="s">
        <v>100</v>
      </c>
      <c r="V2948" s="1" t="s">
        <v>94</v>
      </c>
      <c r="W2948" s="1" t="s">
        <v>175</v>
      </c>
      <c r="X2948" s="1" t="s">
        <v>175</v>
      </c>
      <c r="Y2948" s="1" t="s">
        <v>175</v>
      </c>
      <c r="Z2948" s="1" t="s">
        <v>105</v>
      </c>
      <c r="AA2948" s="1" t="s">
        <v>43004</v>
      </c>
      <c r="AB2948" s="1" t="s">
        <v>43005</v>
      </c>
      <c r="AC2948" s="1" t="s">
        <v>4558</v>
      </c>
      <c r="AD2948">
        <v>1</v>
      </c>
      <c r="AE2948">
        <v>1</v>
      </c>
      <c r="AF2948" s="1" t="s">
        <v>1012</v>
      </c>
      <c r="AG2948" s="1" t="s">
        <v>110</v>
      </c>
      <c r="AH2948" s="1" t="s">
        <v>105</v>
      </c>
      <c r="AI2948" s="1" t="s">
        <v>16943</v>
      </c>
      <c r="AJ2948" s="1" t="s">
        <v>4558</v>
      </c>
      <c r="AK2948" s="1" t="s">
        <v>38006</v>
      </c>
      <c r="AL2948" s="1" t="s">
        <v>4558</v>
      </c>
      <c r="AM2948" s="1" t="s">
        <v>113</v>
      </c>
      <c r="AN2948" s="1" t="s">
        <v>114</v>
      </c>
      <c r="AO2948">
        <v>98102</v>
      </c>
      <c r="AP2948" s="1" t="s">
        <v>113</v>
      </c>
      <c r="AQ2948" s="1" t="s">
        <v>115</v>
      </c>
      <c r="AR2948" s="1" t="s">
        <v>116</v>
      </c>
      <c r="AS2948" s="1" t="s">
        <v>117</v>
      </c>
      <c r="AT2948">
        <v>47.621901862000641</v>
      </c>
      <c r="AU2948">
        <v>-122.32306136393349</v>
      </c>
      <c r="AV2948" s="1" t="s">
        <v>110</v>
      </c>
      <c r="AW2948" s="1" t="s">
        <v>1031</v>
      </c>
      <c r="AX2948" s="1" t="s">
        <v>119</v>
      </c>
      <c r="AY2948">
        <v>4</v>
      </c>
      <c r="AZ2948">
        <v>1</v>
      </c>
      <c r="BA2948">
        <v>2</v>
      </c>
      <c r="BB2948">
        <v>2</v>
      </c>
      <c r="BC2948" s="1" t="s">
        <v>120</v>
      </c>
      <c r="BD2948" s="1" t="s">
        <v>11556</v>
      </c>
      <c r="BF2948">
        <v>250</v>
      </c>
      <c r="BK2948">
        <v>1</v>
      </c>
      <c r="BL2948">
        <v>0</v>
      </c>
      <c r="BM2948">
        <v>1</v>
      </c>
      <c r="BN2948">
        <v>1125</v>
      </c>
      <c r="BO2948" s="1" t="s">
        <v>1983</v>
      </c>
      <c r="BP2948" s="1" t="s">
        <v>110</v>
      </c>
      <c r="BQ2948">
        <v>0</v>
      </c>
      <c r="BR2948">
        <v>0</v>
      </c>
      <c r="BS2948">
        <v>0</v>
      </c>
      <c r="BT2948">
        <v>2</v>
      </c>
      <c r="BU2948" s="2">
        <v>42373</v>
      </c>
      <c r="BV2948">
        <v>1</v>
      </c>
      <c r="BW2948" s="2">
        <v>42260</v>
      </c>
      <c r="BX2948" s="2">
        <v>42260</v>
      </c>
      <c r="CF2948" s="1" t="s">
        <v>105</v>
      </c>
      <c r="CG2948" s="1" t="s">
        <v>94</v>
      </c>
      <c r="CH2948" s="1" t="s">
        <v>123</v>
      </c>
      <c r="CI2948" s="1" t="s">
        <v>105</v>
      </c>
      <c r="CJ2948" s="1" t="s">
        <v>182</v>
      </c>
      <c r="CK2948" s="1" t="s">
        <v>105</v>
      </c>
      <c r="CL2948" s="1" t="s">
        <v>105</v>
      </c>
      <c r="CM2948">
        <v>1</v>
      </c>
      <c r="CN2948">
        <v>0.26</v>
      </c>
    </row>
    <row r="2949" spans="1:92" x14ac:dyDescent="0.25">
      <c r="A2949">
        <v>6452801</v>
      </c>
      <c r="B2949" s="1" t="s">
        <v>43006</v>
      </c>
      <c r="C2949">
        <v>20160104002432</v>
      </c>
      <c r="D2949" s="2">
        <v>42373</v>
      </c>
      <c r="E2949" s="1" t="s">
        <v>43007</v>
      </c>
      <c r="F2949" s="1" t="s">
        <v>43008</v>
      </c>
      <c r="G2949" s="1" t="s">
        <v>43009</v>
      </c>
      <c r="H2949" s="1" t="s">
        <v>43010</v>
      </c>
      <c r="I2949" s="1" t="s">
        <v>96</v>
      </c>
      <c r="J2949" s="1" t="s">
        <v>39706</v>
      </c>
      <c r="K2949" s="1" t="s">
        <v>43011</v>
      </c>
      <c r="L2949" s="1" t="s">
        <v>43012</v>
      </c>
      <c r="M2949" s="1" t="s">
        <v>43013</v>
      </c>
      <c r="N2949" s="1" t="s">
        <v>43014</v>
      </c>
      <c r="O2949" s="1" t="s">
        <v>43015</v>
      </c>
      <c r="P2949" s="1" t="s">
        <v>43016</v>
      </c>
      <c r="Q2949">
        <v>32940818</v>
      </c>
      <c r="R2949" s="1" t="s">
        <v>39713</v>
      </c>
      <c r="S2949" s="1" t="s">
        <v>39714</v>
      </c>
      <c r="T2949" s="2">
        <v>42133</v>
      </c>
      <c r="U2949" s="1" t="s">
        <v>100</v>
      </c>
      <c r="V2949" s="1" t="s">
        <v>39715</v>
      </c>
      <c r="W2949" s="1" t="s">
        <v>102</v>
      </c>
      <c r="X2949" s="1" t="s">
        <v>104</v>
      </c>
      <c r="Y2949" s="1" t="s">
        <v>104</v>
      </c>
      <c r="Z2949" s="1" t="s">
        <v>105</v>
      </c>
      <c r="AA2949" s="1" t="s">
        <v>39716</v>
      </c>
      <c r="AB2949" s="1" t="s">
        <v>39717</v>
      </c>
      <c r="AC2949" s="1" t="s">
        <v>4558</v>
      </c>
      <c r="AD2949">
        <v>4</v>
      </c>
      <c r="AE2949">
        <v>4</v>
      </c>
      <c r="AF2949" s="1" t="s">
        <v>178</v>
      </c>
      <c r="AG2949" s="1" t="s">
        <v>110</v>
      </c>
      <c r="AH2949" s="1" t="s">
        <v>110</v>
      </c>
      <c r="AI2949" s="1" t="s">
        <v>39236</v>
      </c>
      <c r="AJ2949" s="1" t="s">
        <v>4558</v>
      </c>
      <c r="AK2949" s="1" t="s">
        <v>38006</v>
      </c>
      <c r="AL2949" s="1" t="s">
        <v>4558</v>
      </c>
      <c r="AM2949" s="1" t="s">
        <v>113</v>
      </c>
      <c r="AN2949" s="1" t="s">
        <v>114</v>
      </c>
      <c r="AO2949">
        <v>98102</v>
      </c>
      <c r="AP2949" s="1" t="s">
        <v>113</v>
      </c>
      <c r="AQ2949" s="1" t="s">
        <v>115</v>
      </c>
      <c r="AR2949" s="1" t="s">
        <v>116</v>
      </c>
      <c r="AS2949" s="1" t="s">
        <v>117</v>
      </c>
      <c r="AT2949">
        <v>47.619935222108936</v>
      </c>
      <c r="AU2949">
        <v>-122.31834048094842</v>
      </c>
      <c r="AV2949" s="1" t="s">
        <v>110</v>
      </c>
      <c r="AW2949" s="1" t="s">
        <v>166</v>
      </c>
      <c r="AX2949" s="1" t="s">
        <v>119</v>
      </c>
      <c r="AY2949">
        <v>4</v>
      </c>
      <c r="AZ2949">
        <v>1</v>
      </c>
      <c r="BA2949">
        <v>2</v>
      </c>
      <c r="BB2949">
        <v>2</v>
      </c>
      <c r="BC2949" s="1" t="s">
        <v>120</v>
      </c>
      <c r="BD2949" s="1" t="s">
        <v>43017</v>
      </c>
      <c r="BF2949">
        <v>159</v>
      </c>
      <c r="BI2949">
        <v>250</v>
      </c>
      <c r="BJ2949">
        <v>40</v>
      </c>
      <c r="BK2949">
        <v>1</v>
      </c>
      <c r="BL2949">
        <v>0</v>
      </c>
      <c r="BM2949">
        <v>1</v>
      </c>
      <c r="BN2949">
        <v>1125</v>
      </c>
      <c r="BO2949" s="1" t="s">
        <v>883</v>
      </c>
      <c r="BP2949" s="1" t="s">
        <v>110</v>
      </c>
      <c r="BQ2949">
        <v>30</v>
      </c>
      <c r="BR2949">
        <v>59</v>
      </c>
      <c r="BS2949">
        <v>89</v>
      </c>
      <c r="BT2949">
        <v>364</v>
      </c>
      <c r="BU2949" s="2">
        <v>42373</v>
      </c>
      <c r="BV2949">
        <v>18</v>
      </c>
      <c r="BW2949" s="2">
        <v>42155</v>
      </c>
      <c r="BX2949" s="2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s="1" t="s">
        <v>105</v>
      </c>
      <c r="CG2949" s="1" t="s">
        <v>94</v>
      </c>
      <c r="CH2949" s="1" t="s">
        <v>123</v>
      </c>
      <c r="CI2949" s="1" t="s">
        <v>105</v>
      </c>
      <c r="CJ2949" s="1" t="s">
        <v>148</v>
      </c>
      <c r="CK2949" s="1" t="s">
        <v>105</v>
      </c>
      <c r="CL2949" s="1" t="s">
        <v>105</v>
      </c>
      <c r="CM2949">
        <v>4</v>
      </c>
      <c r="CN2949">
        <v>2.4700000000000002</v>
      </c>
    </row>
    <row r="2950" spans="1:92" x14ac:dyDescent="0.25">
      <c r="A2950">
        <v>8340841</v>
      </c>
      <c r="B2950" s="1" t="s">
        <v>43018</v>
      </c>
      <c r="C2950">
        <v>20160104002432</v>
      </c>
      <c r="D2950" s="2">
        <v>42373</v>
      </c>
      <c r="E2950" s="1" t="s">
        <v>43019</v>
      </c>
      <c r="F2950" s="1" t="s">
        <v>43020</v>
      </c>
      <c r="G2950" s="1" t="s">
        <v>94</v>
      </c>
      <c r="H2950" s="1" t="s">
        <v>43020</v>
      </c>
      <c r="I2950" s="1" t="s">
        <v>96</v>
      </c>
      <c r="J2950" s="1" t="s">
        <v>94</v>
      </c>
      <c r="K2950" s="1" t="s">
        <v>94</v>
      </c>
      <c r="L2950" s="1" t="s">
        <v>94</v>
      </c>
      <c r="M2950" s="1" t="s">
        <v>43021</v>
      </c>
      <c r="N2950" s="1" t="s">
        <v>43022</v>
      </c>
      <c r="O2950" s="1" t="s">
        <v>43023</v>
      </c>
      <c r="P2950" s="1" t="s">
        <v>43024</v>
      </c>
      <c r="Q2950">
        <v>43963978</v>
      </c>
      <c r="R2950" s="1" t="s">
        <v>43025</v>
      </c>
      <c r="S2950" s="1" t="s">
        <v>43026</v>
      </c>
      <c r="T2950" s="2">
        <v>42258</v>
      </c>
      <c r="U2950" s="1" t="s">
        <v>100</v>
      </c>
      <c r="V2950" s="1" t="s">
        <v>43027</v>
      </c>
      <c r="W2950" s="1" t="s">
        <v>140</v>
      </c>
      <c r="X2950" s="1" t="s">
        <v>104</v>
      </c>
      <c r="Y2950" s="1" t="s">
        <v>104</v>
      </c>
      <c r="Z2950" s="1" t="s">
        <v>105</v>
      </c>
      <c r="AA2950" s="1" t="s">
        <v>43028</v>
      </c>
      <c r="AB2950" s="1" t="s">
        <v>43029</v>
      </c>
      <c r="AC2950" s="1" t="s">
        <v>4558</v>
      </c>
      <c r="AD2950">
        <v>1</v>
      </c>
      <c r="AE2950">
        <v>1</v>
      </c>
      <c r="AF2950" s="1" t="s">
        <v>109</v>
      </c>
      <c r="AG2950" s="1" t="s">
        <v>110</v>
      </c>
      <c r="AH2950" s="1" t="s">
        <v>110</v>
      </c>
      <c r="AI2950" s="1" t="s">
        <v>38330</v>
      </c>
      <c r="AJ2950" s="1" t="s">
        <v>4558</v>
      </c>
      <c r="AK2950" s="1" t="s">
        <v>38006</v>
      </c>
      <c r="AL2950" s="1" t="s">
        <v>4558</v>
      </c>
      <c r="AM2950" s="1" t="s">
        <v>113</v>
      </c>
      <c r="AN2950" s="1" t="s">
        <v>114</v>
      </c>
      <c r="AO2950">
        <v>98102</v>
      </c>
      <c r="AP2950" s="1" t="s">
        <v>113</v>
      </c>
      <c r="AQ2950" s="1" t="s">
        <v>115</v>
      </c>
      <c r="AR2950" s="1" t="s">
        <v>116</v>
      </c>
      <c r="AS2950" s="1" t="s">
        <v>117</v>
      </c>
      <c r="AT2950">
        <v>47.625889970598976</v>
      </c>
      <c r="AU2950">
        <v>-122.31665680521741</v>
      </c>
      <c r="AV2950" s="1" t="s">
        <v>110</v>
      </c>
      <c r="AW2950" s="1" t="s">
        <v>118</v>
      </c>
      <c r="AX2950" s="1" t="s">
        <v>119</v>
      </c>
      <c r="AY2950">
        <v>2</v>
      </c>
      <c r="AZ2950">
        <v>1</v>
      </c>
      <c r="BA2950">
        <v>1</v>
      </c>
      <c r="BB2950">
        <v>1</v>
      </c>
      <c r="BC2950" s="1" t="s">
        <v>120</v>
      </c>
      <c r="BD2950" s="1" t="s">
        <v>43030</v>
      </c>
      <c r="BF2950">
        <v>125</v>
      </c>
      <c r="BK2950">
        <v>1</v>
      </c>
      <c r="BL2950">
        <v>0</v>
      </c>
      <c r="BM2950">
        <v>7</v>
      </c>
      <c r="BN2950">
        <v>90</v>
      </c>
      <c r="BO2950" s="1" t="s">
        <v>122</v>
      </c>
      <c r="BP2950" s="1" t="s">
        <v>110</v>
      </c>
      <c r="BQ2950">
        <v>22</v>
      </c>
      <c r="BR2950">
        <v>52</v>
      </c>
      <c r="BS2950">
        <v>81</v>
      </c>
      <c r="BT2950">
        <v>81</v>
      </c>
      <c r="BU2950" s="2">
        <v>42373</v>
      </c>
      <c r="BV2950">
        <v>8</v>
      </c>
      <c r="BW2950" s="2">
        <v>42279</v>
      </c>
      <c r="BX2950" s="2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s="1" t="s">
        <v>105</v>
      </c>
      <c r="CG2950" s="1" t="s">
        <v>94</v>
      </c>
      <c r="CH2950" s="1" t="s">
        <v>123</v>
      </c>
      <c r="CI2950" s="1" t="s">
        <v>105</v>
      </c>
      <c r="CJ2950" s="1" t="s">
        <v>182</v>
      </c>
      <c r="CK2950" s="1" t="s">
        <v>105</v>
      </c>
      <c r="CL2950" s="1" t="s">
        <v>105</v>
      </c>
      <c r="CM2950">
        <v>1</v>
      </c>
      <c r="CN2950">
        <v>2.5299999999999998</v>
      </c>
    </row>
    <row r="2951" spans="1:92" x14ac:dyDescent="0.25">
      <c r="A2951">
        <v>9635943</v>
      </c>
      <c r="B2951" s="1" t="s">
        <v>43031</v>
      </c>
      <c r="C2951">
        <v>20160104002432</v>
      </c>
      <c r="D2951" s="2">
        <v>42373</v>
      </c>
      <c r="E2951" s="1" t="s">
        <v>43032</v>
      </c>
      <c r="F2951" s="1" t="s">
        <v>43033</v>
      </c>
      <c r="G2951" s="1" t="s">
        <v>94</v>
      </c>
      <c r="H2951" s="1" t="s">
        <v>43033</v>
      </c>
      <c r="I2951" s="1" t="s">
        <v>96</v>
      </c>
      <c r="J2951" s="1" t="s">
        <v>94</v>
      </c>
      <c r="K2951" s="1" t="s">
        <v>94</v>
      </c>
      <c r="L2951" s="1" t="s">
        <v>94</v>
      </c>
      <c r="M2951" s="1" t="s">
        <v>43034</v>
      </c>
      <c r="N2951" s="1" t="s">
        <v>43035</v>
      </c>
      <c r="O2951" s="1" t="s">
        <v>43036</v>
      </c>
      <c r="P2951" s="1" t="s">
        <v>43037</v>
      </c>
      <c r="Q2951">
        <v>5493132</v>
      </c>
      <c r="R2951" s="1" t="s">
        <v>43038</v>
      </c>
      <c r="S2951" s="1" t="s">
        <v>42927</v>
      </c>
      <c r="T2951" s="2">
        <v>41350</v>
      </c>
      <c r="U2951" s="1" t="s">
        <v>100</v>
      </c>
      <c r="V2951" s="1" t="s">
        <v>94</v>
      </c>
      <c r="W2951" s="1" t="s">
        <v>140</v>
      </c>
      <c r="X2951" s="1" t="s">
        <v>629</v>
      </c>
      <c r="Y2951" s="1" t="s">
        <v>104</v>
      </c>
      <c r="Z2951" s="1" t="s">
        <v>105</v>
      </c>
      <c r="AA2951" s="1" t="s">
        <v>43039</v>
      </c>
      <c r="AB2951" s="1" t="s">
        <v>43040</v>
      </c>
      <c r="AC2951" s="1" t="s">
        <v>4558</v>
      </c>
      <c r="AD2951">
        <v>1</v>
      </c>
      <c r="AE2951">
        <v>1</v>
      </c>
      <c r="AF2951" s="1" t="s">
        <v>8168</v>
      </c>
      <c r="AG2951" s="1" t="s">
        <v>110</v>
      </c>
      <c r="AH2951" s="1" t="s">
        <v>110</v>
      </c>
      <c r="AI2951" s="1" t="s">
        <v>38018</v>
      </c>
      <c r="AJ2951" s="1" t="s">
        <v>4558</v>
      </c>
      <c r="AK2951" s="1" t="s">
        <v>38006</v>
      </c>
      <c r="AL2951" s="1" t="s">
        <v>4558</v>
      </c>
      <c r="AM2951" s="1" t="s">
        <v>113</v>
      </c>
      <c r="AN2951" s="1" t="s">
        <v>114</v>
      </c>
      <c r="AO2951">
        <v>98102</v>
      </c>
      <c r="AP2951" s="1" t="s">
        <v>113</v>
      </c>
      <c r="AQ2951" s="1" t="s">
        <v>115</v>
      </c>
      <c r="AR2951" s="1" t="s">
        <v>116</v>
      </c>
      <c r="AS2951" s="1" t="s">
        <v>117</v>
      </c>
      <c r="AT2951">
        <v>47.623895364851585</v>
      </c>
      <c r="AU2951">
        <v>-122.32560666625223</v>
      </c>
      <c r="AV2951" s="1" t="s">
        <v>110</v>
      </c>
      <c r="AW2951" s="1" t="s">
        <v>118</v>
      </c>
      <c r="AX2951" s="1" t="s">
        <v>3412</v>
      </c>
      <c r="AY2951">
        <v>2</v>
      </c>
      <c r="AZ2951">
        <v>1.5</v>
      </c>
      <c r="BA2951">
        <v>1</v>
      </c>
      <c r="BB2951">
        <v>1</v>
      </c>
      <c r="BC2951" s="1" t="s">
        <v>1310</v>
      </c>
      <c r="BD2951" s="1" t="s">
        <v>43041</v>
      </c>
      <c r="BF2951">
        <v>45</v>
      </c>
      <c r="BK2951">
        <v>1</v>
      </c>
      <c r="BL2951">
        <v>0</v>
      </c>
      <c r="BM2951">
        <v>1</v>
      </c>
      <c r="BN2951">
        <v>1125</v>
      </c>
      <c r="BO2951" s="1" t="s">
        <v>168</v>
      </c>
      <c r="BP2951" s="1" t="s">
        <v>110</v>
      </c>
      <c r="BQ2951">
        <v>30</v>
      </c>
      <c r="BR2951">
        <v>60</v>
      </c>
      <c r="BS2951">
        <v>90</v>
      </c>
      <c r="BT2951">
        <v>365</v>
      </c>
      <c r="BU2951" s="2">
        <v>42373</v>
      </c>
      <c r="BV2951">
        <v>0</v>
      </c>
      <c r="BW2951" s="2"/>
      <c r="BX2951" s="2"/>
      <c r="CF2951" s="1" t="s">
        <v>105</v>
      </c>
      <c r="CG2951" s="1" t="s">
        <v>94</v>
      </c>
      <c r="CH2951" s="1" t="s">
        <v>123</v>
      </c>
      <c r="CI2951" s="1" t="s">
        <v>105</v>
      </c>
      <c r="CJ2951" s="1" t="s">
        <v>182</v>
      </c>
      <c r="CK2951" s="1" t="s">
        <v>105</v>
      </c>
      <c r="CL2951" s="1" t="s">
        <v>105</v>
      </c>
      <c r="CM2951">
        <v>1</v>
      </c>
    </row>
    <row r="2952" spans="1:92" x14ac:dyDescent="0.25">
      <c r="A2952">
        <v>8046691</v>
      </c>
      <c r="B2952" s="1" t="s">
        <v>43042</v>
      </c>
      <c r="C2952">
        <v>20160104002432</v>
      </c>
      <c r="D2952" s="2">
        <v>42373</v>
      </c>
      <c r="E2952" s="1" t="s">
        <v>43043</v>
      </c>
      <c r="F2952" s="1" t="s">
        <v>43044</v>
      </c>
      <c r="G2952" s="1" t="s">
        <v>94</v>
      </c>
      <c r="H2952" s="1" t="s">
        <v>43044</v>
      </c>
      <c r="I2952" s="1" t="s">
        <v>96</v>
      </c>
      <c r="J2952" s="1" t="s">
        <v>94</v>
      </c>
      <c r="K2952" s="1" t="s">
        <v>94</v>
      </c>
      <c r="L2952" s="1" t="s">
        <v>94</v>
      </c>
      <c r="M2952" s="1" t="s">
        <v>43045</v>
      </c>
      <c r="N2952" s="1" t="s">
        <v>43046</v>
      </c>
      <c r="O2952" s="1" t="s">
        <v>43047</v>
      </c>
      <c r="P2952" s="1" t="s">
        <v>43048</v>
      </c>
      <c r="Q2952">
        <v>42494222</v>
      </c>
      <c r="R2952" s="1" t="s">
        <v>43049</v>
      </c>
      <c r="S2952" s="1" t="s">
        <v>10935</v>
      </c>
      <c r="T2952" s="2">
        <v>42241</v>
      </c>
      <c r="U2952" s="1" t="s">
        <v>100</v>
      </c>
      <c r="V2952" s="1" t="s">
        <v>94</v>
      </c>
      <c r="W2952" s="1" t="s">
        <v>175</v>
      </c>
      <c r="X2952" s="1" t="s">
        <v>175</v>
      </c>
      <c r="Y2952" s="1" t="s">
        <v>175</v>
      </c>
      <c r="Z2952" s="1" t="s">
        <v>105</v>
      </c>
      <c r="AA2952" s="1" t="s">
        <v>43050</v>
      </c>
      <c r="AB2952" s="1" t="s">
        <v>43051</v>
      </c>
      <c r="AC2952" s="1" t="s">
        <v>4558</v>
      </c>
      <c r="AD2952">
        <v>1</v>
      </c>
      <c r="AE2952">
        <v>1</v>
      </c>
      <c r="AF2952" s="1" t="s">
        <v>508</v>
      </c>
      <c r="AG2952" s="1" t="s">
        <v>110</v>
      </c>
      <c r="AH2952" s="1" t="s">
        <v>105</v>
      </c>
      <c r="AI2952" s="1" t="s">
        <v>43052</v>
      </c>
      <c r="AJ2952" s="1" t="s">
        <v>4558</v>
      </c>
      <c r="AK2952" s="1" t="s">
        <v>38006</v>
      </c>
      <c r="AL2952" s="1" t="s">
        <v>4558</v>
      </c>
      <c r="AM2952" s="1" t="s">
        <v>113</v>
      </c>
      <c r="AN2952" s="1" t="s">
        <v>114</v>
      </c>
      <c r="AO2952">
        <v>98112</v>
      </c>
      <c r="AP2952" s="1" t="s">
        <v>113</v>
      </c>
      <c r="AQ2952" s="1" t="s">
        <v>115</v>
      </c>
      <c r="AR2952" s="1" t="s">
        <v>116</v>
      </c>
      <c r="AS2952" s="1" t="s">
        <v>117</v>
      </c>
      <c r="AT2952">
        <v>47.623968752733575</v>
      </c>
      <c r="AU2952">
        <v>-122.31446151785902</v>
      </c>
      <c r="AV2952" s="1" t="s">
        <v>110</v>
      </c>
      <c r="AW2952" s="1" t="s">
        <v>118</v>
      </c>
      <c r="AX2952" s="1" t="s">
        <v>119</v>
      </c>
      <c r="AY2952">
        <v>2</v>
      </c>
      <c r="AZ2952">
        <v>1</v>
      </c>
      <c r="BA2952">
        <v>1</v>
      </c>
      <c r="BB2952">
        <v>1</v>
      </c>
      <c r="BC2952" s="1" t="s">
        <v>120</v>
      </c>
      <c r="BD2952" s="1" t="s">
        <v>43053</v>
      </c>
      <c r="BF2952">
        <v>110</v>
      </c>
      <c r="BG2952">
        <v>600</v>
      </c>
      <c r="BK2952">
        <v>1</v>
      </c>
      <c r="BL2952">
        <v>0</v>
      </c>
      <c r="BM2952">
        <v>1</v>
      </c>
      <c r="BN2952">
        <v>1125</v>
      </c>
      <c r="BO2952" s="1" t="s">
        <v>1983</v>
      </c>
      <c r="BP2952" s="1" t="s">
        <v>110</v>
      </c>
      <c r="BQ2952">
        <v>0</v>
      </c>
      <c r="BR2952">
        <v>0</v>
      </c>
      <c r="BS2952">
        <v>0</v>
      </c>
      <c r="BT2952">
        <v>106</v>
      </c>
      <c r="BU2952" s="2">
        <v>42373</v>
      </c>
      <c r="BV2952">
        <v>2</v>
      </c>
      <c r="BW2952" s="2">
        <v>42268</v>
      </c>
      <c r="BX2952" s="2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s="1" t="s">
        <v>105</v>
      </c>
      <c r="CG2952" s="1" t="s">
        <v>94</v>
      </c>
      <c r="CH2952" s="1" t="s">
        <v>123</v>
      </c>
      <c r="CI2952" s="1" t="s">
        <v>105</v>
      </c>
      <c r="CJ2952" s="1" t="s">
        <v>182</v>
      </c>
      <c r="CK2952" s="1" t="s">
        <v>105</v>
      </c>
      <c r="CL2952" s="1" t="s">
        <v>105</v>
      </c>
      <c r="CM2952">
        <v>1</v>
      </c>
      <c r="CN2952">
        <v>0.56999999999999995</v>
      </c>
    </row>
    <row r="2953" spans="1:92" x14ac:dyDescent="0.25">
      <c r="A2953">
        <v>9078843</v>
      </c>
      <c r="B2953" s="1" t="s">
        <v>43054</v>
      </c>
      <c r="C2953">
        <v>20160104002432</v>
      </c>
      <c r="D2953" s="2">
        <v>42373</v>
      </c>
      <c r="E2953" s="1" t="s">
        <v>43055</v>
      </c>
      <c r="F2953" s="1" t="s">
        <v>43056</v>
      </c>
      <c r="G2953" s="1" t="s">
        <v>43057</v>
      </c>
      <c r="H2953" s="1" t="s">
        <v>43058</v>
      </c>
      <c r="I2953" s="1" t="s">
        <v>96</v>
      </c>
      <c r="J2953" s="1" t="s">
        <v>43059</v>
      </c>
      <c r="K2953" s="1" t="s">
        <v>94</v>
      </c>
      <c r="L2953" s="1" t="s">
        <v>43060</v>
      </c>
      <c r="M2953" s="1" t="s">
        <v>43061</v>
      </c>
      <c r="N2953" s="1" t="s">
        <v>43062</v>
      </c>
      <c r="O2953" s="1" t="s">
        <v>43063</v>
      </c>
      <c r="P2953" s="1" t="s">
        <v>43064</v>
      </c>
      <c r="Q2953">
        <v>41379323</v>
      </c>
      <c r="R2953" s="1" t="s">
        <v>39085</v>
      </c>
      <c r="S2953" s="1" t="s">
        <v>39086</v>
      </c>
      <c r="T2953" s="2">
        <v>42229</v>
      </c>
      <c r="U2953" s="1" t="s">
        <v>100</v>
      </c>
      <c r="V2953" s="1" t="s">
        <v>94</v>
      </c>
      <c r="W2953" s="1" t="s">
        <v>140</v>
      </c>
      <c r="X2953" s="1" t="s">
        <v>104</v>
      </c>
      <c r="Y2953" s="1" t="s">
        <v>104</v>
      </c>
      <c r="Z2953" s="1" t="s">
        <v>105</v>
      </c>
      <c r="AA2953" s="1" t="s">
        <v>39087</v>
      </c>
      <c r="AB2953" s="1" t="s">
        <v>39088</v>
      </c>
      <c r="AC2953" s="1" t="s">
        <v>4558</v>
      </c>
      <c r="AD2953">
        <v>7</v>
      </c>
      <c r="AE2953">
        <v>7</v>
      </c>
      <c r="AF2953" s="1" t="s">
        <v>347</v>
      </c>
      <c r="AG2953" s="1" t="s">
        <v>110</v>
      </c>
      <c r="AH2953" s="1" t="s">
        <v>110</v>
      </c>
      <c r="AI2953" s="1" t="s">
        <v>43065</v>
      </c>
      <c r="AJ2953" s="1" t="s">
        <v>94</v>
      </c>
      <c r="AK2953" s="1" t="s">
        <v>38006</v>
      </c>
      <c r="AL2953" s="1" t="s">
        <v>4558</v>
      </c>
      <c r="AM2953" s="1" t="s">
        <v>113</v>
      </c>
      <c r="AN2953" s="1" t="s">
        <v>114</v>
      </c>
      <c r="AO2953">
        <v>98122</v>
      </c>
      <c r="AP2953" s="1" t="s">
        <v>113</v>
      </c>
      <c r="AQ2953" s="1" t="s">
        <v>115</v>
      </c>
      <c r="AR2953" s="1" t="s">
        <v>116</v>
      </c>
      <c r="AS2953" s="1" t="s">
        <v>117</v>
      </c>
      <c r="AT2953">
        <v>47.616356969285953</v>
      </c>
      <c r="AU2953">
        <v>-122.32633285077559</v>
      </c>
      <c r="AV2953" s="1" t="s">
        <v>105</v>
      </c>
      <c r="AW2953" s="1" t="s">
        <v>489</v>
      </c>
      <c r="AX2953" s="1" t="s">
        <v>119</v>
      </c>
      <c r="AY2953">
        <v>6</v>
      </c>
      <c r="AZ2953">
        <v>1</v>
      </c>
      <c r="BA2953">
        <v>2</v>
      </c>
      <c r="BB2953">
        <v>3</v>
      </c>
      <c r="BC2953" s="1" t="s">
        <v>120</v>
      </c>
      <c r="BD2953" s="1" t="s">
        <v>43066</v>
      </c>
      <c r="BF2953">
        <v>109</v>
      </c>
      <c r="BI2953">
        <v>150</v>
      </c>
      <c r="BJ2953">
        <v>100</v>
      </c>
      <c r="BK2953">
        <v>2</v>
      </c>
      <c r="BL2953">
        <v>25</v>
      </c>
      <c r="BM2953">
        <v>1</v>
      </c>
      <c r="BN2953">
        <v>1125</v>
      </c>
      <c r="BO2953" s="1" t="s">
        <v>199</v>
      </c>
      <c r="BP2953" s="1" t="s">
        <v>110</v>
      </c>
      <c r="BQ2953">
        <v>30</v>
      </c>
      <c r="BR2953">
        <v>60</v>
      </c>
      <c r="BS2953">
        <v>90</v>
      </c>
      <c r="BT2953">
        <v>365</v>
      </c>
      <c r="BU2953" s="2">
        <v>42373</v>
      </c>
      <c r="BV2953">
        <v>0</v>
      </c>
      <c r="BW2953" s="2"/>
      <c r="BX2953" s="2"/>
      <c r="CF2953" s="1" t="s">
        <v>105</v>
      </c>
      <c r="CG2953" s="1" t="s">
        <v>94</v>
      </c>
      <c r="CH2953" s="1" t="s">
        <v>123</v>
      </c>
      <c r="CI2953" s="1" t="s">
        <v>105</v>
      </c>
      <c r="CJ2953" s="1" t="s">
        <v>148</v>
      </c>
      <c r="CK2953" s="1" t="s">
        <v>105</v>
      </c>
      <c r="CL2953" s="1" t="s">
        <v>105</v>
      </c>
      <c r="CM2953">
        <v>2</v>
      </c>
    </row>
    <row r="2954" spans="1:92" x14ac:dyDescent="0.25">
      <c r="A2954">
        <v>8799909</v>
      </c>
      <c r="B2954" s="1" t="s">
        <v>43067</v>
      </c>
      <c r="C2954">
        <v>20160104002432</v>
      </c>
      <c r="D2954" s="2">
        <v>42373</v>
      </c>
      <c r="E2954" s="1" t="s">
        <v>43068</v>
      </c>
      <c r="F2954" s="1" t="s">
        <v>43069</v>
      </c>
      <c r="G2954" s="1" t="s">
        <v>43070</v>
      </c>
      <c r="H2954" s="1" t="s">
        <v>43071</v>
      </c>
      <c r="I2954" s="1" t="s">
        <v>96</v>
      </c>
      <c r="J2954" s="1" t="s">
        <v>43072</v>
      </c>
      <c r="K2954" s="1" t="s">
        <v>94</v>
      </c>
      <c r="L2954" s="1" t="s">
        <v>43073</v>
      </c>
      <c r="M2954" s="1" t="s">
        <v>43074</v>
      </c>
      <c r="N2954" s="1" t="s">
        <v>43075</v>
      </c>
      <c r="O2954" s="1" t="s">
        <v>43076</v>
      </c>
      <c r="P2954" s="1" t="s">
        <v>43077</v>
      </c>
      <c r="Q2954">
        <v>6291476</v>
      </c>
      <c r="R2954" s="1" t="s">
        <v>43078</v>
      </c>
      <c r="S2954" s="1" t="s">
        <v>43079</v>
      </c>
      <c r="T2954" s="2">
        <v>41402</v>
      </c>
      <c r="U2954" s="1" t="s">
        <v>100</v>
      </c>
      <c r="V2954" s="1" t="s">
        <v>43080</v>
      </c>
      <c r="W2954" s="1" t="s">
        <v>102</v>
      </c>
      <c r="X2954" s="1" t="s">
        <v>1716</v>
      </c>
      <c r="Y2954" s="1" t="s">
        <v>104</v>
      </c>
      <c r="Z2954" s="1" t="s">
        <v>105</v>
      </c>
      <c r="AA2954" s="1" t="s">
        <v>43081</v>
      </c>
      <c r="AB2954" s="1" t="s">
        <v>43082</v>
      </c>
      <c r="AC2954" s="1" t="s">
        <v>4558</v>
      </c>
      <c r="AD2954">
        <v>1</v>
      </c>
      <c r="AE2954">
        <v>1</v>
      </c>
      <c r="AF2954" s="1" t="s">
        <v>178</v>
      </c>
      <c r="AG2954" s="1" t="s">
        <v>110</v>
      </c>
      <c r="AH2954" s="1" t="s">
        <v>110</v>
      </c>
      <c r="AI2954" s="1" t="s">
        <v>39236</v>
      </c>
      <c r="AJ2954" s="1" t="s">
        <v>4558</v>
      </c>
      <c r="AK2954" s="1" t="s">
        <v>38006</v>
      </c>
      <c r="AL2954" s="1" t="s">
        <v>4558</v>
      </c>
      <c r="AM2954" s="1" t="s">
        <v>113</v>
      </c>
      <c r="AN2954" s="1" t="s">
        <v>114</v>
      </c>
      <c r="AO2954">
        <v>98102</v>
      </c>
      <c r="AP2954" s="1" t="s">
        <v>113</v>
      </c>
      <c r="AQ2954" s="1" t="s">
        <v>115</v>
      </c>
      <c r="AR2954" s="1" t="s">
        <v>116</v>
      </c>
      <c r="AS2954" s="1" t="s">
        <v>117</v>
      </c>
      <c r="AT2954">
        <v>47.620583018232345</v>
      </c>
      <c r="AU2954">
        <v>-122.32333438207563</v>
      </c>
      <c r="AV2954" s="1" t="s">
        <v>110</v>
      </c>
      <c r="AW2954" s="1" t="s">
        <v>118</v>
      </c>
      <c r="AX2954" s="1" t="s">
        <v>119</v>
      </c>
      <c r="AY2954">
        <v>3</v>
      </c>
      <c r="AZ2954">
        <v>1</v>
      </c>
      <c r="BA2954">
        <v>1</v>
      </c>
      <c r="BB2954">
        <v>2</v>
      </c>
      <c r="BC2954" s="1" t="s">
        <v>120</v>
      </c>
      <c r="BD2954" s="1" t="s">
        <v>43083</v>
      </c>
      <c r="BF2954">
        <v>110</v>
      </c>
      <c r="BJ2954">
        <v>35</v>
      </c>
      <c r="BK2954">
        <v>1</v>
      </c>
      <c r="BL2954">
        <v>0</v>
      </c>
      <c r="BM2954">
        <v>1</v>
      </c>
      <c r="BN2954">
        <v>1125</v>
      </c>
      <c r="BO2954" s="1" t="s">
        <v>472</v>
      </c>
      <c r="BP2954" s="1" t="s">
        <v>110</v>
      </c>
      <c r="BQ2954">
        <v>0</v>
      </c>
      <c r="BR2954">
        <v>0</v>
      </c>
      <c r="BS2954">
        <v>0</v>
      </c>
      <c r="BT2954">
        <v>61</v>
      </c>
      <c r="BU2954" s="2">
        <v>42373</v>
      </c>
      <c r="BV2954">
        <v>0</v>
      </c>
      <c r="BW2954" s="2"/>
      <c r="BX2954" s="2"/>
      <c r="CF2954" s="1" t="s">
        <v>105</v>
      </c>
      <c r="CG2954" s="1" t="s">
        <v>94</v>
      </c>
      <c r="CH2954" s="1" t="s">
        <v>123</v>
      </c>
      <c r="CI2954" s="1" t="s">
        <v>105</v>
      </c>
      <c r="CJ2954" s="1" t="s">
        <v>124</v>
      </c>
      <c r="CK2954" s="1" t="s">
        <v>105</v>
      </c>
      <c r="CL2954" s="1" t="s">
        <v>105</v>
      </c>
      <c r="CM2954">
        <v>1</v>
      </c>
    </row>
    <row r="2955" spans="1:92" x14ac:dyDescent="0.25">
      <c r="A2955">
        <v>387079</v>
      </c>
      <c r="B2955" s="1" t="s">
        <v>43084</v>
      </c>
      <c r="C2955">
        <v>20160104002432</v>
      </c>
      <c r="D2955" s="2">
        <v>42373</v>
      </c>
      <c r="E2955" s="1" t="s">
        <v>43085</v>
      </c>
      <c r="F2955" s="1" t="s">
        <v>43086</v>
      </c>
      <c r="G2955" s="1" t="s">
        <v>43087</v>
      </c>
      <c r="H2955" s="1" t="s">
        <v>43088</v>
      </c>
      <c r="I2955" s="1" t="s">
        <v>96</v>
      </c>
      <c r="J2955" s="1" t="s">
        <v>94</v>
      </c>
      <c r="K2955" s="1" t="s">
        <v>43089</v>
      </c>
      <c r="L2955" s="1" t="s">
        <v>43090</v>
      </c>
      <c r="M2955" s="1" t="s">
        <v>43091</v>
      </c>
      <c r="N2955" s="1" t="s">
        <v>43092</v>
      </c>
      <c r="O2955" s="1" t="s">
        <v>43093</v>
      </c>
      <c r="P2955" s="1" t="s">
        <v>43094</v>
      </c>
      <c r="Q2955">
        <v>1121532</v>
      </c>
      <c r="R2955" s="1" t="s">
        <v>4553</v>
      </c>
      <c r="S2955" s="1" t="s">
        <v>4554</v>
      </c>
      <c r="T2955" s="2">
        <v>40793</v>
      </c>
      <c r="U2955" s="1" t="s">
        <v>100</v>
      </c>
      <c r="V2955" s="1" t="s">
        <v>4555</v>
      </c>
      <c r="W2955" s="1" t="s">
        <v>140</v>
      </c>
      <c r="X2955" s="1" t="s">
        <v>104</v>
      </c>
      <c r="Y2955" s="1" t="s">
        <v>104</v>
      </c>
      <c r="Z2955" s="1" t="s">
        <v>105</v>
      </c>
      <c r="AA2955" s="1" t="s">
        <v>4556</v>
      </c>
      <c r="AB2955" s="1" t="s">
        <v>4557</v>
      </c>
      <c r="AC2955" s="1" t="s">
        <v>4558</v>
      </c>
      <c r="AD2955">
        <v>8</v>
      </c>
      <c r="AE2955">
        <v>8</v>
      </c>
      <c r="AF2955" s="1" t="s">
        <v>109</v>
      </c>
      <c r="AG2955" s="1" t="s">
        <v>110</v>
      </c>
      <c r="AH2955" s="1" t="s">
        <v>110</v>
      </c>
      <c r="AI2955" s="1" t="s">
        <v>17463</v>
      </c>
      <c r="AJ2955" s="1" t="s">
        <v>4558</v>
      </c>
      <c r="AK2955" s="1" t="s">
        <v>38006</v>
      </c>
      <c r="AL2955" s="1" t="s">
        <v>4558</v>
      </c>
      <c r="AM2955" s="1" t="s">
        <v>113</v>
      </c>
      <c r="AN2955" s="1" t="s">
        <v>114</v>
      </c>
      <c r="AO2955">
        <v>98102</v>
      </c>
      <c r="AP2955" s="1" t="s">
        <v>113</v>
      </c>
      <c r="AQ2955" s="1" t="s">
        <v>115</v>
      </c>
      <c r="AR2955" s="1" t="s">
        <v>116</v>
      </c>
      <c r="AS2955" s="1" t="s">
        <v>117</v>
      </c>
      <c r="AT2955">
        <v>47.622020555714961</v>
      </c>
      <c r="AU2955">
        <v>-122.32398538651147</v>
      </c>
      <c r="AV2955" s="1" t="s">
        <v>105</v>
      </c>
      <c r="AW2955" s="1" t="s">
        <v>118</v>
      </c>
      <c r="AX2955" s="1" t="s">
        <v>119</v>
      </c>
      <c r="AY2955">
        <v>4</v>
      </c>
      <c r="BA2955">
        <v>1</v>
      </c>
      <c r="BB2955">
        <v>1</v>
      </c>
      <c r="BC2955" s="1" t="s">
        <v>120</v>
      </c>
      <c r="BD2955" s="1" t="s">
        <v>43095</v>
      </c>
      <c r="BE2955">
        <v>0</v>
      </c>
      <c r="BF2955">
        <v>119</v>
      </c>
      <c r="BG2955">
        <v>890</v>
      </c>
      <c r="BI2955">
        <v>200</v>
      </c>
      <c r="BJ2955">
        <v>88</v>
      </c>
      <c r="BK2955">
        <v>1</v>
      </c>
      <c r="BL2955">
        <v>0</v>
      </c>
      <c r="BM2955">
        <v>2</v>
      </c>
      <c r="BN2955">
        <v>365</v>
      </c>
      <c r="BO2955" s="1" t="s">
        <v>261</v>
      </c>
      <c r="BP2955" s="1" t="s">
        <v>110</v>
      </c>
      <c r="BQ2955">
        <v>30</v>
      </c>
      <c r="BR2955">
        <v>60</v>
      </c>
      <c r="BS2955">
        <v>90</v>
      </c>
      <c r="BT2955">
        <v>365</v>
      </c>
      <c r="BU2955" s="2">
        <v>42373</v>
      </c>
      <c r="BV2955">
        <v>41</v>
      </c>
      <c r="BW2955" s="2">
        <v>41126</v>
      </c>
      <c r="BX2955" s="2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s="1" t="s">
        <v>105</v>
      </c>
      <c r="CG2955" s="1" t="s">
        <v>94</v>
      </c>
      <c r="CH2955" s="1" t="s">
        <v>123</v>
      </c>
      <c r="CI2955" s="1" t="s">
        <v>105</v>
      </c>
      <c r="CJ2955" s="1" t="s">
        <v>148</v>
      </c>
      <c r="CK2955" s="1" t="s">
        <v>105</v>
      </c>
      <c r="CL2955" s="1" t="s">
        <v>105</v>
      </c>
      <c r="CM2955">
        <v>7</v>
      </c>
      <c r="CN2955">
        <v>0.99</v>
      </c>
    </row>
    <row r="2956" spans="1:92" x14ac:dyDescent="0.25">
      <c r="A2956">
        <v>8292326</v>
      </c>
      <c r="B2956" s="1" t="s">
        <v>43096</v>
      </c>
      <c r="C2956">
        <v>20160104002432</v>
      </c>
      <c r="D2956" s="2">
        <v>42373</v>
      </c>
      <c r="E2956" s="1" t="s">
        <v>43097</v>
      </c>
      <c r="F2956" s="1" t="s">
        <v>43098</v>
      </c>
      <c r="G2956" s="1" t="s">
        <v>43099</v>
      </c>
      <c r="H2956" s="1" t="s">
        <v>43100</v>
      </c>
      <c r="I2956" s="1" t="s">
        <v>96</v>
      </c>
      <c r="J2956" s="1" t="s">
        <v>43101</v>
      </c>
      <c r="K2956" s="1" t="s">
        <v>94</v>
      </c>
      <c r="L2956" s="1" t="s">
        <v>43102</v>
      </c>
      <c r="M2956" s="1" t="s">
        <v>43103</v>
      </c>
      <c r="N2956" s="1" t="s">
        <v>43104</v>
      </c>
      <c r="O2956" s="1" t="s">
        <v>43105</v>
      </c>
      <c r="P2956" s="1" t="s">
        <v>43106</v>
      </c>
      <c r="Q2956">
        <v>38032048</v>
      </c>
      <c r="R2956" s="1" t="s">
        <v>43107</v>
      </c>
      <c r="S2956" s="1" t="s">
        <v>43108</v>
      </c>
      <c r="T2956" s="2">
        <v>42194</v>
      </c>
      <c r="U2956" s="1" t="s">
        <v>100</v>
      </c>
      <c r="V2956" s="1" t="s">
        <v>94</v>
      </c>
      <c r="W2956" s="1" t="s">
        <v>521</v>
      </c>
      <c r="X2956" s="1" t="s">
        <v>104</v>
      </c>
      <c r="Y2956" s="1" t="s">
        <v>175</v>
      </c>
      <c r="Z2956" s="1" t="s">
        <v>105</v>
      </c>
      <c r="AA2956" s="1" t="s">
        <v>43109</v>
      </c>
      <c r="AB2956" s="1" t="s">
        <v>43110</v>
      </c>
      <c r="AC2956" s="1" t="s">
        <v>4558</v>
      </c>
      <c r="AD2956">
        <v>1</v>
      </c>
      <c r="AE2956">
        <v>1</v>
      </c>
      <c r="AF2956" s="1" t="s">
        <v>469</v>
      </c>
      <c r="AG2956" s="1" t="s">
        <v>110</v>
      </c>
      <c r="AH2956" s="1" t="s">
        <v>110</v>
      </c>
      <c r="AI2956" s="1" t="s">
        <v>40095</v>
      </c>
      <c r="AJ2956" s="1" t="s">
        <v>4558</v>
      </c>
      <c r="AK2956" s="1" t="s">
        <v>38006</v>
      </c>
      <c r="AL2956" s="1" t="s">
        <v>4558</v>
      </c>
      <c r="AM2956" s="1" t="s">
        <v>113</v>
      </c>
      <c r="AN2956" s="1" t="s">
        <v>114</v>
      </c>
      <c r="AO2956">
        <v>98102</v>
      </c>
      <c r="AP2956" s="1" t="s">
        <v>113</v>
      </c>
      <c r="AQ2956" s="1" t="s">
        <v>115</v>
      </c>
      <c r="AR2956" s="1" t="s">
        <v>116</v>
      </c>
      <c r="AS2956" s="1" t="s">
        <v>117</v>
      </c>
      <c r="AT2956">
        <v>47.629242693049129</v>
      </c>
      <c r="AU2956">
        <v>-122.32720270578371</v>
      </c>
      <c r="AV2956" s="1" t="s">
        <v>110</v>
      </c>
      <c r="AW2956" s="1" t="s">
        <v>118</v>
      </c>
      <c r="AX2956" s="1" t="s">
        <v>119</v>
      </c>
      <c r="AY2956">
        <v>2</v>
      </c>
      <c r="AZ2956">
        <v>1</v>
      </c>
      <c r="BA2956">
        <v>1</v>
      </c>
      <c r="BB2956">
        <v>1</v>
      </c>
      <c r="BC2956" s="1" t="s">
        <v>120</v>
      </c>
      <c r="BD2956" s="1" t="s">
        <v>43111</v>
      </c>
      <c r="BF2956">
        <v>115</v>
      </c>
      <c r="BG2956">
        <v>750</v>
      </c>
      <c r="BJ2956">
        <v>65</v>
      </c>
      <c r="BK2956">
        <v>1</v>
      </c>
      <c r="BL2956">
        <v>0</v>
      </c>
      <c r="BM2956">
        <v>1</v>
      </c>
      <c r="BN2956">
        <v>1125</v>
      </c>
      <c r="BO2956" s="1" t="s">
        <v>559</v>
      </c>
      <c r="BP2956" s="1" t="s">
        <v>110</v>
      </c>
      <c r="BQ2956">
        <v>30</v>
      </c>
      <c r="BR2956">
        <v>60</v>
      </c>
      <c r="BS2956">
        <v>90</v>
      </c>
      <c r="BT2956">
        <v>365</v>
      </c>
      <c r="BU2956" s="2">
        <v>42373</v>
      </c>
      <c r="BV2956">
        <v>0</v>
      </c>
      <c r="BW2956" s="2"/>
      <c r="BX2956" s="2"/>
      <c r="CF2956" s="1" t="s">
        <v>105</v>
      </c>
      <c r="CG2956" s="1" t="s">
        <v>94</v>
      </c>
      <c r="CH2956" s="1" t="s">
        <v>123</v>
      </c>
      <c r="CI2956" s="1" t="s">
        <v>105</v>
      </c>
      <c r="CJ2956" s="1" t="s">
        <v>182</v>
      </c>
      <c r="CK2956" s="1" t="s">
        <v>105</v>
      </c>
      <c r="CL2956" s="1" t="s">
        <v>105</v>
      </c>
      <c r="CM2956">
        <v>1</v>
      </c>
    </row>
    <row r="2957" spans="1:92" x14ac:dyDescent="0.25">
      <c r="A2957">
        <v>10339144</v>
      </c>
      <c r="B2957" s="1" t="s">
        <v>43112</v>
      </c>
      <c r="C2957">
        <v>20160104002432</v>
      </c>
      <c r="D2957" s="2">
        <v>42373</v>
      </c>
      <c r="E2957" s="1" t="s">
        <v>43113</v>
      </c>
      <c r="F2957" s="1" t="s">
        <v>43114</v>
      </c>
      <c r="G2957" s="1" t="s">
        <v>43115</v>
      </c>
      <c r="H2957" s="1" t="s">
        <v>43116</v>
      </c>
      <c r="I2957" s="1" t="s">
        <v>96</v>
      </c>
      <c r="J2957" s="1" t="s">
        <v>43117</v>
      </c>
      <c r="K2957" s="1" t="s">
        <v>94</v>
      </c>
      <c r="L2957" s="1" t="s">
        <v>43118</v>
      </c>
      <c r="M2957" s="1" t="s">
        <v>43119</v>
      </c>
      <c r="N2957" s="1" t="s">
        <v>43120</v>
      </c>
      <c r="O2957" s="1" t="s">
        <v>43121</v>
      </c>
      <c r="P2957" s="1" t="s">
        <v>43122</v>
      </c>
      <c r="Q2957">
        <v>53208610</v>
      </c>
      <c r="R2957" s="1" t="s">
        <v>43123</v>
      </c>
      <c r="S2957" s="1" t="s">
        <v>9376</v>
      </c>
      <c r="T2957" s="2">
        <v>42372</v>
      </c>
      <c r="U2957" s="1" t="s">
        <v>116</v>
      </c>
      <c r="V2957" s="1" t="s">
        <v>94</v>
      </c>
      <c r="W2957" s="1" t="s">
        <v>175</v>
      </c>
      <c r="X2957" s="1" t="s">
        <v>175</v>
      </c>
      <c r="Y2957" s="1" t="s">
        <v>175</v>
      </c>
      <c r="Z2957" s="1" t="s">
        <v>105</v>
      </c>
      <c r="AA2957" s="1" t="s">
        <v>43124</v>
      </c>
      <c r="AB2957" s="1" t="s">
        <v>43125</v>
      </c>
      <c r="AC2957" s="1" t="s">
        <v>4558</v>
      </c>
      <c r="AD2957">
        <v>2</v>
      </c>
      <c r="AE2957">
        <v>2</v>
      </c>
      <c r="AF2957" s="1" t="s">
        <v>1098</v>
      </c>
      <c r="AG2957" s="1" t="s">
        <v>110</v>
      </c>
      <c r="AH2957" s="1" t="s">
        <v>105</v>
      </c>
      <c r="AI2957" s="1" t="s">
        <v>37876</v>
      </c>
      <c r="AJ2957" s="1" t="s">
        <v>4558</v>
      </c>
      <c r="AK2957" s="1" t="s">
        <v>38006</v>
      </c>
      <c r="AL2957" s="1" t="s">
        <v>4558</v>
      </c>
      <c r="AM2957" s="1" t="s">
        <v>113</v>
      </c>
      <c r="AN2957" s="1" t="s">
        <v>114</v>
      </c>
      <c r="AO2957">
        <v>98112</v>
      </c>
      <c r="AP2957" s="1" t="s">
        <v>113</v>
      </c>
      <c r="AQ2957" s="1" t="s">
        <v>115</v>
      </c>
      <c r="AR2957" s="1" t="s">
        <v>116</v>
      </c>
      <c r="AS2957" s="1" t="s">
        <v>117</v>
      </c>
      <c r="AT2957">
        <v>47.619269236484691</v>
      </c>
      <c r="AU2957">
        <v>-122.31317154789093</v>
      </c>
      <c r="AV2957" s="1" t="s">
        <v>110</v>
      </c>
      <c r="AW2957" s="1" t="s">
        <v>118</v>
      </c>
      <c r="AX2957" s="1" t="s">
        <v>119</v>
      </c>
      <c r="AY2957">
        <v>2</v>
      </c>
      <c r="AZ2957">
        <v>1</v>
      </c>
      <c r="BA2957">
        <v>0</v>
      </c>
      <c r="BB2957">
        <v>1</v>
      </c>
      <c r="BC2957" s="1" t="s">
        <v>120</v>
      </c>
      <c r="BD2957" s="1" t="s">
        <v>43126</v>
      </c>
      <c r="BF2957">
        <v>60</v>
      </c>
      <c r="BG2957">
        <v>400</v>
      </c>
      <c r="BK2957">
        <v>1</v>
      </c>
      <c r="BL2957">
        <v>0</v>
      </c>
      <c r="BM2957">
        <v>1</v>
      </c>
      <c r="BN2957">
        <v>1125</v>
      </c>
      <c r="BO2957" s="1" t="s">
        <v>147</v>
      </c>
      <c r="BP2957" s="1" t="s">
        <v>110</v>
      </c>
      <c r="BQ2957">
        <v>0</v>
      </c>
      <c r="BR2957">
        <v>0</v>
      </c>
      <c r="BS2957">
        <v>0</v>
      </c>
      <c r="BT2957">
        <v>0</v>
      </c>
      <c r="BU2957" s="2">
        <v>42373</v>
      </c>
      <c r="BV2957">
        <v>0</v>
      </c>
      <c r="BW2957" s="2"/>
      <c r="BX2957" s="2"/>
      <c r="CF2957" s="1" t="s">
        <v>105</v>
      </c>
      <c r="CG2957" s="1" t="s">
        <v>94</v>
      </c>
      <c r="CH2957" s="1" t="s">
        <v>123</v>
      </c>
      <c r="CI2957" s="1" t="s">
        <v>105</v>
      </c>
      <c r="CJ2957" s="1" t="s">
        <v>182</v>
      </c>
      <c r="CK2957" s="1" t="s">
        <v>105</v>
      </c>
      <c r="CL2957" s="1" t="s">
        <v>105</v>
      </c>
      <c r="CM2957">
        <v>1</v>
      </c>
    </row>
    <row r="2958" spans="1:92" x14ac:dyDescent="0.25">
      <c r="A2958">
        <v>5563136</v>
      </c>
      <c r="B2958" s="1" t="s">
        <v>43127</v>
      </c>
      <c r="C2958">
        <v>20160104002432</v>
      </c>
      <c r="D2958" s="2">
        <v>42373</v>
      </c>
      <c r="E2958" s="1" t="s">
        <v>43128</v>
      </c>
      <c r="F2958" s="1" t="s">
        <v>43129</v>
      </c>
      <c r="G2958" s="1" t="s">
        <v>43130</v>
      </c>
      <c r="H2958" s="1" t="s">
        <v>43131</v>
      </c>
      <c r="I2958" s="1" t="s">
        <v>96</v>
      </c>
      <c r="J2958" s="1" t="s">
        <v>43132</v>
      </c>
      <c r="K2958" s="1" t="s">
        <v>94</v>
      </c>
      <c r="L2958" s="1" t="s">
        <v>43133</v>
      </c>
      <c r="M2958" s="1" t="s">
        <v>43134</v>
      </c>
      <c r="N2958" s="1" t="s">
        <v>43135</v>
      </c>
      <c r="O2958" s="1" t="s">
        <v>43136</v>
      </c>
      <c r="P2958" s="1" t="s">
        <v>43137</v>
      </c>
      <c r="Q2958">
        <v>11402413</v>
      </c>
      <c r="R2958" s="1" t="s">
        <v>43138</v>
      </c>
      <c r="S2958" s="1" t="s">
        <v>3962</v>
      </c>
      <c r="T2958" s="2">
        <v>41656</v>
      </c>
      <c r="U2958" s="1" t="s">
        <v>100</v>
      </c>
      <c r="V2958" s="1" t="s">
        <v>94</v>
      </c>
      <c r="W2958" s="1" t="s">
        <v>521</v>
      </c>
      <c r="X2958" s="1" t="s">
        <v>104</v>
      </c>
      <c r="Y2958" s="1" t="s">
        <v>104</v>
      </c>
      <c r="Z2958" s="1" t="s">
        <v>110</v>
      </c>
      <c r="AA2958" s="1" t="s">
        <v>43139</v>
      </c>
      <c r="AB2958" s="1" t="s">
        <v>43140</v>
      </c>
      <c r="AC2958" s="1" t="s">
        <v>4558</v>
      </c>
      <c r="AD2958">
        <v>1</v>
      </c>
      <c r="AE2958">
        <v>1</v>
      </c>
      <c r="AF2958" s="1" t="s">
        <v>469</v>
      </c>
      <c r="AG2958" s="1" t="s">
        <v>110</v>
      </c>
      <c r="AH2958" s="1" t="s">
        <v>110</v>
      </c>
      <c r="AI2958" s="1" t="s">
        <v>39236</v>
      </c>
      <c r="AJ2958" s="1" t="s">
        <v>4558</v>
      </c>
      <c r="AK2958" s="1" t="s">
        <v>38006</v>
      </c>
      <c r="AL2958" s="1" t="s">
        <v>4558</v>
      </c>
      <c r="AM2958" s="1" t="s">
        <v>113</v>
      </c>
      <c r="AN2958" s="1" t="s">
        <v>114</v>
      </c>
      <c r="AO2958">
        <v>98102</v>
      </c>
      <c r="AP2958" s="1" t="s">
        <v>113</v>
      </c>
      <c r="AQ2958" s="1" t="s">
        <v>115</v>
      </c>
      <c r="AR2958" s="1" t="s">
        <v>116</v>
      </c>
      <c r="AS2958" s="1" t="s">
        <v>117</v>
      </c>
      <c r="AT2958">
        <v>47.619953322980187</v>
      </c>
      <c r="AU2958">
        <v>-122.31648783908356</v>
      </c>
      <c r="AV2958" s="1" t="s">
        <v>110</v>
      </c>
      <c r="AW2958" s="1" t="s">
        <v>166</v>
      </c>
      <c r="AX2958" s="1" t="s">
        <v>119</v>
      </c>
      <c r="AY2958">
        <v>2</v>
      </c>
      <c r="AZ2958">
        <v>1</v>
      </c>
      <c r="BA2958">
        <v>1</v>
      </c>
      <c r="BB2958">
        <v>1</v>
      </c>
      <c r="BC2958" s="1" t="s">
        <v>120</v>
      </c>
      <c r="BD2958" s="1" t="s">
        <v>43141</v>
      </c>
      <c r="BF2958">
        <v>100</v>
      </c>
      <c r="BG2958">
        <v>650</v>
      </c>
      <c r="BJ2958">
        <v>25</v>
      </c>
      <c r="BK2958">
        <v>1</v>
      </c>
      <c r="BL2958">
        <v>0</v>
      </c>
      <c r="BM2958">
        <v>1</v>
      </c>
      <c r="BN2958">
        <v>1125</v>
      </c>
      <c r="BO2958" s="1" t="s">
        <v>311</v>
      </c>
      <c r="BP2958" s="1" t="s">
        <v>110</v>
      </c>
      <c r="BQ2958">
        <v>0</v>
      </c>
      <c r="BR2958">
        <v>0</v>
      </c>
      <c r="BS2958">
        <v>0</v>
      </c>
      <c r="BT2958">
        <v>2</v>
      </c>
      <c r="BU2958" s="2">
        <v>42373</v>
      </c>
      <c r="BV2958">
        <v>10</v>
      </c>
      <c r="BW2958" s="2">
        <v>42071</v>
      </c>
      <c r="BX2958" s="2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s="1" t="s">
        <v>105</v>
      </c>
      <c r="CG2958" s="1" t="s">
        <v>94</v>
      </c>
      <c r="CH2958" s="1" t="s">
        <v>123</v>
      </c>
      <c r="CI2958" s="1" t="s">
        <v>105</v>
      </c>
      <c r="CJ2958" s="1" t="s">
        <v>124</v>
      </c>
      <c r="CK2958" s="1" t="s">
        <v>105</v>
      </c>
      <c r="CL2958" s="1" t="s">
        <v>105</v>
      </c>
      <c r="CM2958">
        <v>1</v>
      </c>
      <c r="CN2958">
        <v>0.99</v>
      </c>
    </row>
    <row r="2959" spans="1:92" x14ac:dyDescent="0.25">
      <c r="A2959">
        <v>6079216</v>
      </c>
      <c r="B2959" s="1" t="s">
        <v>43142</v>
      </c>
      <c r="C2959">
        <v>20160104002432</v>
      </c>
      <c r="D2959" s="2">
        <v>42373</v>
      </c>
      <c r="E2959" s="1" t="s">
        <v>43143</v>
      </c>
      <c r="F2959" s="1" t="s">
        <v>43144</v>
      </c>
      <c r="G2959" s="1" t="s">
        <v>94</v>
      </c>
      <c r="H2959" s="1" t="s">
        <v>43144</v>
      </c>
      <c r="I2959" s="1" t="s">
        <v>96</v>
      </c>
      <c r="J2959" s="1" t="s">
        <v>94</v>
      </c>
      <c r="K2959" s="1" t="s">
        <v>94</v>
      </c>
      <c r="L2959" s="1" t="s">
        <v>94</v>
      </c>
      <c r="M2959" s="1" t="s">
        <v>94</v>
      </c>
      <c r="N2959" s="1" t="s">
        <v>94</v>
      </c>
      <c r="O2959" s="1" t="s">
        <v>43145</v>
      </c>
      <c r="P2959" s="1" t="s">
        <v>94</v>
      </c>
      <c r="Q2959">
        <v>4570545</v>
      </c>
      <c r="R2959" s="1" t="s">
        <v>43146</v>
      </c>
      <c r="S2959" s="1" t="s">
        <v>25123</v>
      </c>
      <c r="T2959" s="2">
        <v>41277</v>
      </c>
      <c r="U2959" s="1" t="s">
        <v>100</v>
      </c>
      <c r="V2959" s="1" t="s">
        <v>94</v>
      </c>
      <c r="W2959" s="1" t="s">
        <v>140</v>
      </c>
      <c r="X2959" s="1" t="s">
        <v>104</v>
      </c>
      <c r="Y2959" s="1" t="s">
        <v>104</v>
      </c>
      <c r="Z2959" s="1" t="s">
        <v>105</v>
      </c>
      <c r="AA2959" s="1" t="s">
        <v>43147</v>
      </c>
      <c r="AB2959" s="1" t="s">
        <v>43148</v>
      </c>
      <c r="AC2959" s="1" t="s">
        <v>4558</v>
      </c>
      <c r="AD2959">
        <v>1</v>
      </c>
      <c r="AE2959">
        <v>1</v>
      </c>
      <c r="AF2959" s="1" t="s">
        <v>508</v>
      </c>
      <c r="AG2959" s="1" t="s">
        <v>110</v>
      </c>
      <c r="AH2959" s="1" t="s">
        <v>105</v>
      </c>
      <c r="AI2959" s="1" t="s">
        <v>38536</v>
      </c>
      <c r="AJ2959" s="1" t="s">
        <v>4558</v>
      </c>
      <c r="AK2959" s="1" t="s">
        <v>38006</v>
      </c>
      <c r="AL2959" s="1" t="s">
        <v>4558</v>
      </c>
      <c r="AM2959" s="1" t="s">
        <v>113</v>
      </c>
      <c r="AN2959" s="1" t="s">
        <v>114</v>
      </c>
      <c r="AO2959">
        <v>98122</v>
      </c>
      <c r="AP2959" s="1" t="s">
        <v>113</v>
      </c>
      <c r="AQ2959" s="1" t="s">
        <v>115</v>
      </c>
      <c r="AR2959" s="1" t="s">
        <v>116</v>
      </c>
      <c r="AS2959" s="1" t="s">
        <v>117</v>
      </c>
      <c r="AT2959">
        <v>47.617445603731625</v>
      </c>
      <c r="AU2959">
        <v>-122.3267833007078</v>
      </c>
      <c r="AV2959" s="1" t="s">
        <v>110</v>
      </c>
      <c r="AW2959" s="1" t="s">
        <v>118</v>
      </c>
      <c r="AX2959" s="1" t="s">
        <v>119</v>
      </c>
      <c r="AY2959">
        <v>2</v>
      </c>
      <c r="AZ2959">
        <v>2</v>
      </c>
      <c r="BA2959">
        <v>2</v>
      </c>
      <c r="BB2959">
        <v>2</v>
      </c>
      <c r="BC2959" s="1" t="s">
        <v>120</v>
      </c>
      <c r="BD2959" s="1" t="s">
        <v>43149</v>
      </c>
      <c r="BF2959">
        <v>150</v>
      </c>
      <c r="BK2959">
        <v>1</v>
      </c>
      <c r="BL2959">
        <v>0</v>
      </c>
      <c r="BM2959">
        <v>10</v>
      </c>
      <c r="BN2959">
        <v>1125</v>
      </c>
      <c r="BO2959" s="1" t="s">
        <v>472</v>
      </c>
      <c r="BP2959" s="1" t="s">
        <v>110</v>
      </c>
      <c r="BQ2959">
        <v>0</v>
      </c>
      <c r="BR2959">
        <v>0</v>
      </c>
      <c r="BS2959">
        <v>0</v>
      </c>
      <c r="BT2959">
        <v>233</v>
      </c>
      <c r="BU2959" s="2">
        <v>42373</v>
      </c>
      <c r="BV2959">
        <v>2</v>
      </c>
      <c r="BW2959" s="2">
        <v>42167</v>
      </c>
      <c r="BX2959" s="2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s="1" t="s">
        <v>105</v>
      </c>
      <c r="CG2959" s="1" t="s">
        <v>94</v>
      </c>
      <c r="CH2959" s="1" t="s">
        <v>123</v>
      </c>
      <c r="CI2959" s="1" t="s">
        <v>105</v>
      </c>
      <c r="CJ2959" s="1" t="s">
        <v>182</v>
      </c>
      <c r="CK2959" s="1" t="s">
        <v>105</v>
      </c>
      <c r="CL2959" s="1" t="s">
        <v>105</v>
      </c>
      <c r="CM2959">
        <v>1</v>
      </c>
      <c r="CN2959">
        <v>0.28999999999999998</v>
      </c>
    </row>
    <row r="2960" spans="1:92" x14ac:dyDescent="0.25">
      <c r="A2960">
        <v>8955477</v>
      </c>
      <c r="B2960" s="1" t="s">
        <v>43150</v>
      </c>
      <c r="C2960">
        <v>20160104002432</v>
      </c>
      <c r="D2960" s="2">
        <v>42373</v>
      </c>
      <c r="E2960" s="1" t="s">
        <v>43151</v>
      </c>
      <c r="F2960" s="1" t="s">
        <v>43152</v>
      </c>
      <c r="G2960" s="1" t="s">
        <v>43153</v>
      </c>
      <c r="H2960" s="1" t="s">
        <v>43154</v>
      </c>
      <c r="I2960" s="1" t="s">
        <v>96</v>
      </c>
      <c r="J2960" s="1" t="s">
        <v>43155</v>
      </c>
      <c r="K2960" s="1" t="s">
        <v>43156</v>
      </c>
      <c r="L2960" s="1" t="s">
        <v>43157</v>
      </c>
      <c r="M2960" s="1" t="s">
        <v>43158</v>
      </c>
      <c r="N2960" s="1" t="s">
        <v>43159</v>
      </c>
      <c r="O2960" s="1" t="s">
        <v>43160</v>
      </c>
      <c r="P2960" s="1" t="s">
        <v>43161</v>
      </c>
      <c r="Q2960">
        <v>24272378</v>
      </c>
      <c r="R2960" s="1" t="s">
        <v>43162</v>
      </c>
      <c r="S2960" s="1" t="s">
        <v>43163</v>
      </c>
      <c r="T2960" s="2">
        <v>41971</v>
      </c>
      <c r="U2960" s="1" t="s">
        <v>100</v>
      </c>
      <c r="V2960" s="1" t="s">
        <v>43164</v>
      </c>
      <c r="W2960" s="1" t="s">
        <v>140</v>
      </c>
      <c r="X2960" s="1" t="s">
        <v>104</v>
      </c>
      <c r="Y2960" s="1" t="s">
        <v>104</v>
      </c>
      <c r="Z2960" s="1" t="s">
        <v>105</v>
      </c>
      <c r="AA2960" s="1" t="s">
        <v>43165</v>
      </c>
      <c r="AB2960" s="1" t="s">
        <v>43166</v>
      </c>
      <c r="AC2960" s="1" t="s">
        <v>4558</v>
      </c>
      <c r="AD2960">
        <v>1</v>
      </c>
      <c r="AE2960">
        <v>1</v>
      </c>
      <c r="AF2960" s="1" t="s">
        <v>1222</v>
      </c>
      <c r="AG2960" s="1" t="s">
        <v>110</v>
      </c>
      <c r="AH2960" s="1" t="s">
        <v>110</v>
      </c>
      <c r="AI2960" s="1" t="s">
        <v>40956</v>
      </c>
      <c r="AJ2960" s="1" t="s">
        <v>4558</v>
      </c>
      <c r="AK2960" s="1" t="s">
        <v>38006</v>
      </c>
      <c r="AL2960" s="1" t="s">
        <v>4558</v>
      </c>
      <c r="AM2960" s="1" t="s">
        <v>113</v>
      </c>
      <c r="AN2960" s="1" t="s">
        <v>114</v>
      </c>
      <c r="AO2960">
        <v>98122</v>
      </c>
      <c r="AP2960" s="1" t="s">
        <v>113</v>
      </c>
      <c r="AQ2960" s="1" t="s">
        <v>115</v>
      </c>
      <c r="AR2960" s="1" t="s">
        <v>116</v>
      </c>
      <c r="AS2960" s="1" t="s">
        <v>117</v>
      </c>
      <c r="AT2960">
        <v>47.6186980165905</v>
      </c>
      <c r="AU2960">
        <v>-122.32182043314306</v>
      </c>
      <c r="AV2960" s="1" t="s">
        <v>110</v>
      </c>
      <c r="AW2960" s="1" t="s">
        <v>118</v>
      </c>
      <c r="AX2960" s="1" t="s">
        <v>119</v>
      </c>
      <c r="AY2960">
        <v>4</v>
      </c>
      <c r="AZ2960">
        <v>1</v>
      </c>
      <c r="BA2960">
        <v>1</v>
      </c>
      <c r="BB2960">
        <v>2</v>
      </c>
      <c r="BC2960" s="1" t="s">
        <v>120</v>
      </c>
      <c r="BD2960" s="1" t="s">
        <v>43167</v>
      </c>
      <c r="BF2960">
        <v>115</v>
      </c>
      <c r="BK2960">
        <v>2</v>
      </c>
      <c r="BL2960">
        <v>5</v>
      </c>
      <c r="BM2960">
        <v>1</v>
      </c>
      <c r="BN2960">
        <v>2</v>
      </c>
      <c r="BO2960" s="1" t="s">
        <v>168</v>
      </c>
      <c r="BP2960" s="1" t="s">
        <v>110</v>
      </c>
      <c r="BQ2960">
        <v>0</v>
      </c>
      <c r="BR2960">
        <v>4</v>
      </c>
      <c r="BS2960">
        <v>33</v>
      </c>
      <c r="BT2960">
        <v>33</v>
      </c>
      <c r="BU2960" s="2">
        <v>42373</v>
      </c>
      <c r="BV2960">
        <v>2</v>
      </c>
      <c r="BW2960" s="2">
        <v>42309</v>
      </c>
      <c r="BX2960" s="2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s="1" t="s">
        <v>105</v>
      </c>
      <c r="CG2960" s="1" t="s">
        <v>94</v>
      </c>
      <c r="CH2960" s="1" t="s">
        <v>123</v>
      </c>
      <c r="CI2960" s="1" t="s">
        <v>105</v>
      </c>
      <c r="CJ2960" s="1" t="s">
        <v>182</v>
      </c>
      <c r="CK2960" s="1" t="s">
        <v>105</v>
      </c>
      <c r="CL2960" s="1" t="s">
        <v>105</v>
      </c>
      <c r="CM2960">
        <v>1</v>
      </c>
      <c r="CN2960">
        <v>0.92</v>
      </c>
    </row>
    <row r="2961" spans="1:92" x14ac:dyDescent="0.25">
      <c r="A2961">
        <v>6424859</v>
      </c>
      <c r="B2961" s="1" t="s">
        <v>43168</v>
      </c>
      <c r="C2961">
        <v>20160104002432</v>
      </c>
      <c r="D2961" s="2">
        <v>42373</v>
      </c>
      <c r="E2961" s="1" t="s">
        <v>43169</v>
      </c>
      <c r="F2961" s="1" t="s">
        <v>43170</v>
      </c>
      <c r="G2961" s="1" t="s">
        <v>94</v>
      </c>
      <c r="H2961" s="1" t="s">
        <v>43171</v>
      </c>
      <c r="I2961" s="1" t="s">
        <v>96</v>
      </c>
      <c r="J2961" s="1" t="s">
        <v>43172</v>
      </c>
      <c r="K2961" s="1" t="s">
        <v>43173</v>
      </c>
      <c r="L2961" s="1" t="s">
        <v>43174</v>
      </c>
      <c r="M2961" s="1" t="s">
        <v>43175</v>
      </c>
      <c r="N2961" s="1" t="s">
        <v>43176</v>
      </c>
      <c r="O2961" s="1" t="s">
        <v>43177</v>
      </c>
      <c r="P2961" s="1" t="s">
        <v>43178</v>
      </c>
      <c r="Q2961">
        <v>13309620</v>
      </c>
      <c r="R2961" s="1" t="s">
        <v>41171</v>
      </c>
      <c r="S2961" s="1" t="s">
        <v>6525</v>
      </c>
      <c r="T2961" s="2">
        <v>41717</v>
      </c>
      <c r="U2961" s="1" t="s">
        <v>100</v>
      </c>
      <c r="V2961" s="1" t="s">
        <v>41172</v>
      </c>
      <c r="W2961" s="1" t="s">
        <v>140</v>
      </c>
      <c r="X2961" s="1" t="s">
        <v>104</v>
      </c>
      <c r="Y2961" s="1" t="s">
        <v>104</v>
      </c>
      <c r="Z2961" s="1" t="s">
        <v>110</v>
      </c>
      <c r="AA2961" s="1" t="s">
        <v>41173</v>
      </c>
      <c r="AB2961" s="1" t="s">
        <v>41174</v>
      </c>
      <c r="AC2961" s="1" t="s">
        <v>4558</v>
      </c>
      <c r="AD2961">
        <v>2</v>
      </c>
      <c r="AE2961">
        <v>2</v>
      </c>
      <c r="AF2961" s="1" t="s">
        <v>196</v>
      </c>
      <c r="AG2961" s="1" t="s">
        <v>110</v>
      </c>
      <c r="AH2961" s="1" t="s">
        <v>110</v>
      </c>
      <c r="AI2961" s="1" t="s">
        <v>37932</v>
      </c>
      <c r="AJ2961" s="1" t="s">
        <v>4558</v>
      </c>
      <c r="AK2961" s="1" t="s">
        <v>38006</v>
      </c>
      <c r="AL2961" s="1" t="s">
        <v>4558</v>
      </c>
      <c r="AM2961" s="1" t="s">
        <v>113</v>
      </c>
      <c r="AN2961" s="1" t="s">
        <v>114</v>
      </c>
      <c r="AO2961">
        <v>98102</v>
      </c>
      <c r="AP2961" s="1" t="s">
        <v>113</v>
      </c>
      <c r="AQ2961" s="1" t="s">
        <v>115</v>
      </c>
      <c r="AR2961" s="1" t="s">
        <v>116</v>
      </c>
      <c r="AS2961" s="1" t="s">
        <v>117</v>
      </c>
      <c r="AT2961">
        <v>47.622968515172829</v>
      </c>
      <c r="AU2961">
        <v>-122.318914970648</v>
      </c>
      <c r="AV2961" s="1" t="s">
        <v>110</v>
      </c>
      <c r="AW2961" s="1" t="s">
        <v>166</v>
      </c>
      <c r="AX2961" s="1" t="s">
        <v>218</v>
      </c>
      <c r="AY2961">
        <v>2</v>
      </c>
      <c r="AZ2961">
        <v>1</v>
      </c>
      <c r="BA2961">
        <v>1</v>
      </c>
      <c r="BB2961">
        <v>1</v>
      </c>
      <c r="BC2961" s="1" t="s">
        <v>453</v>
      </c>
      <c r="BD2961" s="1" t="s">
        <v>35203</v>
      </c>
      <c r="BF2961">
        <v>139</v>
      </c>
      <c r="BG2961">
        <v>850</v>
      </c>
      <c r="BH2961">
        <v>3500</v>
      </c>
      <c r="BJ2961">
        <v>35</v>
      </c>
      <c r="BK2961">
        <v>1</v>
      </c>
      <c r="BL2961">
        <v>0</v>
      </c>
      <c r="BM2961">
        <v>1</v>
      </c>
      <c r="BN2961">
        <v>30</v>
      </c>
      <c r="BO2961" s="1" t="s">
        <v>614</v>
      </c>
      <c r="BP2961" s="1" t="s">
        <v>110</v>
      </c>
      <c r="BQ2961">
        <v>9</v>
      </c>
      <c r="BR2961">
        <v>26</v>
      </c>
      <c r="BS2961">
        <v>29</v>
      </c>
      <c r="BT2961">
        <v>31</v>
      </c>
      <c r="BU2961" s="2">
        <v>42373</v>
      </c>
      <c r="BV2961">
        <v>24</v>
      </c>
      <c r="BW2961" s="2">
        <v>42149</v>
      </c>
      <c r="BX2961" s="2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s="1" t="s">
        <v>105</v>
      </c>
      <c r="CG2961" s="1" t="s">
        <v>94</v>
      </c>
      <c r="CH2961" s="1" t="s">
        <v>123</v>
      </c>
      <c r="CI2961" s="1" t="s">
        <v>105</v>
      </c>
      <c r="CJ2961" s="1" t="s">
        <v>148</v>
      </c>
      <c r="CK2961" s="1" t="s">
        <v>105</v>
      </c>
      <c r="CL2961" s="1" t="s">
        <v>105</v>
      </c>
      <c r="CM2961">
        <v>2</v>
      </c>
      <c r="CN2961">
        <v>3.2</v>
      </c>
    </row>
    <row r="2962" spans="1:92" x14ac:dyDescent="0.25">
      <c r="A2962">
        <v>7651702</v>
      </c>
      <c r="B2962" s="1" t="s">
        <v>43179</v>
      </c>
      <c r="C2962">
        <v>20160104002432</v>
      </c>
      <c r="D2962" s="2">
        <v>42373</v>
      </c>
      <c r="E2962" s="1" t="s">
        <v>43180</v>
      </c>
      <c r="F2962" s="1" t="s">
        <v>43181</v>
      </c>
      <c r="G2962" s="1" t="s">
        <v>43182</v>
      </c>
      <c r="H2962" s="1" t="s">
        <v>43183</v>
      </c>
      <c r="I2962" s="1" t="s">
        <v>96</v>
      </c>
      <c r="J2962" s="1" t="s">
        <v>43184</v>
      </c>
      <c r="K2962" s="1" t="s">
        <v>94</v>
      </c>
      <c r="L2962" s="1" t="s">
        <v>43185</v>
      </c>
      <c r="M2962" s="1" t="s">
        <v>43186</v>
      </c>
      <c r="N2962" s="1" t="s">
        <v>43187</v>
      </c>
      <c r="O2962" s="1" t="s">
        <v>43188</v>
      </c>
      <c r="P2962" s="1" t="s">
        <v>43189</v>
      </c>
      <c r="Q2962">
        <v>14370535</v>
      </c>
      <c r="R2962" s="1" t="s">
        <v>43190</v>
      </c>
      <c r="S2962" s="1" t="s">
        <v>43191</v>
      </c>
      <c r="T2962" s="2">
        <v>41745</v>
      </c>
      <c r="U2962" s="1" t="s">
        <v>100</v>
      </c>
      <c r="V2962" s="1" t="s">
        <v>94</v>
      </c>
      <c r="W2962" s="1" t="s">
        <v>140</v>
      </c>
      <c r="X2962" s="1" t="s">
        <v>3601</v>
      </c>
      <c r="Y2962" s="1" t="s">
        <v>104</v>
      </c>
      <c r="Z2962" s="1" t="s">
        <v>105</v>
      </c>
      <c r="AA2962" s="1" t="s">
        <v>43192</v>
      </c>
      <c r="AB2962" s="1" t="s">
        <v>43193</v>
      </c>
      <c r="AC2962" s="1" t="s">
        <v>4558</v>
      </c>
      <c r="AD2962">
        <v>1</v>
      </c>
      <c r="AE2962">
        <v>1</v>
      </c>
      <c r="AF2962" s="1" t="s">
        <v>1807</v>
      </c>
      <c r="AG2962" s="1" t="s">
        <v>110</v>
      </c>
      <c r="AH2962" s="1" t="s">
        <v>110</v>
      </c>
      <c r="AI2962" s="1" t="s">
        <v>38785</v>
      </c>
      <c r="AJ2962" s="1" t="s">
        <v>4558</v>
      </c>
      <c r="AK2962" s="1" t="s">
        <v>38006</v>
      </c>
      <c r="AL2962" s="1" t="s">
        <v>4558</v>
      </c>
      <c r="AM2962" s="1" t="s">
        <v>113</v>
      </c>
      <c r="AN2962" s="1" t="s">
        <v>114</v>
      </c>
      <c r="AO2962">
        <v>98102</v>
      </c>
      <c r="AP2962" s="1" t="s">
        <v>113</v>
      </c>
      <c r="AQ2962" s="1" t="s">
        <v>115</v>
      </c>
      <c r="AR2962" s="1" t="s">
        <v>116</v>
      </c>
      <c r="AS2962" s="1" t="s">
        <v>117</v>
      </c>
      <c r="AT2962">
        <v>47.622116202655931</v>
      </c>
      <c r="AU2962">
        <v>-122.32802969369585</v>
      </c>
      <c r="AV2962" s="1" t="s">
        <v>110</v>
      </c>
      <c r="AW2962" s="1" t="s">
        <v>118</v>
      </c>
      <c r="AX2962" s="1" t="s">
        <v>119</v>
      </c>
      <c r="AY2962">
        <v>4</v>
      </c>
      <c r="AZ2962">
        <v>1</v>
      </c>
      <c r="BA2962">
        <v>0</v>
      </c>
      <c r="BB2962">
        <v>2</v>
      </c>
      <c r="BC2962" s="1" t="s">
        <v>120</v>
      </c>
      <c r="BD2962" s="1" t="s">
        <v>43194</v>
      </c>
      <c r="BF2962">
        <v>100</v>
      </c>
      <c r="BG2962">
        <v>995</v>
      </c>
      <c r="BH2962">
        <v>3500</v>
      </c>
      <c r="BI2962">
        <v>95</v>
      </c>
      <c r="BJ2962">
        <v>30</v>
      </c>
      <c r="BK2962">
        <v>1</v>
      </c>
      <c r="BL2962">
        <v>15</v>
      </c>
      <c r="BM2962">
        <v>1</v>
      </c>
      <c r="BN2962">
        <v>1125</v>
      </c>
      <c r="BO2962" s="1" t="s">
        <v>261</v>
      </c>
      <c r="BP2962" s="1" t="s">
        <v>110</v>
      </c>
      <c r="BQ2962">
        <v>30</v>
      </c>
      <c r="BR2962">
        <v>60</v>
      </c>
      <c r="BS2962">
        <v>90</v>
      </c>
      <c r="BT2962">
        <v>365</v>
      </c>
      <c r="BU2962" s="2">
        <v>42373</v>
      </c>
      <c r="BV2962">
        <v>7</v>
      </c>
      <c r="BW2962" s="2">
        <v>42223</v>
      </c>
      <c r="BX2962" s="2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s="1" t="s">
        <v>105</v>
      </c>
      <c r="CG2962" s="1" t="s">
        <v>94</v>
      </c>
      <c r="CH2962" s="1" t="s">
        <v>123</v>
      </c>
      <c r="CI2962" s="1" t="s">
        <v>105</v>
      </c>
      <c r="CJ2962" s="1" t="s">
        <v>182</v>
      </c>
      <c r="CK2962" s="1" t="s">
        <v>105</v>
      </c>
      <c r="CL2962" s="1" t="s">
        <v>105</v>
      </c>
      <c r="CM2962">
        <v>1</v>
      </c>
      <c r="CN2962">
        <v>1.39</v>
      </c>
    </row>
    <row r="2963" spans="1:92" x14ac:dyDescent="0.25">
      <c r="A2963">
        <v>6210952</v>
      </c>
      <c r="B2963" s="1" t="s">
        <v>43195</v>
      </c>
      <c r="C2963">
        <v>20160104002432</v>
      </c>
      <c r="D2963" s="2">
        <v>42373</v>
      </c>
      <c r="E2963" s="1" t="s">
        <v>43196</v>
      </c>
      <c r="F2963" s="1" t="s">
        <v>39558</v>
      </c>
      <c r="G2963" s="1" t="s">
        <v>43197</v>
      </c>
      <c r="H2963" s="1" t="s">
        <v>43198</v>
      </c>
      <c r="I2963" s="1" t="s">
        <v>96</v>
      </c>
      <c r="J2963" s="1" t="s">
        <v>39561</v>
      </c>
      <c r="K2963" s="1" t="s">
        <v>43199</v>
      </c>
      <c r="L2963" s="1" t="s">
        <v>39563</v>
      </c>
      <c r="M2963" s="1" t="s">
        <v>43200</v>
      </c>
      <c r="N2963" s="1" t="s">
        <v>43201</v>
      </c>
      <c r="O2963" s="1" t="s">
        <v>43202</v>
      </c>
      <c r="P2963" s="1" t="s">
        <v>43203</v>
      </c>
      <c r="Q2963">
        <v>7673693</v>
      </c>
      <c r="R2963" s="1" t="s">
        <v>39250</v>
      </c>
      <c r="S2963" s="1" t="s">
        <v>2685</v>
      </c>
      <c r="T2963" s="2">
        <v>41478</v>
      </c>
      <c r="U2963" s="1" t="s">
        <v>100</v>
      </c>
      <c r="V2963" s="1" t="s">
        <v>39251</v>
      </c>
      <c r="W2963" s="1" t="s">
        <v>102</v>
      </c>
      <c r="X2963" s="1" t="s">
        <v>12772</v>
      </c>
      <c r="Y2963" s="1" t="s">
        <v>104</v>
      </c>
      <c r="Z2963" s="1" t="s">
        <v>110</v>
      </c>
      <c r="AA2963" s="1" t="s">
        <v>39252</v>
      </c>
      <c r="AB2963" s="1" t="s">
        <v>39253</v>
      </c>
      <c r="AC2963" s="1" t="s">
        <v>4558</v>
      </c>
      <c r="AD2963">
        <v>5</v>
      </c>
      <c r="AE2963">
        <v>5</v>
      </c>
      <c r="AF2963" s="1" t="s">
        <v>696</v>
      </c>
      <c r="AG2963" s="1" t="s">
        <v>110</v>
      </c>
      <c r="AH2963" s="1" t="s">
        <v>110</v>
      </c>
      <c r="AI2963" s="1" t="s">
        <v>39254</v>
      </c>
      <c r="AJ2963" s="1" t="s">
        <v>4558</v>
      </c>
      <c r="AK2963" s="1" t="s">
        <v>38006</v>
      </c>
      <c r="AL2963" s="1" t="s">
        <v>4558</v>
      </c>
      <c r="AM2963" s="1" t="s">
        <v>113</v>
      </c>
      <c r="AN2963" s="1" t="s">
        <v>114</v>
      </c>
      <c r="AO2963">
        <v>98102</v>
      </c>
      <c r="AP2963" s="1" t="s">
        <v>113</v>
      </c>
      <c r="AQ2963" s="1" t="s">
        <v>115</v>
      </c>
      <c r="AR2963" s="1" t="s">
        <v>116</v>
      </c>
      <c r="AS2963" s="1" t="s">
        <v>117</v>
      </c>
      <c r="AT2963">
        <v>47.620265238564997</v>
      </c>
      <c r="AU2963">
        <v>-122.32453129842693</v>
      </c>
      <c r="AV2963" s="1" t="s">
        <v>110</v>
      </c>
      <c r="AW2963" s="1" t="s">
        <v>118</v>
      </c>
      <c r="AX2963" s="1" t="s">
        <v>119</v>
      </c>
      <c r="AY2963">
        <v>8</v>
      </c>
      <c r="AZ2963">
        <v>2</v>
      </c>
      <c r="BA2963">
        <v>2</v>
      </c>
      <c r="BB2963">
        <v>3</v>
      </c>
      <c r="BC2963" s="1" t="s">
        <v>120</v>
      </c>
      <c r="BD2963" s="1" t="s">
        <v>2105</v>
      </c>
      <c r="BF2963">
        <v>300</v>
      </c>
      <c r="BI2963">
        <v>800</v>
      </c>
      <c r="BJ2963">
        <v>150</v>
      </c>
      <c r="BK2963">
        <v>3</v>
      </c>
      <c r="BL2963">
        <v>25</v>
      </c>
      <c r="BM2963">
        <v>2</v>
      </c>
      <c r="BN2963">
        <v>1125</v>
      </c>
      <c r="BO2963" s="1" t="s">
        <v>122</v>
      </c>
      <c r="BP2963" s="1" t="s">
        <v>110</v>
      </c>
      <c r="BQ2963">
        <v>0</v>
      </c>
      <c r="BR2963">
        <v>0</v>
      </c>
      <c r="BS2963">
        <v>0</v>
      </c>
      <c r="BT2963">
        <v>0</v>
      </c>
      <c r="BU2963" s="2">
        <v>42373</v>
      </c>
      <c r="BV2963">
        <v>2</v>
      </c>
      <c r="BW2963" s="2">
        <v>42170</v>
      </c>
      <c r="BX2963" s="2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s="1" t="s">
        <v>105</v>
      </c>
      <c r="CG2963" s="1" t="s">
        <v>94</v>
      </c>
      <c r="CH2963" s="1" t="s">
        <v>123</v>
      </c>
      <c r="CI2963" s="1" t="s">
        <v>105</v>
      </c>
      <c r="CJ2963" s="1" t="s">
        <v>148</v>
      </c>
      <c r="CK2963" s="1" t="s">
        <v>105</v>
      </c>
      <c r="CL2963" s="1" t="s">
        <v>105</v>
      </c>
      <c r="CM2963">
        <v>1</v>
      </c>
      <c r="CN2963">
        <v>0.28999999999999998</v>
      </c>
    </row>
    <row r="2964" spans="1:92" x14ac:dyDescent="0.25">
      <c r="A2964">
        <v>9281758</v>
      </c>
      <c r="B2964" s="1" t="s">
        <v>43204</v>
      </c>
      <c r="C2964">
        <v>20160104002432</v>
      </c>
      <c r="D2964" s="2">
        <v>42373</v>
      </c>
      <c r="E2964" s="1" t="s">
        <v>43205</v>
      </c>
      <c r="F2964" s="1" t="s">
        <v>43206</v>
      </c>
      <c r="G2964" s="1" t="s">
        <v>43207</v>
      </c>
      <c r="H2964" s="1" t="s">
        <v>43208</v>
      </c>
      <c r="I2964" s="1" t="s">
        <v>96</v>
      </c>
      <c r="J2964" s="1" t="s">
        <v>43209</v>
      </c>
      <c r="K2964" s="1" t="s">
        <v>94</v>
      </c>
      <c r="L2964" s="1" t="s">
        <v>43210</v>
      </c>
      <c r="M2964" s="1" t="s">
        <v>43211</v>
      </c>
      <c r="N2964" s="1" t="s">
        <v>43212</v>
      </c>
      <c r="O2964" s="1" t="s">
        <v>43213</v>
      </c>
      <c r="P2964" s="1" t="s">
        <v>43214</v>
      </c>
      <c r="Q2964">
        <v>20219487</v>
      </c>
      <c r="R2964" s="1" t="s">
        <v>42777</v>
      </c>
      <c r="S2964" s="1" t="s">
        <v>42778</v>
      </c>
      <c r="T2964" s="2">
        <v>41869</v>
      </c>
      <c r="U2964" s="1" t="s">
        <v>100</v>
      </c>
      <c r="V2964" s="1" t="s">
        <v>42779</v>
      </c>
      <c r="W2964" s="1" t="s">
        <v>140</v>
      </c>
      <c r="X2964" s="1" t="s">
        <v>104</v>
      </c>
      <c r="Y2964" s="1" t="s">
        <v>104</v>
      </c>
      <c r="Z2964" s="1" t="s">
        <v>110</v>
      </c>
      <c r="AA2964" s="1" t="s">
        <v>42780</v>
      </c>
      <c r="AB2964" s="1" t="s">
        <v>42781</v>
      </c>
      <c r="AC2964" s="1" t="s">
        <v>2818</v>
      </c>
      <c r="AD2964">
        <v>3</v>
      </c>
      <c r="AE2964">
        <v>3</v>
      </c>
      <c r="AF2964" s="1" t="s">
        <v>178</v>
      </c>
      <c r="AG2964" s="1" t="s">
        <v>110</v>
      </c>
      <c r="AH2964" s="1" t="s">
        <v>110</v>
      </c>
      <c r="AI2964" s="1" t="s">
        <v>43215</v>
      </c>
      <c r="AJ2964" s="1" t="s">
        <v>4558</v>
      </c>
      <c r="AK2964" s="1" t="s">
        <v>38006</v>
      </c>
      <c r="AL2964" s="1" t="s">
        <v>4558</v>
      </c>
      <c r="AM2964" s="1" t="s">
        <v>113</v>
      </c>
      <c r="AN2964" s="1" t="s">
        <v>114</v>
      </c>
      <c r="AO2964">
        <v>98112</v>
      </c>
      <c r="AP2964" s="1" t="s">
        <v>113</v>
      </c>
      <c r="AQ2964" s="1" t="s">
        <v>115</v>
      </c>
      <c r="AR2964" s="1" t="s">
        <v>116</v>
      </c>
      <c r="AS2964" s="1" t="s">
        <v>117</v>
      </c>
      <c r="AT2964">
        <v>47.619151635896365</v>
      </c>
      <c r="AU2964">
        <v>-122.31287642646492</v>
      </c>
      <c r="AV2964" s="1" t="s">
        <v>110</v>
      </c>
      <c r="AW2964" s="1" t="s">
        <v>118</v>
      </c>
      <c r="AX2964" s="1" t="s">
        <v>119</v>
      </c>
      <c r="AY2964">
        <v>2</v>
      </c>
      <c r="AZ2964">
        <v>1</v>
      </c>
      <c r="BA2964">
        <v>0</v>
      </c>
      <c r="BB2964">
        <v>1</v>
      </c>
      <c r="BC2964" s="1" t="s">
        <v>120</v>
      </c>
      <c r="BD2964" s="1" t="s">
        <v>10653</v>
      </c>
      <c r="BF2964">
        <v>98</v>
      </c>
      <c r="BJ2964">
        <v>25</v>
      </c>
      <c r="BK2964">
        <v>1</v>
      </c>
      <c r="BL2964">
        <v>0</v>
      </c>
      <c r="BM2964">
        <v>2</v>
      </c>
      <c r="BN2964">
        <v>1125</v>
      </c>
      <c r="BO2964" s="1" t="s">
        <v>883</v>
      </c>
      <c r="BP2964" s="1" t="s">
        <v>110</v>
      </c>
      <c r="BQ2964">
        <v>30</v>
      </c>
      <c r="BR2964">
        <v>60</v>
      </c>
      <c r="BS2964">
        <v>90</v>
      </c>
      <c r="BT2964">
        <v>365</v>
      </c>
      <c r="BU2964" s="2">
        <v>42373</v>
      </c>
      <c r="BV2964">
        <v>2</v>
      </c>
      <c r="BW2964" s="2">
        <v>42368</v>
      </c>
      <c r="BX2964" s="2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s="1" t="s">
        <v>105</v>
      </c>
      <c r="CG2964" s="1" t="s">
        <v>94</v>
      </c>
      <c r="CH2964" s="1" t="s">
        <v>123</v>
      </c>
      <c r="CI2964" s="1" t="s">
        <v>105</v>
      </c>
      <c r="CJ2964" s="1" t="s">
        <v>124</v>
      </c>
      <c r="CK2964" s="1" t="s">
        <v>105</v>
      </c>
      <c r="CL2964" s="1" t="s">
        <v>105</v>
      </c>
      <c r="CM2964">
        <v>3</v>
      </c>
      <c r="CN2964">
        <v>2</v>
      </c>
    </row>
    <row r="2965" spans="1:92" x14ac:dyDescent="0.25">
      <c r="A2965">
        <v>2875975</v>
      </c>
      <c r="B2965" s="1" t="s">
        <v>43216</v>
      </c>
      <c r="C2965">
        <v>20160104002432</v>
      </c>
      <c r="D2965" s="2">
        <v>42373</v>
      </c>
      <c r="E2965" s="1" t="s">
        <v>43217</v>
      </c>
      <c r="F2965" s="1" t="s">
        <v>43218</v>
      </c>
      <c r="G2965" s="1" t="s">
        <v>43219</v>
      </c>
      <c r="H2965" s="1" t="s">
        <v>43220</v>
      </c>
      <c r="I2965" s="1" t="s">
        <v>96</v>
      </c>
      <c r="J2965" s="1" t="s">
        <v>43221</v>
      </c>
      <c r="K2965" s="1" t="s">
        <v>43222</v>
      </c>
      <c r="L2965" s="1" t="s">
        <v>43223</v>
      </c>
      <c r="M2965" s="1" t="s">
        <v>43224</v>
      </c>
      <c r="N2965" s="1" t="s">
        <v>43225</v>
      </c>
      <c r="O2965" s="1" t="s">
        <v>43226</v>
      </c>
      <c r="P2965" s="1" t="s">
        <v>43227</v>
      </c>
      <c r="Q2965">
        <v>2085350</v>
      </c>
      <c r="R2965" s="1" t="s">
        <v>43228</v>
      </c>
      <c r="S2965" s="1" t="s">
        <v>43229</v>
      </c>
      <c r="T2965" s="2">
        <v>41005</v>
      </c>
      <c r="U2965" s="1" t="s">
        <v>100</v>
      </c>
      <c r="V2965" s="1" t="s">
        <v>43230</v>
      </c>
      <c r="W2965" s="1" t="s">
        <v>175</v>
      </c>
      <c r="X2965" s="1" t="s">
        <v>175</v>
      </c>
      <c r="Y2965" s="1" t="s">
        <v>175</v>
      </c>
      <c r="Z2965" s="1" t="s">
        <v>105</v>
      </c>
      <c r="AA2965" s="1" t="s">
        <v>43231</v>
      </c>
      <c r="AB2965" s="1" t="s">
        <v>43232</v>
      </c>
      <c r="AC2965" s="1" t="s">
        <v>4558</v>
      </c>
      <c r="AD2965">
        <v>1</v>
      </c>
      <c r="AE2965">
        <v>1</v>
      </c>
      <c r="AF2965" s="1" t="s">
        <v>557</v>
      </c>
      <c r="AG2965" s="1" t="s">
        <v>110</v>
      </c>
      <c r="AH2965" s="1" t="s">
        <v>105</v>
      </c>
      <c r="AI2965" s="1" t="s">
        <v>42629</v>
      </c>
      <c r="AJ2965" s="1" t="s">
        <v>4558</v>
      </c>
      <c r="AK2965" s="1" t="s">
        <v>38006</v>
      </c>
      <c r="AL2965" s="1" t="s">
        <v>4558</v>
      </c>
      <c r="AM2965" s="1" t="s">
        <v>113</v>
      </c>
      <c r="AN2965" s="1" t="s">
        <v>114</v>
      </c>
      <c r="AO2965">
        <v>98112</v>
      </c>
      <c r="AP2965" s="1" t="s">
        <v>113</v>
      </c>
      <c r="AQ2965" s="1" t="s">
        <v>115</v>
      </c>
      <c r="AR2965" s="1" t="s">
        <v>116</v>
      </c>
      <c r="AS2965" s="1" t="s">
        <v>117</v>
      </c>
      <c r="AT2965">
        <v>47.619535993810757</v>
      </c>
      <c r="AU2965">
        <v>-122.31329024943693</v>
      </c>
      <c r="AV2965" s="1" t="s">
        <v>110</v>
      </c>
      <c r="AW2965" s="1" t="s">
        <v>118</v>
      </c>
      <c r="AX2965" s="1" t="s">
        <v>119</v>
      </c>
      <c r="AY2965">
        <v>5</v>
      </c>
      <c r="AZ2965">
        <v>1</v>
      </c>
      <c r="BA2965">
        <v>4</v>
      </c>
      <c r="BB2965">
        <v>4</v>
      </c>
      <c r="BC2965" s="1" t="s">
        <v>120</v>
      </c>
      <c r="BD2965" s="1" t="s">
        <v>11113</v>
      </c>
      <c r="BF2965">
        <v>200</v>
      </c>
      <c r="BG2965">
        <v>1200</v>
      </c>
      <c r="BI2965">
        <v>250</v>
      </c>
      <c r="BJ2965">
        <v>100</v>
      </c>
      <c r="BK2965">
        <v>1</v>
      </c>
      <c r="BL2965">
        <v>0</v>
      </c>
      <c r="BM2965">
        <v>1</v>
      </c>
      <c r="BN2965">
        <v>1125</v>
      </c>
      <c r="BO2965" s="1" t="s">
        <v>387</v>
      </c>
      <c r="BP2965" s="1" t="s">
        <v>110</v>
      </c>
      <c r="BQ2965">
        <v>0</v>
      </c>
      <c r="BR2965">
        <v>0</v>
      </c>
      <c r="BS2965">
        <v>0</v>
      </c>
      <c r="BT2965">
        <v>177</v>
      </c>
      <c r="BU2965" s="2">
        <v>42373</v>
      </c>
      <c r="BV2965">
        <v>1</v>
      </c>
      <c r="BW2965" s="2">
        <v>42246</v>
      </c>
      <c r="BX2965" s="2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s="1" t="s">
        <v>105</v>
      </c>
      <c r="CG2965" s="1" t="s">
        <v>94</v>
      </c>
      <c r="CH2965" s="1" t="s">
        <v>123</v>
      </c>
      <c r="CI2965" s="1" t="s">
        <v>105</v>
      </c>
      <c r="CJ2965" s="1" t="s">
        <v>182</v>
      </c>
      <c r="CK2965" s="1" t="s">
        <v>105</v>
      </c>
      <c r="CL2965" s="1" t="s">
        <v>105</v>
      </c>
      <c r="CM2965">
        <v>1</v>
      </c>
      <c r="CN2965">
        <v>0.23</v>
      </c>
    </row>
    <row r="2966" spans="1:92" x14ac:dyDescent="0.25">
      <c r="A2966">
        <v>7275027</v>
      </c>
      <c r="B2966" s="1" t="s">
        <v>43233</v>
      </c>
      <c r="C2966">
        <v>20160104002432</v>
      </c>
      <c r="D2966" s="2">
        <v>42373</v>
      </c>
      <c r="E2966" s="1" t="s">
        <v>43234</v>
      </c>
      <c r="F2966" s="1" t="s">
        <v>43235</v>
      </c>
      <c r="G2966" s="1" t="s">
        <v>43236</v>
      </c>
      <c r="H2966" s="1" t="s">
        <v>43237</v>
      </c>
      <c r="I2966" s="1" t="s">
        <v>96</v>
      </c>
      <c r="J2966" s="1" t="s">
        <v>43238</v>
      </c>
      <c r="K2966" s="1" t="s">
        <v>43239</v>
      </c>
      <c r="L2966" s="1" t="s">
        <v>43240</v>
      </c>
      <c r="M2966" s="1" t="s">
        <v>94</v>
      </c>
      <c r="N2966" s="1" t="s">
        <v>94</v>
      </c>
      <c r="O2966" s="1" t="s">
        <v>43241</v>
      </c>
      <c r="P2966" s="1" t="s">
        <v>94</v>
      </c>
      <c r="Q2966">
        <v>38089313</v>
      </c>
      <c r="R2966" s="1" t="s">
        <v>43242</v>
      </c>
      <c r="S2966" s="1" t="s">
        <v>43243</v>
      </c>
      <c r="T2966" s="2">
        <v>42195</v>
      </c>
      <c r="U2966" s="1" t="s">
        <v>116</v>
      </c>
      <c r="V2966" s="1" t="s">
        <v>94</v>
      </c>
      <c r="W2966" s="1" t="s">
        <v>521</v>
      </c>
      <c r="X2966" s="1" t="s">
        <v>3365</v>
      </c>
      <c r="Y2966" s="1" t="s">
        <v>104</v>
      </c>
      <c r="Z2966" s="1" t="s">
        <v>105</v>
      </c>
      <c r="AA2966" s="1" t="s">
        <v>43244</v>
      </c>
      <c r="AB2966" s="1" t="s">
        <v>43245</v>
      </c>
      <c r="AC2966" s="1" t="s">
        <v>4558</v>
      </c>
      <c r="AD2966">
        <v>1</v>
      </c>
      <c r="AE2966">
        <v>1</v>
      </c>
      <c r="AF2966" s="1" t="s">
        <v>1098</v>
      </c>
      <c r="AG2966" s="1" t="s">
        <v>110</v>
      </c>
      <c r="AH2966" s="1" t="s">
        <v>105</v>
      </c>
      <c r="AI2966" s="1" t="s">
        <v>38268</v>
      </c>
      <c r="AJ2966" s="1" t="s">
        <v>4558</v>
      </c>
      <c r="AK2966" s="1" t="s">
        <v>38006</v>
      </c>
      <c r="AL2966" s="1" t="s">
        <v>4558</v>
      </c>
      <c r="AM2966" s="1" t="s">
        <v>113</v>
      </c>
      <c r="AN2966" s="1" t="s">
        <v>114</v>
      </c>
      <c r="AO2966">
        <v>98102</v>
      </c>
      <c r="AP2966" s="1" t="s">
        <v>113</v>
      </c>
      <c r="AQ2966" s="1" t="s">
        <v>115</v>
      </c>
      <c r="AR2966" s="1" t="s">
        <v>116</v>
      </c>
      <c r="AS2966" s="1" t="s">
        <v>117</v>
      </c>
      <c r="AT2966">
        <v>47.620726687884421</v>
      </c>
      <c r="AU2966">
        <v>-122.31657354369142</v>
      </c>
      <c r="AV2966" s="1" t="s">
        <v>110</v>
      </c>
      <c r="AW2966" s="1" t="s">
        <v>118</v>
      </c>
      <c r="AX2966" s="1" t="s">
        <v>119</v>
      </c>
      <c r="AY2966">
        <v>4</v>
      </c>
      <c r="AZ2966">
        <v>1</v>
      </c>
      <c r="BA2966">
        <v>1</v>
      </c>
      <c r="BB2966">
        <v>2</v>
      </c>
      <c r="BC2966" s="1" t="s">
        <v>120</v>
      </c>
      <c r="BD2966" s="1" t="s">
        <v>43246</v>
      </c>
      <c r="BF2966">
        <v>89</v>
      </c>
      <c r="BH2966">
        <v>1800</v>
      </c>
      <c r="BJ2966">
        <v>50</v>
      </c>
      <c r="BK2966">
        <v>1</v>
      </c>
      <c r="BL2966">
        <v>0</v>
      </c>
      <c r="BM2966">
        <v>28</v>
      </c>
      <c r="BN2966">
        <v>1125</v>
      </c>
      <c r="BO2966" s="1" t="s">
        <v>883</v>
      </c>
      <c r="BP2966" s="1" t="s">
        <v>110</v>
      </c>
      <c r="BQ2966">
        <v>0</v>
      </c>
      <c r="BR2966">
        <v>0</v>
      </c>
      <c r="BS2966">
        <v>0</v>
      </c>
      <c r="BT2966">
        <v>121</v>
      </c>
      <c r="BU2966" s="2">
        <v>42373</v>
      </c>
      <c r="BV2966">
        <v>0</v>
      </c>
      <c r="BW2966" s="2"/>
      <c r="BX2966" s="2"/>
      <c r="CF2966" s="1" t="s">
        <v>105</v>
      </c>
      <c r="CG2966" s="1" t="s">
        <v>94</v>
      </c>
      <c r="CH2966" s="1" t="s">
        <v>123</v>
      </c>
      <c r="CI2966" s="1" t="s">
        <v>105</v>
      </c>
      <c r="CJ2966" s="1" t="s">
        <v>148</v>
      </c>
      <c r="CK2966" s="1" t="s">
        <v>105</v>
      </c>
      <c r="CL2966" s="1" t="s">
        <v>105</v>
      </c>
      <c r="CM2966">
        <v>1</v>
      </c>
    </row>
    <row r="2967" spans="1:92" x14ac:dyDescent="0.25">
      <c r="A2967">
        <v>4318709</v>
      </c>
      <c r="B2967" s="1" t="s">
        <v>43247</v>
      </c>
      <c r="C2967">
        <v>20160104002432</v>
      </c>
      <c r="D2967" s="2">
        <v>42373</v>
      </c>
      <c r="E2967" s="1" t="s">
        <v>43248</v>
      </c>
      <c r="F2967" s="1" t="s">
        <v>43249</v>
      </c>
      <c r="G2967" s="1" t="s">
        <v>94</v>
      </c>
      <c r="H2967" s="1" t="s">
        <v>43249</v>
      </c>
      <c r="I2967" s="1" t="s">
        <v>96</v>
      </c>
      <c r="J2967" s="1" t="s">
        <v>94</v>
      </c>
      <c r="K2967" s="1" t="s">
        <v>94</v>
      </c>
      <c r="L2967" s="1" t="s">
        <v>94</v>
      </c>
      <c r="M2967" s="1" t="s">
        <v>43250</v>
      </c>
      <c r="N2967" s="1" t="s">
        <v>43251</v>
      </c>
      <c r="O2967" s="1" t="s">
        <v>43252</v>
      </c>
      <c r="P2967" s="1" t="s">
        <v>43253</v>
      </c>
      <c r="Q2967">
        <v>22422326</v>
      </c>
      <c r="R2967" s="1" t="s">
        <v>43254</v>
      </c>
      <c r="S2967" s="1" t="s">
        <v>29761</v>
      </c>
      <c r="T2967" s="2">
        <v>41924</v>
      </c>
      <c r="U2967" s="1" t="s">
        <v>100</v>
      </c>
      <c r="V2967" s="1" t="s">
        <v>94</v>
      </c>
      <c r="W2967" s="1" t="s">
        <v>521</v>
      </c>
      <c r="X2967" s="1" t="s">
        <v>104</v>
      </c>
      <c r="Y2967" s="1" t="s">
        <v>104</v>
      </c>
      <c r="Z2967" s="1" t="s">
        <v>105</v>
      </c>
      <c r="AA2967" s="1" t="s">
        <v>43255</v>
      </c>
      <c r="AB2967" s="1" t="s">
        <v>43256</v>
      </c>
      <c r="AC2967" s="1" t="s">
        <v>4558</v>
      </c>
      <c r="AD2967">
        <v>1</v>
      </c>
      <c r="AE2967">
        <v>1</v>
      </c>
      <c r="AF2967" s="1" t="s">
        <v>611</v>
      </c>
      <c r="AG2967" s="1" t="s">
        <v>110</v>
      </c>
      <c r="AH2967" s="1" t="s">
        <v>110</v>
      </c>
      <c r="AI2967" s="1" t="s">
        <v>38079</v>
      </c>
      <c r="AJ2967" s="1" t="s">
        <v>4558</v>
      </c>
      <c r="AK2967" s="1" t="s">
        <v>38006</v>
      </c>
      <c r="AL2967" s="1" t="s">
        <v>4558</v>
      </c>
      <c r="AM2967" s="1" t="s">
        <v>113</v>
      </c>
      <c r="AN2967" s="1" t="s">
        <v>114</v>
      </c>
      <c r="AO2967">
        <v>98102</v>
      </c>
      <c r="AP2967" s="1" t="s">
        <v>113</v>
      </c>
      <c r="AQ2967" s="1" t="s">
        <v>115</v>
      </c>
      <c r="AR2967" s="1" t="s">
        <v>116</v>
      </c>
      <c r="AS2967" s="1" t="s">
        <v>117</v>
      </c>
      <c r="AT2967">
        <v>47.624162881504851</v>
      </c>
      <c r="AU2967">
        <v>-122.32462894345336</v>
      </c>
      <c r="AV2967" s="1" t="s">
        <v>110</v>
      </c>
      <c r="AW2967" s="1" t="s">
        <v>118</v>
      </c>
      <c r="AX2967" s="1" t="s">
        <v>3412</v>
      </c>
      <c r="AY2967">
        <v>2</v>
      </c>
      <c r="AZ2967">
        <v>1</v>
      </c>
      <c r="BA2967">
        <v>1</v>
      </c>
      <c r="BB2967">
        <v>1</v>
      </c>
      <c r="BC2967" s="1" t="s">
        <v>6781</v>
      </c>
      <c r="BD2967" s="1" t="s">
        <v>43257</v>
      </c>
      <c r="BF2967">
        <v>60</v>
      </c>
      <c r="BK2967">
        <v>1</v>
      </c>
      <c r="BL2967">
        <v>0</v>
      </c>
      <c r="BM2967">
        <v>1</v>
      </c>
      <c r="BN2967">
        <v>1125</v>
      </c>
      <c r="BO2967" s="1" t="s">
        <v>614</v>
      </c>
      <c r="BP2967" s="1" t="s">
        <v>110</v>
      </c>
      <c r="BQ2967">
        <v>0</v>
      </c>
      <c r="BR2967">
        <v>0</v>
      </c>
      <c r="BS2967">
        <v>0</v>
      </c>
      <c r="BT2967">
        <v>275</v>
      </c>
      <c r="BU2967" s="2">
        <v>42373</v>
      </c>
      <c r="BV2967">
        <v>14</v>
      </c>
      <c r="BW2967" s="2">
        <v>42092</v>
      </c>
      <c r="BX2967" s="2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s="1" t="s">
        <v>105</v>
      </c>
      <c r="CG2967" s="1" t="s">
        <v>94</v>
      </c>
      <c r="CH2967" s="1" t="s">
        <v>123</v>
      </c>
      <c r="CI2967" s="1" t="s">
        <v>105</v>
      </c>
      <c r="CJ2967" s="1" t="s">
        <v>182</v>
      </c>
      <c r="CK2967" s="1" t="s">
        <v>105</v>
      </c>
      <c r="CL2967" s="1" t="s">
        <v>105</v>
      </c>
      <c r="CM2967">
        <v>1</v>
      </c>
      <c r="CN2967">
        <v>1.49</v>
      </c>
    </row>
    <row r="2968" spans="1:92" x14ac:dyDescent="0.25">
      <c r="A2968">
        <v>6939106</v>
      </c>
      <c r="B2968" s="1" t="s">
        <v>43258</v>
      </c>
      <c r="C2968">
        <v>20160104002432</v>
      </c>
      <c r="D2968" s="2">
        <v>42373</v>
      </c>
      <c r="E2968" s="1" t="s">
        <v>43259</v>
      </c>
      <c r="F2968" s="1" t="s">
        <v>43260</v>
      </c>
      <c r="G2968" s="1" t="s">
        <v>43261</v>
      </c>
      <c r="H2968" s="1" t="s">
        <v>43262</v>
      </c>
      <c r="I2968" s="1" t="s">
        <v>96</v>
      </c>
      <c r="J2968" s="1" t="s">
        <v>42589</v>
      </c>
      <c r="K2968" s="1" t="s">
        <v>41874</v>
      </c>
      <c r="L2968" s="1" t="s">
        <v>42590</v>
      </c>
      <c r="M2968" s="1" t="s">
        <v>43263</v>
      </c>
      <c r="N2968" s="1" t="s">
        <v>43264</v>
      </c>
      <c r="O2968" s="1" t="s">
        <v>43265</v>
      </c>
      <c r="P2968" s="1" t="s">
        <v>43266</v>
      </c>
      <c r="Q2968">
        <v>36383433</v>
      </c>
      <c r="R2968" s="1" t="s">
        <v>42595</v>
      </c>
      <c r="S2968" s="1" t="s">
        <v>756</v>
      </c>
      <c r="T2968" s="2">
        <v>42176</v>
      </c>
      <c r="U2968" s="1" t="s">
        <v>100</v>
      </c>
      <c r="V2968" s="1" t="s">
        <v>42596</v>
      </c>
      <c r="W2968" s="1" t="s">
        <v>140</v>
      </c>
      <c r="X2968" s="1" t="s">
        <v>104</v>
      </c>
      <c r="Y2968" s="1" t="s">
        <v>104</v>
      </c>
      <c r="Z2968" s="1" t="s">
        <v>110</v>
      </c>
      <c r="AA2968" s="1" t="s">
        <v>42597</v>
      </c>
      <c r="AB2968" s="1" t="s">
        <v>42598</v>
      </c>
      <c r="AC2968" s="1" t="s">
        <v>4558</v>
      </c>
      <c r="AD2968">
        <v>2</v>
      </c>
      <c r="AE2968">
        <v>2</v>
      </c>
      <c r="AF2968" s="1" t="s">
        <v>164</v>
      </c>
      <c r="AG2968" s="1" t="s">
        <v>110</v>
      </c>
      <c r="AH2968" s="1" t="s">
        <v>110</v>
      </c>
      <c r="AI2968" s="1" t="s">
        <v>8855</v>
      </c>
      <c r="AJ2968" s="1" t="s">
        <v>4558</v>
      </c>
      <c r="AK2968" s="1" t="s">
        <v>38006</v>
      </c>
      <c r="AL2968" s="1" t="s">
        <v>4558</v>
      </c>
      <c r="AM2968" s="1" t="s">
        <v>113</v>
      </c>
      <c r="AN2968" s="1" t="s">
        <v>114</v>
      </c>
      <c r="AO2968">
        <v>98122</v>
      </c>
      <c r="AP2968" s="1" t="s">
        <v>113</v>
      </c>
      <c r="AQ2968" s="1" t="s">
        <v>115</v>
      </c>
      <c r="AR2968" s="1" t="s">
        <v>116</v>
      </c>
      <c r="AS2968" s="1" t="s">
        <v>117</v>
      </c>
      <c r="AT2968">
        <v>47.618987848353214</v>
      </c>
      <c r="AU2968">
        <v>-122.3157066595997</v>
      </c>
      <c r="AV2968" s="1" t="s">
        <v>110</v>
      </c>
      <c r="AW2968" s="1" t="s">
        <v>118</v>
      </c>
      <c r="AX2968" s="1" t="s">
        <v>119</v>
      </c>
      <c r="AY2968">
        <v>3</v>
      </c>
      <c r="AZ2968">
        <v>1</v>
      </c>
      <c r="BA2968">
        <v>1</v>
      </c>
      <c r="BB2968">
        <v>2</v>
      </c>
      <c r="BC2968" s="1" t="s">
        <v>120</v>
      </c>
      <c r="BD2968" s="1" t="s">
        <v>43267</v>
      </c>
      <c r="BF2968">
        <v>144</v>
      </c>
      <c r="BI2968">
        <v>100</v>
      </c>
      <c r="BK2968">
        <v>2</v>
      </c>
      <c r="BL2968">
        <v>20</v>
      </c>
      <c r="BM2968">
        <v>1</v>
      </c>
      <c r="BN2968">
        <v>1125</v>
      </c>
      <c r="BO2968" s="1" t="s">
        <v>814</v>
      </c>
      <c r="BP2968" s="1" t="s">
        <v>110</v>
      </c>
      <c r="BQ2968">
        <v>9</v>
      </c>
      <c r="BR2968">
        <v>39</v>
      </c>
      <c r="BS2968">
        <v>69</v>
      </c>
      <c r="BT2968">
        <v>69</v>
      </c>
      <c r="BU2968" s="2">
        <v>42373</v>
      </c>
      <c r="BV2968">
        <v>45</v>
      </c>
      <c r="BW2968" s="2">
        <v>42180</v>
      </c>
      <c r="BX2968" s="2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s="1" t="s">
        <v>105</v>
      </c>
      <c r="CG2968" s="1" t="s">
        <v>94</v>
      </c>
      <c r="CH2968" s="1" t="s">
        <v>123</v>
      </c>
      <c r="CI2968" s="1" t="s">
        <v>105</v>
      </c>
      <c r="CJ2968" s="1" t="s">
        <v>124</v>
      </c>
      <c r="CK2968" s="1" t="s">
        <v>105</v>
      </c>
      <c r="CL2968" s="1" t="s">
        <v>105</v>
      </c>
      <c r="CM2968">
        <v>2</v>
      </c>
      <c r="CN2968">
        <v>6.96</v>
      </c>
    </row>
    <row r="2969" spans="1:92" x14ac:dyDescent="0.25">
      <c r="A2969">
        <v>2727938</v>
      </c>
      <c r="B2969" s="1" t="s">
        <v>43268</v>
      </c>
      <c r="C2969">
        <v>20160104002432</v>
      </c>
      <c r="D2969" s="2">
        <v>42373</v>
      </c>
      <c r="E2969" s="1" t="s">
        <v>43269</v>
      </c>
      <c r="F2969" s="1" t="s">
        <v>43270</v>
      </c>
      <c r="G2969" s="1" t="s">
        <v>94</v>
      </c>
      <c r="H2969" s="1" t="s">
        <v>43270</v>
      </c>
      <c r="I2969" s="1" t="s">
        <v>96</v>
      </c>
      <c r="J2969" s="1" t="s">
        <v>94</v>
      </c>
      <c r="K2969" s="1" t="s">
        <v>94</v>
      </c>
      <c r="L2969" s="1" t="s">
        <v>94</v>
      </c>
      <c r="M2969" s="1" t="s">
        <v>43271</v>
      </c>
      <c r="N2969" s="1" t="s">
        <v>43272</v>
      </c>
      <c r="O2969" s="1" t="s">
        <v>43273</v>
      </c>
      <c r="P2969" s="1" t="s">
        <v>43274</v>
      </c>
      <c r="Q2969">
        <v>13574164</v>
      </c>
      <c r="R2969" s="1" t="s">
        <v>43275</v>
      </c>
      <c r="S2969" s="1" t="s">
        <v>11441</v>
      </c>
      <c r="T2969" s="2">
        <v>41724</v>
      </c>
      <c r="U2969" s="1" t="s">
        <v>100</v>
      </c>
      <c r="V2969" s="1" t="s">
        <v>94</v>
      </c>
      <c r="W2969" s="1" t="s">
        <v>175</v>
      </c>
      <c r="X2969" s="1" t="s">
        <v>175</v>
      </c>
      <c r="Y2969" s="1" t="s">
        <v>175</v>
      </c>
      <c r="Z2969" s="1" t="s">
        <v>105</v>
      </c>
      <c r="AA2969" s="1" t="s">
        <v>43276</v>
      </c>
      <c r="AB2969" s="1" t="s">
        <v>43277</v>
      </c>
      <c r="AC2969" s="1" t="s">
        <v>4558</v>
      </c>
      <c r="AD2969">
        <v>1</v>
      </c>
      <c r="AE2969">
        <v>1</v>
      </c>
      <c r="AF2969" s="1" t="s">
        <v>1222</v>
      </c>
      <c r="AG2969" s="1" t="s">
        <v>110</v>
      </c>
      <c r="AH2969" s="1" t="s">
        <v>110</v>
      </c>
      <c r="AI2969" s="1" t="s">
        <v>38785</v>
      </c>
      <c r="AJ2969" s="1" t="s">
        <v>4558</v>
      </c>
      <c r="AK2969" s="1" t="s">
        <v>38006</v>
      </c>
      <c r="AL2969" s="1" t="s">
        <v>4558</v>
      </c>
      <c r="AM2969" s="1" t="s">
        <v>113</v>
      </c>
      <c r="AN2969" s="1" t="s">
        <v>114</v>
      </c>
      <c r="AO2969">
        <v>98102</v>
      </c>
      <c r="AP2969" s="1" t="s">
        <v>113</v>
      </c>
      <c r="AQ2969" s="1" t="s">
        <v>115</v>
      </c>
      <c r="AR2969" s="1" t="s">
        <v>116</v>
      </c>
      <c r="AS2969" s="1" t="s">
        <v>117</v>
      </c>
      <c r="AT2969">
        <v>47.622133272614555</v>
      </c>
      <c r="AU2969">
        <v>-122.32830692806728</v>
      </c>
      <c r="AV2969" s="1" t="s">
        <v>110</v>
      </c>
      <c r="AW2969" s="1" t="s">
        <v>118</v>
      </c>
      <c r="AX2969" s="1" t="s">
        <v>119</v>
      </c>
      <c r="AY2969">
        <v>2</v>
      </c>
      <c r="AZ2969">
        <v>1</v>
      </c>
      <c r="BA2969">
        <v>0</v>
      </c>
      <c r="BB2969">
        <v>1</v>
      </c>
      <c r="BC2969" s="1" t="s">
        <v>120</v>
      </c>
      <c r="BD2969" s="1" t="s">
        <v>43278</v>
      </c>
      <c r="BF2969">
        <v>110</v>
      </c>
      <c r="BJ2969">
        <v>20</v>
      </c>
      <c r="BK2969">
        <v>1</v>
      </c>
      <c r="BL2969">
        <v>0</v>
      </c>
      <c r="BM2969">
        <v>2</v>
      </c>
      <c r="BN2969">
        <v>1125</v>
      </c>
      <c r="BO2969" s="1" t="s">
        <v>220</v>
      </c>
      <c r="BP2969" s="1" t="s">
        <v>110</v>
      </c>
      <c r="BQ2969">
        <v>12</v>
      </c>
      <c r="BR2969">
        <v>24</v>
      </c>
      <c r="BS2969">
        <v>42</v>
      </c>
      <c r="BT2969">
        <v>79</v>
      </c>
      <c r="BU2969" s="2">
        <v>42373</v>
      </c>
      <c r="BV2969">
        <v>15</v>
      </c>
      <c r="BW2969" s="2">
        <v>41750</v>
      </c>
      <c r="BX2969" s="2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s="1" t="s">
        <v>105</v>
      </c>
      <c r="CG2969" s="1" t="s">
        <v>94</v>
      </c>
      <c r="CH2969" s="1" t="s">
        <v>123</v>
      </c>
      <c r="CI2969" s="1" t="s">
        <v>105</v>
      </c>
      <c r="CJ2969" s="1" t="s">
        <v>124</v>
      </c>
      <c r="CK2969" s="1" t="s">
        <v>105</v>
      </c>
      <c r="CL2969" s="1" t="s">
        <v>105</v>
      </c>
      <c r="CM2969">
        <v>1</v>
      </c>
      <c r="CN2969">
        <v>0.72</v>
      </c>
    </row>
    <row r="2970" spans="1:92" x14ac:dyDescent="0.25">
      <c r="A2970">
        <v>7695195</v>
      </c>
      <c r="B2970" s="1" t="s">
        <v>43279</v>
      </c>
      <c r="C2970">
        <v>20160104002432</v>
      </c>
      <c r="D2970" s="2">
        <v>42373</v>
      </c>
      <c r="E2970" s="1" t="s">
        <v>43280</v>
      </c>
      <c r="F2970" s="1" t="s">
        <v>43281</v>
      </c>
      <c r="G2970" s="1" t="s">
        <v>43282</v>
      </c>
      <c r="H2970" s="1" t="s">
        <v>43283</v>
      </c>
      <c r="I2970" s="1" t="s">
        <v>96</v>
      </c>
      <c r="J2970" s="1" t="s">
        <v>43284</v>
      </c>
      <c r="K2970" s="1" t="s">
        <v>43285</v>
      </c>
      <c r="L2970" s="1" t="s">
        <v>43286</v>
      </c>
      <c r="M2970" s="1" t="s">
        <v>43287</v>
      </c>
      <c r="N2970" s="1" t="s">
        <v>43288</v>
      </c>
      <c r="O2970" s="1" t="s">
        <v>43289</v>
      </c>
      <c r="P2970" s="1" t="s">
        <v>43290</v>
      </c>
      <c r="Q2970">
        <v>5721704</v>
      </c>
      <c r="R2970" s="1" t="s">
        <v>43291</v>
      </c>
      <c r="S2970" s="1" t="s">
        <v>1360</v>
      </c>
      <c r="T2970" s="2">
        <v>41365</v>
      </c>
      <c r="U2970" s="1" t="s">
        <v>100</v>
      </c>
      <c r="V2970" s="1" t="s">
        <v>43292</v>
      </c>
      <c r="W2970" s="1" t="s">
        <v>521</v>
      </c>
      <c r="X2970" s="1" t="s">
        <v>104</v>
      </c>
      <c r="Y2970" s="1" t="s">
        <v>104</v>
      </c>
      <c r="Z2970" s="1" t="s">
        <v>105</v>
      </c>
      <c r="AA2970" s="1" t="s">
        <v>43293</v>
      </c>
      <c r="AB2970" s="1" t="s">
        <v>43294</v>
      </c>
      <c r="AC2970" s="1" t="s">
        <v>4558</v>
      </c>
      <c r="AD2970">
        <v>1</v>
      </c>
      <c r="AE2970">
        <v>1</v>
      </c>
      <c r="AF2970" s="1" t="s">
        <v>43295</v>
      </c>
      <c r="AG2970" s="1" t="s">
        <v>110</v>
      </c>
      <c r="AH2970" s="1" t="s">
        <v>105</v>
      </c>
      <c r="AI2970" s="1" t="s">
        <v>38348</v>
      </c>
      <c r="AJ2970" s="1" t="s">
        <v>4558</v>
      </c>
      <c r="AK2970" s="1" t="s">
        <v>38006</v>
      </c>
      <c r="AL2970" s="1" t="s">
        <v>4558</v>
      </c>
      <c r="AM2970" s="1" t="s">
        <v>113</v>
      </c>
      <c r="AN2970" s="1" t="s">
        <v>114</v>
      </c>
      <c r="AO2970">
        <v>98112</v>
      </c>
      <c r="AP2970" s="1" t="s">
        <v>113</v>
      </c>
      <c r="AQ2970" s="1" t="s">
        <v>115</v>
      </c>
      <c r="AR2970" s="1" t="s">
        <v>116</v>
      </c>
      <c r="AS2970" s="1" t="s">
        <v>117</v>
      </c>
      <c r="AT2970">
        <v>47.624371409957661</v>
      </c>
      <c r="AU2970">
        <v>-122.31449356747156</v>
      </c>
      <c r="AV2970" s="1" t="s">
        <v>110</v>
      </c>
      <c r="AW2970" s="1" t="s">
        <v>118</v>
      </c>
      <c r="AX2970" s="1" t="s">
        <v>119</v>
      </c>
      <c r="AY2970">
        <v>2</v>
      </c>
      <c r="AZ2970">
        <v>1</v>
      </c>
      <c r="BA2970">
        <v>1</v>
      </c>
      <c r="BB2970">
        <v>1</v>
      </c>
      <c r="BC2970" s="1" t="s">
        <v>120</v>
      </c>
      <c r="BD2970" s="1" t="s">
        <v>43296</v>
      </c>
      <c r="BF2970">
        <v>90</v>
      </c>
      <c r="BG2970">
        <v>500</v>
      </c>
      <c r="BK2970">
        <v>1</v>
      </c>
      <c r="BL2970">
        <v>0</v>
      </c>
      <c r="BM2970">
        <v>1</v>
      </c>
      <c r="BN2970">
        <v>1125</v>
      </c>
      <c r="BO2970" s="1" t="s">
        <v>883</v>
      </c>
      <c r="BP2970" s="1" t="s">
        <v>110</v>
      </c>
      <c r="BQ2970">
        <v>2</v>
      </c>
      <c r="BR2970">
        <v>2</v>
      </c>
      <c r="BS2970">
        <v>2</v>
      </c>
      <c r="BT2970">
        <v>130</v>
      </c>
      <c r="BU2970" s="2">
        <v>42373</v>
      </c>
      <c r="BV2970">
        <v>3</v>
      </c>
      <c r="BW2970" s="2">
        <v>42236</v>
      </c>
      <c r="BX2970" s="2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s="1" t="s">
        <v>105</v>
      </c>
      <c r="CG2970" s="1" t="s">
        <v>94</v>
      </c>
      <c r="CH2970" s="1" t="s">
        <v>123</v>
      </c>
      <c r="CI2970" s="1" t="s">
        <v>105</v>
      </c>
      <c r="CJ2970" s="1" t="s">
        <v>148</v>
      </c>
      <c r="CK2970" s="1" t="s">
        <v>105</v>
      </c>
      <c r="CL2970" s="1" t="s">
        <v>105</v>
      </c>
      <c r="CM2970">
        <v>1</v>
      </c>
      <c r="CN2970">
        <v>0.65</v>
      </c>
    </row>
    <row r="2971" spans="1:92" x14ac:dyDescent="0.25">
      <c r="A2971">
        <v>6445741</v>
      </c>
      <c r="B2971" s="1" t="s">
        <v>43297</v>
      </c>
      <c r="C2971">
        <v>20160104002432</v>
      </c>
      <c r="D2971" s="2">
        <v>42373</v>
      </c>
      <c r="E2971" s="1" t="s">
        <v>43298</v>
      </c>
      <c r="F2971" s="1" t="s">
        <v>43299</v>
      </c>
      <c r="G2971" s="1" t="s">
        <v>43300</v>
      </c>
      <c r="H2971" s="1" t="s">
        <v>43301</v>
      </c>
      <c r="I2971" s="1" t="s">
        <v>96</v>
      </c>
      <c r="J2971" s="1" t="s">
        <v>43302</v>
      </c>
      <c r="K2971" s="1" t="s">
        <v>43303</v>
      </c>
      <c r="L2971" s="1" t="s">
        <v>43304</v>
      </c>
      <c r="M2971" s="1" t="s">
        <v>43305</v>
      </c>
      <c r="N2971" s="1" t="s">
        <v>43306</v>
      </c>
      <c r="O2971" s="1" t="s">
        <v>43307</v>
      </c>
      <c r="P2971" s="1" t="s">
        <v>43308</v>
      </c>
      <c r="Q2971">
        <v>23084767</v>
      </c>
      <c r="R2971" s="1" t="s">
        <v>43309</v>
      </c>
      <c r="S2971" s="1" t="s">
        <v>43310</v>
      </c>
      <c r="T2971" s="2">
        <v>41940</v>
      </c>
      <c r="U2971" s="1" t="s">
        <v>100</v>
      </c>
      <c r="V2971" s="1" t="s">
        <v>43311</v>
      </c>
      <c r="W2971" s="1" t="s">
        <v>175</v>
      </c>
      <c r="X2971" s="1" t="s">
        <v>175</v>
      </c>
      <c r="Y2971" s="1" t="s">
        <v>175</v>
      </c>
      <c r="Z2971" s="1" t="s">
        <v>105</v>
      </c>
      <c r="AA2971" s="1" t="s">
        <v>43312</v>
      </c>
      <c r="AB2971" s="1" t="s">
        <v>43313</v>
      </c>
      <c r="AC2971" s="1" t="s">
        <v>4558</v>
      </c>
      <c r="AD2971">
        <v>1</v>
      </c>
      <c r="AE2971">
        <v>1</v>
      </c>
      <c r="AF2971" s="1" t="s">
        <v>2123</v>
      </c>
      <c r="AG2971" s="1" t="s">
        <v>110</v>
      </c>
      <c r="AH2971" s="1" t="s">
        <v>110</v>
      </c>
      <c r="AI2971" s="1" t="s">
        <v>9136</v>
      </c>
      <c r="AJ2971" s="1" t="s">
        <v>4558</v>
      </c>
      <c r="AK2971" s="1" t="s">
        <v>38006</v>
      </c>
      <c r="AL2971" s="1" t="s">
        <v>4558</v>
      </c>
      <c r="AM2971" s="1" t="s">
        <v>113</v>
      </c>
      <c r="AN2971" s="1" t="s">
        <v>114</v>
      </c>
      <c r="AO2971">
        <v>98122</v>
      </c>
      <c r="AP2971" s="1" t="s">
        <v>113</v>
      </c>
      <c r="AQ2971" s="1" t="s">
        <v>115</v>
      </c>
      <c r="AR2971" s="1" t="s">
        <v>116</v>
      </c>
      <c r="AS2971" s="1" t="s">
        <v>117</v>
      </c>
      <c r="AT2971">
        <v>47.617633269252458</v>
      </c>
      <c r="AU2971">
        <v>-122.31478863424515</v>
      </c>
      <c r="AV2971" s="1" t="s">
        <v>110</v>
      </c>
      <c r="AW2971" s="1" t="s">
        <v>118</v>
      </c>
      <c r="AX2971" s="1" t="s">
        <v>119</v>
      </c>
      <c r="AY2971">
        <v>4</v>
      </c>
      <c r="AZ2971">
        <v>1</v>
      </c>
      <c r="BA2971">
        <v>1</v>
      </c>
      <c r="BB2971">
        <v>1</v>
      </c>
      <c r="BC2971" s="1" t="s">
        <v>120</v>
      </c>
      <c r="BD2971" s="1" t="s">
        <v>43314</v>
      </c>
      <c r="BF2971">
        <v>189</v>
      </c>
      <c r="BK2971">
        <v>2</v>
      </c>
      <c r="BL2971">
        <v>20</v>
      </c>
      <c r="BM2971">
        <v>2</v>
      </c>
      <c r="BN2971">
        <v>1125</v>
      </c>
      <c r="BO2971" s="1" t="s">
        <v>1983</v>
      </c>
      <c r="BP2971" s="1" t="s">
        <v>110</v>
      </c>
      <c r="BQ2971">
        <v>30</v>
      </c>
      <c r="BR2971">
        <v>60</v>
      </c>
      <c r="BS2971">
        <v>89</v>
      </c>
      <c r="BT2971">
        <v>89</v>
      </c>
      <c r="BU2971" s="2">
        <v>42373</v>
      </c>
      <c r="BV2971">
        <v>2</v>
      </c>
      <c r="BW2971" s="2">
        <v>42212</v>
      </c>
      <c r="BX2971" s="2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s="1" t="s">
        <v>105</v>
      </c>
      <c r="CG2971" s="1" t="s">
        <v>94</v>
      </c>
      <c r="CH2971" s="1" t="s">
        <v>123</v>
      </c>
      <c r="CI2971" s="1" t="s">
        <v>105</v>
      </c>
      <c r="CJ2971" s="1" t="s">
        <v>148</v>
      </c>
      <c r="CK2971" s="1" t="s">
        <v>105</v>
      </c>
      <c r="CL2971" s="1" t="s">
        <v>105</v>
      </c>
      <c r="CM2971">
        <v>1</v>
      </c>
      <c r="CN2971">
        <v>0.37</v>
      </c>
    </row>
    <row r="2972" spans="1:92" x14ac:dyDescent="0.25">
      <c r="A2972">
        <v>7381005</v>
      </c>
      <c r="B2972" s="1" t="s">
        <v>43315</v>
      </c>
      <c r="C2972">
        <v>20160104002432</v>
      </c>
      <c r="D2972" s="2">
        <v>42373</v>
      </c>
      <c r="E2972" s="1" t="s">
        <v>43316</v>
      </c>
      <c r="F2972" s="1" t="s">
        <v>43317</v>
      </c>
      <c r="G2972" s="1" t="s">
        <v>94</v>
      </c>
      <c r="H2972" s="1" t="s">
        <v>43317</v>
      </c>
      <c r="I2972" s="1" t="s">
        <v>96</v>
      </c>
      <c r="J2972" s="1" t="s">
        <v>94</v>
      </c>
      <c r="K2972" s="1" t="s">
        <v>94</v>
      </c>
      <c r="L2972" s="1" t="s">
        <v>94</v>
      </c>
      <c r="M2972" s="1" t="s">
        <v>43318</v>
      </c>
      <c r="N2972" s="1" t="s">
        <v>43319</v>
      </c>
      <c r="O2972" s="1" t="s">
        <v>43320</v>
      </c>
      <c r="P2972" s="1" t="s">
        <v>43321</v>
      </c>
      <c r="Q2972">
        <v>4730169</v>
      </c>
      <c r="R2972" s="1" t="s">
        <v>23534</v>
      </c>
      <c r="S2972" s="1" t="s">
        <v>23535</v>
      </c>
      <c r="T2972" s="2">
        <v>41290</v>
      </c>
      <c r="U2972" s="1" t="s">
        <v>100</v>
      </c>
      <c r="V2972" s="1" t="s">
        <v>94</v>
      </c>
      <c r="W2972" s="1" t="s">
        <v>521</v>
      </c>
      <c r="X2972" s="1" t="s">
        <v>104</v>
      </c>
      <c r="Y2972" s="1" t="s">
        <v>175</v>
      </c>
      <c r="Z2972" s="1" t="s">
        <v>105</v>
      </c>
      <c r="AA2972" s="1" t="s">
        <v>23536</v>
      </c>
      <c r="AB2972" s="1" t="s">
        <v>23537</v>
      </c>
      <c r="AC2972" s="1" t="s">
        <v>21609</v>
      </c>
      <c r="AD2972">
        <v>2</v>
      </c>
      <c r="AE2972">
        <v>2</v>
      </c>
      <c r="AF2972" s="1" t="s">
        <v>10302</v>
      </c>
      <c r="AG2972" s="1" t="s">
        <v>110</v>
      </c>
      <c r="AH2972" s="1" t="s">
        <v>110</v>
      </c>
      <c r="AI2972" s="1" t="s">
        <v>8926</v>
      </c>
      <c r="AJ2972" s="1" t="s">
        <v>21609</v>
      </c>
      <c r="AK2972" s="1" t="s">
        <v>38006</v>
      </c>
      <c r="AL2972" s="1" t="s">
        <v>4558</v>
      </c>
      <c r="AM2972" s="1" t="s">
        <v>113</v>
      </c>
      <c r="AN2972" s="1" t="s">
        <v>114</v>
      </c>
      <c r="AO2972">
        <v>98122</v>
      </c>
      <c r="AP2972" s="1" t="s">
        <v>113</v>
      </c>
      <c r="AQ2972" s="1" t="s">
        <v>115</v>
      </c>
      <c r="AR2972" s="1" t="s">
        <v>116</v>
      </c>
      <c r="AS2972" s="1" t="s">
        <v>117</v>
      </c>
      <c r="AT2972">
        <v>47.613730214747036</v>
      </c>
      <c r="AU2972">
        <v>-122.31717553174882</v>
      </c>
      <c r="AV2972" s="1" t="s">
        <v>110</v>
      </c>
      <c r="AW2972" s="1" t="s">
        <v>118</v>
      </c>
      <c r="AX2972" s="1" t="s">
        <v>218</v>
      </c>
      <c r="AY2972">
        <v>2</v>
      </c>
      <c r="AZ2972">
        <v>1</v>
      </c>
      <c r="BA2972">
        <v>1</v>
      </c>
      <c r="BB2972">
        <v>1</v>
      </c>
      <c r="BC2972" s="1" t="s">
        <v>120</v>
      </c>
      <c r="BD2972" s="1" t="s">
        <v>23538</v>
      </c>
      <c r="BF2972">
        <v>99</v>
      </c>
      <c r="BI2972">
        <v>100</v>
      </c>
      <c r="BJ2972">
        <v>50</v>
      </c>
      <c r="BK2972">
        <v>1</v>
      </c>
      <c r="BL2972">
        <v>0</v>
      </c>
      <c r="BM2972">
        <v>3</v>
      </c>
      <c r="BN2972">
        <v>1125</v>
      </c>
      <c r="BO2972" s="1" t="s">
        <v>1346</v>
      </c>
      <c r="BP2972" s="1" t="s">
        <v>110</v>
      </c>
      <c r="BQ2972">
        <v>0</v>
      </c>
      <c r="BR2972">
        <v>0</v>
      </c>
      <c r="BS2972">
        <v>0</v>
      </c>
      <c r="BT2972">
        <v>261</v>
      </c>
      <c r="BU2972" s="2">
        <v>42373</v>
      </c>
      <c r="BV2972">
        <v>2</v>
      </c>
      <c r="BW2972" s="2">
        <v>42255</v>
      </c>
      <c r="BX2972" s="2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s="1" t="s">
        <v>105</v>
      </c>
      <c r="CG2972" s="1" t="s">
        <v>94</v>
      </c>
      <c r="CH2972" s="1" t="s">
        <v>123</v>
      </c>
      <c r="CI2972" s="1" t="s">
        <v>105</v>
      </c>
      <c r="CJ2972" s="1" t="s">
        <v>148</v>
      </c>
      <c r="CK2972" s="1" t="s">
        <v>105</v>
      </c>
      <c r="CL2972" s="1" t="s">
        <v>105</v>
      </c>
      <c r="CM2972">
        <v>2</v>
      </c>
      <c r="CN2972">
        <v>0.5</v>
      </c>
    </row>
    <row r="2973" spans="1:92" x14ac:dyDescent="0.25">
      <c r="A2973">
        <v>8724134</v>
      </c>
      <c r="B2973" s="1" t="s">
        <v>43322</v>
      </c>
      <c r="C2973">
        <v>20160104002432</v>
      </c>
      <c r="D2973" s="2">
        <v>42373</v>
      </c>
      <c r="E2973" s="1" t="s">
        <v>43323</v>
      </c>
      <c r="F2973" s="1" t="s">
        <v>43324</v>
      </c>
      <c r="G2973" s="1" t="s">
        <v>43325</v>
      </c>
      <c r="H2973" s="1" t="s">
        <v>43326</v>
      </c>
      <c r="I2973" s="1" t="s">
        <v>96</v>
      </c>
      <c r="J2973" s="1" t="s">
        <v>43327</v>
      </c>
      <c r="K2973" s="1" t="s">
        <v>43328</v>
      </c>
      <c r="L2973" s="1" t="s">
        <v>43329</v>
      </c>
      <c r="M2973" s="1" t="s">
        <v>43330</v>
      </c>
      <c r="N2973" s="1" t="s">
        <v>43331</v>
      </c>
      <c r="O2973" s="1" t="s">
        <v>43332</v>
      </c>
      <c r="P2973" s="1" t="s">
        <v>43333</v>
      </c>
      <c r="Q2973">
        <v>45787692</v>
      </c>
      <c r="R2973" s="1" t="s">
        <v>43334</v>
      </c>
      <c r="S2973" s="1" t="s">
        <v>10667</v>
      </c>
      <c r="T2973" s="2">
        <v>42282</v>
      </c>
      <c r="U2973" s="1" t="s">
        <v>100</v>
      </c>
      <c r="V2973" s="1" t="s">
        <v>94</v>
      </c>
      <c r="W2973" s="1" t="s">
        <v>175</v>
      </c>
      <c r="X2973" s="1" t="s">
        <v>175</v>
      </c>
      <c r="Y2973" s="1" t="s">
        <v>175</v>
      </c>
      <c r="Z2973" s="1" t="s">
        <v>105</v>
      </c>
      <c r="AA2973" s="1" t="s">
        <v>43335</v>
      </c>
      <c r="AB2973" s="1" t="s">
        <v>43336</v>
      </c>
      <c r="AC2973" s="1" t="s">
        <v>4558</v>
      </c>
      <c r="AD2973">
        <v>1</v>
      </c>
      <c r="AE2973">
        <v>1</v>
      </c>
      <c r="AF2973" s="1" t="s">
        <v>1012</v>
      </c>
      <c r="AG2973" s="1" t="s">
        <v>110</v>
      </c>
      <c r="AH2973" s="1" t="s">
        <v>105</v>
      </c>
      <c r="AI2973" s="1" t="s">
        <v>39254</v>
      </c>
      <c r="AJ2973" s="1" t="s">
        <v>4558</v>
      </c>
      <c r="AK2973" s="1" t="s">
        <v>38006</v>
      </c>
      <c r="AL2973" s="1" t="s">
        <v>4558</v>
      </c>
      <c r="AM2973" s="1" t="s">
        <v>113</v>
      </c>
      <c r="AN2973" s="1" t="s">
        <v>114</v>
      </c>
      <c r="AO2973">
        <v>98102</v>
      </c>
      <c r="AP2973" s="1" t="s">
        <v>113</v>
      </c>
      <c r="AQ2973" s="1" t="s">
        <v>115</v>
      </c>
      <c r="AR2973" s="1" t="s">
        <v>116</v>
      </c>
      <c r="AS2973" s="1" t="s">
        <v>117</v>
      </c>
      <c r="AT2973">
        <v>47.623921889314033</v>
      </c>
      <c r="AU2973">
        <v>-122.32470761106397</v>
      </c>
      <c r="AV2973" s="1" t="s">
        <v>110</v>
      </c>
      <c r="AW2973" s="1" t="s">
        <v>118</v>
      </c>
      <c r="AX2973" s="1" t="s">
        <v>119</v>
      </c>
      <c r="AY2973">
        <v>3</v>
      </c>
      <c r="AZ2973">
        <v>1</v>
      </c>
      <c r="BA2973">
        <v>1</v>
      </c>
      <c r="BB2973">
        <v>2</v>
      </c>
      <c r="BC2973" s="1" t="s">
        <v>120</v>
      </c>
      <c r="BD2973" s="1" t="s">
        <v>43337</v>
      </c>
      <c r="BF2973">
        <v>175</v>
      </c>
      <c r="BG2973">
        <v>1400</v>
      </c>
      <c r="BH2973">
        <v>3000</v>
      </c>
      <c r="BI2973">
        <v>100</v>
      </c>
      <c r="BJ2973">
        <v>50</v>
      </c>
      <c r="BK2973">
        <v>1</v>
      </c>
      <c r="BL2973">
        <v>0</v>
      </c>
      <c r="BM2973">
        <v>1</v>
      </c>
      <c r="BN2973">
        <v>1125</v>
      </c>
      <c r="BO2973" s="1" t="s">
        <v>559</v>
      </c>
      <c r="BP2973" s="1" t="s">
        <v>110</v>
      </c>
      <c r="BQ2973">
        <v>30</v>
      </c>
      <c r="BR2973">
        <v>60</v>
      </c>
      <c r="BS2973">
        <v>90</v>
      </c>
      <c r="BT2973">
        <v>365</v>
      </c>
      <c r="BU2973" s="2">
        <v>42373</v>
      </c>
      <c r="BV2973">
        <v>0</v>
      </c>
      <c r="BW2973" s="2"/>
      <c r="BX2973" s="2"/>
      <c r="CF2973" s="1" t="s">
        <v>105</v>
      </c>
      <c r="CG2973" s="1" t="s">
        <v>94</v>
      </c>
      <c r="CH2973" s="1" t="s">
        <v>123</v>
      </c>
      <c r="CI2973" s="1" t="s">
        <v>105</v>
      </c>
      <c r="CJ2973" s="1" t="s">
        <v>182</v>
      </c>
      <c r="CK2973" s="1" t="s">
        <v>105</v>
      </c>
      <c r="CL2973" s="1" t="s">
        <v>105</v>
      </c>
      <c r="CM2973">
        <v>1</v>
      </c>
    </row>
    <row r="2974" spans="1:92" x14ac:dyDescent="0.25">
      <c r="A2974">
        <v>4023177</v>
      </c>
      <c r="B2974" s="1" t="s">
        <v>43338</v>
      </c>
      <c r="C2974">
        <v>20160104002432</v>
      </c>
      <c r="D2974" s="2">
        <v>42373</v>
      </c>
      <c r="E2974" s="1" t="s">
        <v>43339</v>
      </c>
      <c r="F2974" s="1" t="s">
        <v>43340</v>
      </c>
      <c r="G2974" s="1" t="s">
        <v>43341</v>
      </c>
      <c r="H2974" s="1" t="s">
        <v>43342</v>
      </c>
      <c r="I2974" s="1" t="s">
        <v>96</v>
      </c>
      <c r="J2974" s="1" t="s">
        <v>43343</v>
      </c>
      <c r="K2974" s="1" t="s">
        <v>43344</v>
      </c>
      <c r="L2974" s="1" t="s">
        <v>43345</v>
      </c>
      <c r="M2974" s="1" t="s">
        <v>43346</v>
      </c>
      <c r="N2974" s="1" t="s">
        <v>43347</v>
      </c>
      <c r="O2974" s="1" t="s">
        <v>43348</v>
      </c>
      <c r="P2974" s="1" t="s">
        <v>43349</v>
      </c>
      <c r="Q2974">
        <v>20218854</v>
      </c>
      <c r="R2974" s="1" t="s">
        <v>43350</v>
      </c>
      <c r="S2974" s="1" t="s">
        <v>10063</v>
      </c>
      <c r="T2974" s="2">
        <v>41869</v>
      </c>
      <c r="U2974" s="1" t="s">
        <v>100</v>
      </c>
      <c r="V2974" s="1" t="s">
        <v>43351</v>
      </c>
      <c r="W2974" s="1" t="s">
        <v>140</v>
      </c>
      <c r="X2974" s="1" t="s">
        <v>104</v>
      </c>
      <c r="Y2974" s="1" t="s">
        <v>104</v>
      </c>
      <c r="Z2974" s="1" t="s">
        <v>110</v>
      </c>
      <c r="AA2974" s="1" t="s">
        <v>43352</v>
      </c>
      <c r="AB2974" s="1" t="s">
        <v>43353</v>
      </c>
      <c r="AC2974" s="1" t="s">
        <v>1203</v>
      </c>
      <c r="AD2974">
        <v>1</v>
      </c>
      <c r="AE2974">
        <v>1</v>
      </c>
      <c r="AF2974" s="1" t="s">
        <v>196</v>
      </c>
      <c r="AG2974" s="1" t="s">
        <v>110</v>
      </c>
      <c r="AH2974" s="1" t="s">
        <v>110</v>
      </c>
      <c r="AI2974" s="1" t="s">
        <v>43354</v>
      </c>
      <c r="AJ2974" s="1" t="s">
        <v>1203</v>
      </c>
      <c r="AK2974" s="1" t="s">
        <v>43355</v>
      </c>
      <c r="AL2974" s="1" t="s">
        <v>1203</v>
      </c>
      <c r="AM2974" s="1" t="s">
        <v>113</v>
      </c>
      <c r="AN2974" s="1" t="s">
        <v>114</v>
      </c>
      <c r="AO2974">
        <v>98117</v>
      </c>
      <c r="AP2974" s="1" t="s">
        <v>113</v>
      </c>
      <c r="AQ2974" s="1" t="s">
        <v>115</v>
      </c>
      <c r="AR2974" s="1" t="s">
        <v>116</v>
      </c>
      <c r="AS2974" s="1" t="s">
        <v>117</v>
      </c>
      <c r="AT2974">
        <v>47.676568669519561</v>
      </c>
      <c r="AU2974">
        <v>-122.39042577857721</v>
      </c>
      <c r="AV2974" s="1" t="s">
        <v>110</v>
      </c>
      <c r="AW2974" s="1" t="s">
        <v>166</v>
      </c>
      <c r="AX2974" s="1" t="s">
        <v>218</v>
      </c>
      <c r="AY2974">
        <v>3</v>
      </c>
      <c r="AZ2974">
        <v>1.5</v>
      </c>
      <c r="BA2974">
        <v>1</v>
      </c>
      <c r="BB2974">
        <v>3</v>
      </c>
      <c r="BC2974" s="1" t="s">
        <v>120</v>
      </c>
      <c r="BD2974" s="1" t="s">
        <v>33025</v>
      </c>
      <c r="BF2974">
        <v>119</v>
      </c>
      <c r="BJ2974">
        <v>20</v>
      </c>
      <c r="BK2974">
        <v>2</v>
      </c>
      <c r="BL2974">
        <v>20</v>
      </c>
      <c r="BM2974">
        <v>1</v>
      </c>
      <c r="BN2974">
        <v>1125</v>
      </c>
      <c r="BO2974" s="1" t="s">
        <v>404</v>
      </c>
      <c r="BP2974" s="1" t="s">
        <v>110</v>
      </c>
      <c r="BQ2974">
        <v>30</v>
      </c>
      <c r="BR2974">
        <v>60</v>
      </c>
      <c r="BS2974">
        <v>90</v>
      </c>
      <c r="BT2974">
        <v>365</v>
      </c>
      <c r="BU2974" s="2">
        <v>42373</v>
      </c>
      <c r="BV2974">
        <v>33</v>
      </c>
      <c r="BW2974" s="2">
        <v>42155</v>
      </c>
      <c r="BX2974" s="2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s="1" t="s">
        <v>105</v>
      </c>
      <c r="CG2974" s="1" t="s">
        <v>94</v>
      </c>
      <c r="CH2974" s="1" t="s">
        <v>123</v>
      </c>
      <c r="CI2974" s="1" t="s">
        <v>110</v>
      </c>
      <c r="CJ2974" s="1" t="s">
        <v>182</v>
      </c>
      <c r="CK2974" s="1" t="s">
        <v>105</v>
      </c>
      <c r="CL2974" s="1" t="s">
        <v>105</v>
      </c>
      <c r="CM2974">
        <v>1</v>
      </c>
      <c r="CN2974">
        <v>4.5199999999999996</v>
      </c>
    </row>
    <row r="2975" spans="1:92" x14ac:dyDescent="0.25">
      <c r="A2975">
        <v>1589681</v>
      </c>
      <c r="B2975" s="1" t="s">
        <v>43356</v>
      </c>
      <c r="C2975">
        <v>20160104002432</v>
      </c>
      <c r="D2975" s="2">
        <v>42373</v>
      </c>
      <c r="E2975" s="1" t="s">
        <v>43357</v>
      </c>
      <c r="F2975" s="1" t="s">
        <v>43358</v>
      </c>
      <c r="G2975" s="1" t="s">
        <v>43359</v>
      </c>
      <c r="H2975" s="1" t="s">
        <v>43360</v>
      </c>
      <c r="I2975" s="1" t="s">
        <v>96</v>
      </c>
      <c r="J2975" s="1" t="s">
        <v>43361</v>
      </c>
      <c r="K2975" s="1" t="s">
        <v>43362</v>
      </c>
      <c r="L2975" s="1" t="s">
        <v>43363</v>
      </c>
      <c r="M2975" s="1" t="s">
        <v>43364</v>
      </c>
      <c r="N2975" s="1" t="s">
        <v>43365</v>
      </c>
      <c r="O2975" s="1" t="s">
        <v>43366</v>
      </c>
      <c r="P2975" s="1" t="s">
        <v>43367</v>
      </c>
      <c r="Q2975">
        <v>681242</v>
      </c>
      <c r="R2975" s="1" t="s">
        <v>43368</v>
      </c>
      <c r="S2975" s="1" t="s">
        <v>15576</v>
      </c>
      <c r="T2975" s="2">
        <v>40703</v>
      </c>
      <c r="U2975" s="1" t="s">
        <v>100</v>
      </c>
      <c r="V2975" s="1" t="s">
        <v>43369</v>
      </c>
      <c r="W2975" s="1" t="s">
        <v>102</v>
      </c>
      <c r="X2975" s="1" t="s">
        <v>104</v>
      </c>
      <c r="Y2975" s="1" t="s">
        <v>104</v>
      </c>
      <c r="Z2975" s="1" t="s">
        <v>105</v>
      </c>
      <c r="AA2975" s="1" t="s">
        <v>43370</v>
      </c>
      <c r="AB2975" s="1" t="s">
        <v>43371</v>
      </c>
      <c r="AC2975" s="1" t="s">
        <v>1203</v>
      </c>
      <c r="AD2975">
        <v>1</v>
      </c>
      <c r="AE2975">
        <v>1</v>
      </c>
      <c r="AF2975" s="1" t="s">
        <v>347</v>
      </c>
      <c r="AG2975" s="1" t="s">
        <v>110</v>
      </c>
      <c r="AH2975" s="1" t="s">
        <v>110</v>
      </c>
      <c r="AI2975" s="1" t="s">
        <v>43372</v>
      </c>
      <c r="AJ2975" s="1" t="s">
        <v>1203</v>
      </c>
      <c r="AK2975" s="1" t="s">
        <v>43355</v>
      </c>
      <c r="AL2975" s="1" t="s">
        <v>1203</v>
      </c>
      <c r="AM2975" s="1" t="s">
        <v>113</v>
      </c>
      <c r="AN2975" s="1" t="s">
        <v>114</v>
      </c>
      <c r="AO2975">
        <v>98117</v>
      </c>
      <c r="AP2975" s="1" t="s">
        <v>113</v>
      </c>
      <c r="AQ2975" s="1" t="s">
        <v>115</v>
      </c>
      <c r="AR2975" s="1" t="s">
        <v>116</v>
      </c>
      <c r="AS2975" s="1" t="s">
        <v>117</v>
      </c>
      <c r="AT2975">
        <v>47.678761376854823</v>
      </c>
      <c r="AU2975">
        <v>-122.3830886150338</v>
      </c>
      <c r="AV2975" s="1" t="s">
        <v>110</v>
      </c>
      <c r="AW2975" s="1" t="s">
        <v>166</v>
      </c>
      <c r="AX2975" s="1" t="s">
        <v>119</v>
      </c>
      <c r="AY2975">
        <v>2</v>
      </c>
      <c r="AZ2975">
        <v>1</v>
      </c>
      <c r="BA2975">
        <v>0</v>
      </c>
      <c r="BB2975">
        <v>1</v>
      </c>
      <c r="BC2975" s="1" t="s">
        <v>1310</v>
      </c>
      <c r="BD2975" s="1" t="s">
        <v>43373</v>
      </c>
      <c r="BF2975">
        <v>80</v>
      </c>
      <c r="BJ2975">
        <v>10</v>
      </c>
      <c r="BK2975">
        <v>2</v>
      </c>
      <c r="BL2975">
        <v>25</v>
      </c>
      <c r="BM2975">
        <v>1</v>
      </c>
      <c r="BN2975">
        <v>1125</v>
      </c>
      <c r="BO2975" s="1" t="s">
        <v>122</v>
      </c>
      <c r="BP2975" s="1" t="s">
        <v>110</v>
      </c>
      <c r="BQ2975">
        <v>22</v>
      </c>
      <c r="BR2975">
        <v>52</v>
      </c>
      <c r="BS2975">
        <v>82</v>
      </c>
      <c r="BT2975">
        <v>357</v>
      </c>
      <c r="BU2975" s="2">
        <v>42373</v>
      </c>
      <c r="BV2975">
        <v>9</v>
      </c>
      <c r="BW2975" s="2">
        <v>42275</v>
      </c>
      <c r="BX2975" s="2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s="1" t="s">
        <v>105</v>
      </c>
      <c r="CG2975" s="1" t="s">
        <v>94</v>
      </c>
      <c r="CH2975" s="1" t="s">
        <v>123</v>
      </c>
      <c r="CI2975" s="1" t="s">
        <v>105</v>
      </c>
      <c r="CJ2975" s="1" t="s">
        <v>182</v>
      </c>
      <c r="CK2975" s="1" t="s">
        <v>105</v>
      </c>
      <c r="CL2975" s="1" t="s">
        <v>105</v>
      </c>
      <c r="CM2975">
        <v>1</v>
      </c>
      <c r="CN2975">
        <v>2.73</v>
      </c>
    </row>
    <row r="2976" spans="1:92" x14ac:dyDescent="0.25">
      <c r="A2976">
        <v>8524349</v>
      </c>
      <c r="B2976" s="1" t="s">
        <v>43374</v>
      </c>
      <c r="C2976">
        <v>20160104002432</v>
      </c>
      <c r="D2976" s="2">
        <v>42373</v>
      </c>
      <c r="E2976" s="1" t="s">
        <v>43375</v>
      </c>
      <c r="F2976" s="1" t="s">
        <v>43376</v>
      </c>
      <c r="G2976" s="1" t="s">
        <v>43377</v>
      </c>
      <c r="H2976" s="1" t="s">
        <v>43378</v>
      </c>
      <c r="I2976" s="1" t="s">
        <v>96</v>
      </c>
      <c r="J2976" s="1" t="s">
        <v>43379</v>
      </c>
      <c r="K2976" s="1" t="s">
        <v>43380</v>
      </c>
      <c r="L2976" s="1" t="s">
        <v>43381</v>
      </c>
      <c r="M2976" s="1" t="s">
        <v>94</v>
      </c>
      <c r="N2976" s="1" t="s">
        <v>94</v>
      </c>
      <c r="O2976" s="1" t="s">
        <v>43382</v>
      </c>
      <c r="P2976" s="1" t="s">
        <v>94</v>
      </c>
      <c r="Q2976">
        <v>1212520</v>
      </c>
      <c r="R2976" s="1" t="s">
        <v>43383</v>
      </c>
      <c r="S2976" s="1" t="s">
        <v>43384</v>
      </c>
      <c r="T2976" s="2">
        <v>40812</v>
      </c>
      <c r="U2976" s="1" t="s">
        <v>100</v>
      </c>
      <c r="V2976" s="1" t="s">
        <v>43385</v>
      </c>
      <c r="W2976" s="1" t="s">
        <v>140</v>
      </c>
      <c r="X2976" s="1" t="s">
        <v>104</v>
      </c>
      <c r="Y2976" s="1" t="s">
        <v>104</v>
      </c>
      <c r="Z2976" s="1" t="s">
        <v>105</v>
      </c>
      <c r="AA2976" s="1" t="s">
        <v>43386</v>
      </c>
      <c r="AB2976" s="1" t="s">
        <v>43387</v>
      </c>
      <c r="AC2976" s="1" t="s">
        <v>1203</v>
      </c>
      <c r="AD2976">
        <v>4</v>
      </c>
      <c r="AE2976">
        <v>4</v>
      </c>
      <c r="AF2976" s="1" t="s">
        <v>278</v>
      </c>
      <c r="AG2976" s="1" t="s">
        <v>110</v>
      </c>
      <c r="AH2976" s="1" t="s">
        <v>110</v>
      </c>
      <c r="AI2976" s="1" t="s">
        <v>43388</v>
      </c>
      <c r="AJ2976" s="1" t="s">
        <v>1203</v>
      </c>
      <c r="AK2976" s="1" t="s">
        <v>43355</v>
      </c>
      <c r="AL2976" s="1" t="s">
        <v>1203</v>
      </c>
      <c r="AM2976" s="1" t="s">
        <v>113</v>
      </c>
      <c r="AN2976" s="1" t="s">
        <v>114</v>
      </c>
      <c r="AO2976">
        <v>98117</v>
      </c>
      <c r="AP2976" s="1" t="s">
        <v>113</v>
      </c>
      <c r="AQ2976" s="1" t="s">
        <v>115</v>
      </c>
      <c r="AR2976" s="1" t="s">
        <v>116</v>
      </c>
      <c r="AS2976" s="1" t="s">
        <v>117</v>
      </c>
      <c r="AT2976">
        <v>47.683441231463718</v>
      </c>
      <c r="AU2976">
        <v>-122.37758583141272</v>
      </c>
      <c r="AV2976" s="1" t="s">
        <v>110</v>
      </c>
      <c r="AW2976" s="1" t="s">
        <v>118</v>
      </c>
      <c r="AX2976" s="1" t="s">
        <v>119</v>
      </c>
      <c r="AY2976">
        <v>4</v>
      </c>
      <c r="AZ2976">
        <v>1</v>
      </c>
      <c r="BA2976">
        <v>1</v>
      </c>
      <c r="BB2976">
        <v>4</v>
      </c>
      <c r="BC2976" s="1" t="s">
        <v>120</v>
      </c>
      <c r="BD2976" s="1" t="s">
        <v>43389</v>
      </c>
      <c r="BF2976">
        <v>105</v>
      </c>
      <c r="BG2976">
        <v>650</v>
      </c>
      <c r="BH2976">
        <v>2200</v>
      </c>
      <c r="BI2976">
        <v>500</v>
      </c>
      <c r="BJ2976">
        <v>75</v>
      </c>
      <c r="BK2976">
        <v>3</v>
      </c>
      <c r="BL2976">
        <v>15</v>
      </c>
      <c r="BM2976">
        <v>2</v>
      </c>
      <c r="BN2976">
        <v>1125</v>
      </c>
      <c r="BO2976" s="1" t="s">
        <v>147</v>
      </c>
      <c r="BP2976" s="1" t="s">
        <v>110</v>
      </c>
      <c r="BQ2976">
        <v>3</v>
      </c>
      <c r="BR2976">
        <v>33</v>
      </c>
      <c r="BS2976">
        <v>63</v>
      </c>
      <c r="BT2976">
        <v>259</v>
      </c>
      <c r="BU2976" s="2">
        <v>42373</v>
      </c>
      <c r="BV2976">
        <v>4</v>
      </c>
      <c r="BW2976" s="2">
        <v>42276</v>
      </c>
      <c r="BX2976" s="2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s="1" t="s">
        <v>105</v>
      </c>
      <c r="CG2976" s="1" t="s">
        <v>94</v>
      </c>
      <c r="CH2976" s="1" t="s">
        <v>123</v>
      </c>
      <c r="CI2976" s="1" t="s">
        <v>110</v>
      </c>
      <c r="CJ2976" s="1" t="s">
        <v>148</v>
      </c>
      <c r="CK2976" s="1" t="s">
        <v>105</v>
      </c>
      <c r="CL2976" s="1" t="s">
        <v>105</v>
      </c>
      <c r="CM2976">
        <v>3</v>
      </c>
      <c r="CN2976">
        <v>1.22</v>
      </c>
    </row>
    <row r="2977" spans="1:92" x14ac:dyDescent="0.25">
      <c r="A2977">
        <v>9429399</v>
      </c>
      <c r="B2977" s="1" t="s">
        <v>43390</v>
      </c>
      <c r="C2977">
        <v>20160104002432</v>
      </c>
      <c r="D2977" s="2">
        <v>42373</v>
      </c>
      <c r="E2977" s="1" t="s">
        <v>43391</v>
      </c>
      <c r="F2977" s="1" t="s">
        <v>43392</v>
      </c>
      <c r="G2977" s="1" t="s">
        <v>43393</v>
      </c>
      <c r="H2977" s="1" t="s">
        <v>43394</v>
      </c>
      <c r="I2977" s="1" t="s">
        <v>96</v>
      </c>
      <c r="J2977" s="1" t="s">
        <v>43395</v>
      </c>
      <c r="K2977" s="1" t="s">
        <v>94</v>
      </c>
      <c r="L2977" s="1" t="s">
        <v>43396</v>
      </c>
      <c r="M2977" s="1" t="s">
        <v>43397</v>
      </c>
      <c r="N2977" s="1" t="s">
        <v>43398</v>
      </c>
      <c r="O2977" s="1" t="s">
        <v>43399</v>
      </c>
      <c r="P2977" s="1" t="s">
        <v>43400</v>
      </c>
      <c r="Q2977">
        <v>45092482</v>
      </c>
      <c r="R2977" s="1" t="s">
        <v>43401</v>
      </c>
      <c r="S2977" s="1" t="s">
        <v>32828</v>
      </c>
      <c r="T2977" s="2">
        <v>42272</v>
      </c>
      <c r="U2977" s="1" t="s">
        <v>100</v>
      </c>
      <c r="V2977" s="1" t="s">
        <v>94</v>
      </c>
      <c r="W2977" s="1" t="s">
        <v>140</v>
      </c>
      <c r="X2977" s="1" t="s">
        <v>104</v>
      </c>
      <c r="Y2977" s="1" t="s">
        <v>104</v>
      </c>
      <c r="Z2977" s="1" t="s">
        <v>105</v>
      </c>
      <c r="AA2977" s="1" t="s">
        <v>43402</v>
      </c>
      <c r="AB2977" s="1" t="s">
        <v>43403</v>
      </c>
      <c r="AC2977" s="1" t="s">
        <v>1203</v>
      </c>
      <c r="AD2977">
        <v>3</v>
      </c>
      <c r="AE2977">
        <v>3</v>
      </c>
      <c r="AF2977" s="1" t="s">
        <v>109</v>
      </c>
      <c r="AG2977" s="1" t="s">
        <v>110</v>
      </c>
      <c r="AH2977" s="1" t="s">
        <v>110</v>
      </c>
      <c r="AI2977" s="1" t="s">
        <v>1637</v>
      </c>
      <c r="AJ2977" s="1" t="s">
        <v>1203</v>
      </c>
      <c r="AK2977" s="1" t="s">
        <v>43355</v>
      </c>
      <c r="AL2977" s="1" t="s">
        <v>1203</v>
      </c>
      <c r="AM2977" s="1" t="s">
        <v>113</v>
      </c>
      <c r="AN2977" s="1" t="s">
        <v>114</v>
      </c>
      <c r="AO2977">
        <v>98117</v>
      </c>
      <c r="AP2977" s="1" t="s">
        <v>113</v>
      </c>
      <c r="AQ2977" s="1" t="s">
        <v>115</v>
      </c>
      <c r="AR2977" s="1" t="s">
        <v>116</v>
      </c>
      <c r="AS2977" s="1" t="s">
        <v>117</v>
      </c>
      <c r="AT2977">
        <v>47.67978818181426</v>
      </c>
      <c r="AU2977">
        <v>-122.38720229220822</v>
      </c>
      <c r="AV2977" s="1" t="s">
        <v>110</v>
      </c>
      <c r="AW2977" s="1" t="s">
        <v>166</v>
      </c>
      <c r="AX2977" s="1" t="s">
        <v>119</v>
      </c>
      <c r="AY2977">
        <v>6</v>
      </c>
      <c r="AZ2977">
        <v>1</v>
      </c>
      <c r="BA2977">
        <v>2</v>
      </c>
      <c r="BB2977">
        <v>3</v>
      </c>
      <c r="BC2977" s="1" t="s">
        <v>120</v>
      </c>
      <c r="BD2977" s="1" t="s">
        <v>43404</v>
      </c>
      <c r="BF2977">
        <v>98</v>
      </c>
      <c r="BJ2977">
        <v>75</v>
      </c>
      <c r="BK2977">
        <v>1</v>
      </c>
      <c r="BL2977">
        <v>0</v>
      </c>
      <c r="BM2977">
        <v>1</v>
      </c>
      <c r="BN2977">
        <v>1125</v>
      </c>
      <c r="BO2977" s="1" t="s">
        <v>147</v>
      </c>
      <c r="BP2977" s="1" t="s">
        <v>110</v>
      </c>
      <c r="BQ2977">
        <v>27</v>
      </c>
      <c r="BR2977">
        <v>57</v>
      </c>
      <c r="BS2977">
        <v>87</v>
      </c>
      <c r="BT2977">
        <v>358</v>
      </c>
      <c r="BU2977" s="2">
        <v>42373</v>
      </c>
      <c r="BV2977">
        <v>2</v>
      </c>
      <c r="BW2977" s="2">
        <v>42339</v>
      </c>
      <c r="BX2977" s="2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s="1" t="s">
        <v>105</v>
      </c>
      <c r="CG2977" s="1" t="s">
        <v>94</v>
      </c>
      <c r="CH2977" s="1" t="s">
        <v>123</v>
      </c>
      <c r="CI2977" s="1" t="s">
        <v>110</v>
      </c>
      <c r="CJ2977" s="1" t="s">
        <v>182</v>
      </c>
      <c r="CK2977" s="1" t="s">
        <v>105</v>
      </c>
      <c r="CL2977" s="1" t="s">
        <v>105</v>
      </c>
      <c r="CM2977">
        <v>1</v>
      </c>
      <c r="CN2977">
        <v>1.71</v>
      </c>
    </row>
    <row r="2978" spans="1:92" x14ac:dyDescent="0.25">
      <c r="A2978">
        <v>7089415</v>
      </c>
      <c r="B2978" s="1" t="s">
        <v>43405</v>
      </c>
      <c r="C2978">
        <v>20160104002432</v>
      </c>
      <c r="D2978" s="2">
        <v>42373</v>
      </c>
      <c r="E2978" s="1" t="s">
        <v>43406</v>
      </c>
      <c r="F2978" s="1" t="s">
        <v>43407</v>
      </c>
      <c r="G2978" s="1" t="s">
        <v>94</v>
      </c>
      <c r="H2978" s="1" t="s">
        <v>43408</v>
      </c>
      <c r="I2978" s="1" t="s">
        <v>96</v>
      </c>
      <c r="J2978" s="1" t="s">
        <v>43409</v>
      </c>
      <c r="K2978" s="1" t="s">
        <v>94</v>
      </c>
      <c r="L2978" s="1" t="s">
        <v>43410</v>
      </c>
      <c r="M2978" s="1" t="s">
        <v>43411</v>
      </c>
      <c r="N2978" s="1" t="s">
        <v>43412</v>
      </c>
      <c r="O2978" s="1" t="s">
        <v>43413</v>
      </c>
      <c r="P2978" s="1" t="s">
        <v>43414</v>
      </c>
      <c r="Q2978">
        <v>4532827</v>
      </c>
      <c r="R2978" s="1" t="s">
        <v>43415</v>
      </c>
      <c r="S2978" s="1" t="s">
        <v>43416</v>
      </c>
      <c r="T2978" s="2">
        <v>41273</v>
      </c>
      <c r="U2978" s="1" t="s">
        <v>100</v>
      </c>
      <c r="V2978" s="1" t="s">
        <v>43417</v>
      </c>
      <c r="W2978" s="1" t="s">
        <v>521</v>
      </c>
      <c r="X2978" s="1" t="s">
        <v>104</v>
      </c>
      <c r="Y2978" s="1" t="s">
        <v>104</v>
      </c>
      <c r="Z2978" s="1" t="s">
        <v>105</v>
      </c>
      <c r="AA2978" s="1" t="s">
        <v>43418</v>
      </c>
      <c r="AB2978" s="1" t="s">
        <v>43419</v>
      </c>
      <c r="AC2978" s="1" t="s">
        <v>1203</v>
      </c>
      <c r="AD2978">
        <v>1</v>
      </c>
      <c r="AE2978">
        <v>1</v>
      </c>
      <c r="AF2978" s="1" t="s">
        <v>144</v>
      </c>
      <c r="AG2978" s="1" t="s">
        <v>110</v>
      </c>
      <c r="AH2978" s="1" t="s">
        <v>110</v>
      </c>
      <c r="AI2978" s="1" t="s">
        <v>7982</v>
      </c>
      <c r="AJ2978" s="1" t="s">
        <v>1203</v>
      </c>
      <c r="AK2978" s="1" t="s">
        <v>43355</v>
      </c>
      <c r="AL2978" s="1" t="s">
        <v>1203</v>
      </c>
      <c r="AM2978" s="1" t="s">
        <v>113</v>
      </c>
      <c r="AN2978" s="1" t="s">
        <v>114</v>
      </c>
      <c r="AO2978">
        <v>98115</v>
      </c>
      <c r="AP2978" s="1" t="s">
        <v>113</v>
      </c>
      <c r="AQ2978" s="1" t="s">
        <v>115</v>
      </c>
      <c r="AR2978" s="1" t="s">
        <v>116</v>
      </c>
      <c r="AS2978" s="1" t="s">
        <v>117</v>
      </c>
      <c r="AT2978">
        <v>47.684385945756205</v>
      </c>
      <c r="AU2978">
        <v>-122.38731790126849</v>
      </c>
      <c r="AV2978" s="1" t="s">
        <v>110</v>
      </c>
      <c r="AW2978" s="1" t="s">
        <v>118</v>
      </c>
      <c r="AX2978" s="1" t="s">
        <v>119</v>
      </c>
      <c r="AY2978">
        <v>2</v>
      </c>
      <c r="AZ2978">
        <v>1</v>
      </c>
      <c r="BA2978">
        <v>1</v>
      </c>
      <c r="BB2978">
        <v>1</v>
      </c>
      <c r="BC2978" s="1" t="s">
        <v>120</v>
      </c>
      <c r="BD2978" s="1" t="s">
        <v>43420</v>
      </c>
      <c r="BF2978">
        <v>99</v>
      </c>
      <c r="BG2978">
        <v>559</v>
      </c>
      <c r="BH2978">
        <v>1974</v>
      </c>
      <c r="BJ2978">
        <v>50</v>
      </c>
      <c r="BK2978">
        <v>2</v>
      </c>
      <c r="BL2978">
        <v>25</v>
      </c>
      <c r="BM2978">
        <v>2</v>
      </c>
      <c r="BN2978">
        <v>1125</v>
      </c>
      <c r="BO2978" s="1" t="s">
        <v>122</v>
      </c>
      <c r="BP2978" s="1" t="s">
        <v>110</v>
      </c>
      <c r="BQ2978">
        <v>0</v>
      </c>
      <c r="BR2978">
        <v>0</v>
      </c>
      <c r="BS2978">
        <v>0</v>
      </c>
      <c r="BT2978">
        <v>132</v>
      </c>
      <c r="BU2978" s="2">
        <v>42373</v>
      </c>
      <c r="BV2978">
        <v>3</v>
      </c>
      <c r="BW2978" s="2">
        <v>42191</v>
      </c>
      <c r="BX2978" s="2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s="1" t="s">
        <v>105</v>
      </c>
      <c r="CG2978" s="1" t="s">
        <v>94</v>
      </c>
      <c r="CH2978" s="1" t="s">
        <v>123</v>
      </c>
      <c r="CI2978" s="1" t="s">
        <v>105</v>
      </c>
      <c r="CJ2978" s="1" t="s">
        <v>182</v>
      </c>
      <c r="CK2978" s="1" t="s">
        <v>105</v>
      </c>
      <c r="CL2978" s="1" t="s">
        <v>105</v>
      </c>
      <c r="CM2978">
        <v>1</v>
      </c>
      <c r="CN2978">
        <v>0.49</v>
      </c>
    </row>
    <row r="2979" spans="1:92" x14ac:dyDescent="0.25">
      <c r="A2979">
        <v>8033438</v>
      </c>
      <c r="B2979" s="1" t="s">
        <v>43421</v>
      </c>
      <c r="C2979">
        <v>20160104002432</v>
      </c>
      <c r="D2979" s="2">
        <v>42373</v>
      </c>
      <c r="E2979" s="1" t="s">
        <v>43422</v>
      </c>
      <c r="F2979" s="1" t="s">
        <v>43423</v>
      </c>
      <c r="G2979" s="1" t="s">
        <v>43424</v>
      </c>
      <c r="H2979" s="1" t="s">
        <v>43425</v>
      </c>
      <c r="I2979" s="1" t="s">
        <v>96</v>
      </c>
      <c r="J2979" s="1" t="s">
        <v>43426</v>
      </c>
      <c r="K2979" s="1" t="s">
        <v>43427</v>
      </c>
      <c r="L2979" s="1" t="s">
        <v>43428</v>
      </c>
      <c r="M2979" s="1" t="s">
        <v>43429</v>
      </c>
      <c r="N2979" s="1" t="s">
        <v>43430</v>
      </c>
      <c r="O2979" s="1" t="s">
        <v>43431</v>
      </c>
      <c r="P2979" s="1" t="s">
        <v>43432</v>
      </c>
      <c r="Q2979">
        <v>5744697</v>
      </c>
      <c r="R2979" s="1" t="s">
        <v>43433</v>
      </c>
      <c r="S2979" s="1" t="s">
        <v>43434</v>
      </c>
      <c r="T2979" s="2">
        <v>41367</v>
      </c>
      <c r="U2979" s="1" t="s">
        <v>100</v>
      </c>
      <c r="V2979" s="1" t="s">
        <v>43435</v>
      </c>
      <c r="W2979" s="1" t="s">
        <v>140</v>
      </c>
      <c r="X2979" s="1" t="s">
        <v>104</v>
      </c>
      <c r="Y2979" s="1" t="s">
        <v>104</v>
      </c>
      <c r="Z2979" s="1" t="s">
        <v>105</v>
      </c>
      <c r="AA2979" s="1" t="s">
        <v>43436</v>
      </c>
      <c r="AB2979" s="1" t="s">
        <v>43437</v>
      </c>
      <c r="AC2979" s="1" t="s">
        <v>1203</v>
      </c>
      <c r="AD2979">
        <v>2</v>
      </c>
      <c r="AE2979">
        <v>2</v>
      </c>
      <c r="AF2979" s="1" t="s">
        <v>178</v>
      </c>
      <c r="AG2979" s="1" t="s">
        <v>110</v>
      </c>
      <c r="AH2979" s="1" t="s">
        <v>110</v>
      </c>
      <c r="AI2979" s="1" t="s">
        <v>43354</v>
      </c>
      <c r="AJ2979" s="1" t="s">
        <v>1203</v>
      </c>
      <c r="AK2979" s="1" t="s">
        <v>43355</v>
      </c>
      <c r="AL2979" s="1" t="s">
        <v>1203</v>
      </c>
      <c r="AM2979" s="1" t="s">
        <v>113</v>
      </c>
      <c r="AN2979" s="1" t="s">
        <v>114</v>
      </c>
      <c r="AO2979">
        <v>98117</v>
      </c>
      <c r="AP2979" s="1" t="s">
        <v>113</v>
      </c>
      <c r="AQ2979" s="1" t="s">
        <v>115</v>
      </c>
      <c r="AR2979" s="1" t="s">
        <v>116</v>
      </c>
      <c r="AS2979" s="1" t="s">
        <v>117</v>
      </c>
      <c r="AT2979">
        <v>47.676345384623772</v>
      </c>
      <c r="AU2979">
        <v>-122.39015437100505</v>
      </c>
      <c r="AV2979" s="1" t="s">
        <v>110</v>
      </c>
      <c r="AW2979" s="1" t="s">
        <v>166</v>
      </c>
      <c r="AX2979" s="1" t="s">
        <v>218</v>
      </c>
      <c r="AY2979">
        <v>2</v>
      </c>
      <c r="AZ2979">
        <v>1</v>
      </c>
      <c r="BA2979">
        <v>1</v>
      </c>
      <c r="BB2979">
        <v>1</v>
      </c>
      <c r="BC2979" s="1" t="s">
        <v>120</v>
      </c>
      <c r="BD2979" s="1" t="s">
        <v>43438</v>
      </c>
      <c r="BF2979">
        <v>49</v>
      </c>
      <c r="BI2979">
        <v>150</v>
      </c>
      <c r="BK2979">
        <v>1</v>
      </c>
      <c r="BL2979">
        <v>0</v>
      </c>
      <c r="BM2979">
        <v>1</v>
      </c>
      <c r="BN2979">
        <v>1125</v>
      </c>
      <c r="BO2979" s="1" t="s">
        <v>147</v>
      </c>
      <c r="BP2979" s="1" t="s">
        <v>110</v>
      </c>
      <c r="BQ2979">
        <v>26</v>
      </c>
      <c r="BR2979">
        <v>56</v>
      </c>
      <c r="BS2979">
        <v>86</v>
      </c>
      <c r="BT2979">
        <v>361</v>
      </c>
      <c r="BU2979" s="2">
        <v>42373</v>
      </c>
      <c r="BV2979">
        <v>18</v>
      </c>
      <c r="BW2979" s="2">
        <v>42262</v>
      </c>
      <c r="BX2979" s="2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s="1" t="s">
        <v>105</v>
      </c>
      <c r="CG2979" s="1" t="s">
        <v>94</v>
      </c>
      <c r="CH2979" s="1" t="s">
        <v>123</v>
      </c>
      <c r="CI2979" s="1" t="s">
        <v>105</v>
      </c>
      <c r="CJ2979" s="1" t="s">
        <v>148</v>
      </c>
      <c r="CK2979" s="1" t="s">
        <v>105</v>
      </c>
      <c r="CL2979" s="1" t="s">
        <v>105</v>
      </c>
      <c r="CM2979">
        <v>2</v>
      </c>
      <c r="CN2979">
        <v>4.82</v>
      </c>
    </row>
    <row r="2980" spans="1:92" x14ac:dyDescent="0.25">
      <c r="A2980">
        <v>6836330</v>
      </c>
      <c r="B2980" s="1" t="s">
        <v>43439</v>
      </c>
      <c r="C2980">
        <v>20160104002432</v>
      </c>
      <c r="D2980" s="2">
        <v>42373</v>
      </c>
      <c r="E2980" s="1" t="s">
        <v>43440</v>
      </c>
      <c r="F2980" s="1" t="s">
        <v>43441</v>
      </c>
      <c r="G2980" s="1" t="s">
        <v>43442</v>
      </c>
      <c r="H2980" s="1" t="s">
        <v>43443</v>
      </c>
      <c r="I2980" s="1" t="s">
        <v>96</v>
      </c>
      <c r="J2980" s="1" t="s">
        <v>94</v>
      </c>
      <c r="K2980" s="1" t="s">
        <v>43444</v>
      </c>
      <c r="L2980" s="1" t="s">
        <v>94</v>
      </c>
      <c r="M2980" s="1" t="s">
        <v>94</v>
      </c>
      <c r="N2980" s="1" t="s">
        <v>94</v>
      </c>
      <c r="O2980" s="1" t="s">
        <v>43445</v>
      </c>
      <c r="P2980" s="1" t="s">
        <v>94</v>
      </c>
      <c r="Q2980">
        <v>8021</v>
      </c>
      <c r="R2980" s="1" t="s">
        <v>43446</v>
      </c>
      <c r="S2980" s="1" t="s">
        <v>3393</v>
      </c>
      <c r="T2980" s="2">
        <v>39860</v>
      </c>
      <c r="U2980" s="1" t="s">
        <v>43447</v>
      </c>
      <c r="V2980" s="1" t="s">
        <v>43448</v>
      </c>
      <c r="W2980" s="1" t="s">
        <v>102</v>
      </c>
      <c r="X2980" s="1" t="s">
        <v>3365</v>
      </c>
      <c r="Y2980" s="1" t="s">
        <v>104</v>
      </c>
      <c r="Z2980" s="1" t="s">
        <v>105</v>
      </c>
      <c r="AA2980" s="1" t="s">
        <v>43449</v>
      </c>
      <c r="AB2980" s="1" t="s">
        <v>43450</v>
      </c>
      <c r="AC2980" s="1" t="s">
        <v>43451</v>
      </c>
      <c r="AD2980">
        <v>4</v>
      </c>
      <c r="AE2980">
        <v>4</v>
      </c>
      <c r="AF2980" s="1" t="s">
        <v>1309</v>
      </c>
      <c r="AG2980" s="1" t="s">
        <v>110</v>
      </c>
      <c r="AH2980" s="1" t="s">
        <v>110</v>
      </c>
      <c r="AI2980" s="1" t="s">
        <v>43452</v>
      </c>
      <c r="AJ2980" s="1" t="s">
        <v>1203</v>
      </c>
      <c r="AK2980" s="1" t="s">
        <v>43355</v>
      </c>
      <c r="AL2980" s="1" t="s">
        <v>1203</v>
      </c>
      <c r="AM2980" s="1" t="s">
        <v>113</v>
      </c>
      <c r="AN2980" s="1" t="s">
        <v>114</v>
      </c>
      <c r="AO2980">
        <v>98117</v>
      </c>
      <c r="AP2980" s="1" t="s">
        <v>113</v>
      </c>
      <c r="AQ2980" s="1" t="s">
        <v>115</v>
      </c>
      <c r="AR2980" s="1" t="s">
        <v>116</v>
      </c>
      <c r="AS2980" s="1" t="s">
        <v>117</v>
      </c>
      <c r="AT2980">
        <v>47.678247195026856</v>
      </c>
      <c r="AU2980">
        <v>-122.39145461521287</v>
      </c>
      <c r="AV2980" s="1" t="s">
        <v>110</v>
      </c>
      <c r="AW2980" s="1" t="s">
        <v>166</v>
      </c>
      <c r="AX2980" s="1" t="s">
        <v>119</v>
      </c>
      <c r="AY2980">
        <v>3</v>
      </c>
      <c r="AZ2980">
        <v>1</v>
      </c>
      <c r="BA2980">
        <v>1</v>
      </c>
      <c r="BB2980">
        <v>1</v>
      </c>
      <c r="BC2980" s="1" t="s">
        <v>120</v>
      </c>
      <c r="BD2980" s="1" t="s">
        <v>43453</v>
      </c>
      <c r="BF2980">
        <v>90</v>
      </c>
      <c r="BG2980">
        <v>550</v>
      </c>
      <c r="BJ2980">
        <v>25</v>
      </c>
      <c r="BK2980">
        <v>2</v>
      </c>
      <c r="BL2980">
        <v>20</v>
      </c>
      <c r="BM2980">
        <v>1</v>
      </c>
      <c r="BN2980">
        <v>1125</v>
      </c>
      <c r="BO2980" s="1" t="s">
        <v>614</v>
      </c>
      <c r="BP2980" s="1" t="s">
        <v>110</v>
      </c>
      <c r="BQ2980">
        <v>0</v>
      </c>
      <c r="BR2980">
        <v>5</v>
      </c>
      <c r="BS2980">
        <v>5</v>
      </c>
      <c r="BT2980">
        <v>182</v>
      </c>
      <c r="BU2980" s="2">
        <v>42373</v>
      </c>
      <c r="BV2980">
        <v>6</v>
      </c>
      <c r="BW2980" s="2">
        <v>42192</v>
      </c>
      <c r="BX2980" s="2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s="1" t="s">
        <v>105</v>
      </c>
      <c r="CG2980" s="1" t="s">
        <v>94</v>
      </c>
      <c r="CH2980" s="1" t="s">
        <v>123</v>
      </c>
      <c r="CI2980" s="1" t="s">
        <v>105</v>
      </c>
      <c r="CJ2980" s="1" t="s">
        <v>182</v>
      </c>
      <c r="CK2980" s="1" t="s">
        <v>105</v>
      </c>
      <c r="CL2980" s="1" t="s">
        <v>105</v>
      </c>
      <c r="CM2980">
        <v>1</v>
      </c>
      <c r="CN2980">
        <v>0.99</v>
      </c>
    </row>
    <row r="2981" spans="1:92" x14ac:dyDescent="0.25">
      <c r="A2981">
        <v>975179</v>
      </c>
      <c r="B2981" s="1" t="s">
        <v>43454</v>
      </c>
      <c r="C2981">
        <v>20160104002432</v>
      </c>
      <c r="D2981" s="2">
        <v>42373</v>
      </c>
      <c r="E2981" s="1" t="s">
        <v>43455</v>
      </c>
      <c r="F2981" s="1" t="s">
        <v>43456</v>
      </c>
      <c r="G2981" s="1" t="s">
        <v>43457</v>
      </c>
      <c r="H2981" s="1" t="s">
        <v>43458</v>
      </c>
      <c r="I2981" s="1" t="s">
        <v>96</v>
      </c>
      <c r="J2981" s="1" t="s">
        <v>43459</v>
      </c>
      <c r="K2981" s="1" t="s">
        <v>43460</v>
      </c>
      <c r="L2981" s="1" t="s">
        <v>43461</v>
      </c>
      <c r="M2981" s="1" t="s">
        <v>43462</v>
      </c>
      <c r="N2981" s="1" t="s">
        <v>43463</v>
      </c>
      <c r="O2981" s="1" t="s">
        <v>43464</v>
      </c>
      <c r="P2981" s="1" t="s">
        <v>43465</v>
      </c>
      <c r="Q2981">
        <v>5333441</v>
      </c>
      <c r="R2981" s="1" t="s">
        <v>43466</v>
      </c>
      <c r="S2981" s="1" t="s">
        <v>2059</v>
      </c>
      <c r="T2981" s="2">
        <v>41338</v>
      </c>
      <c r="U2981" s="1" t="s">
        <v>100</v>
      </c>
      <c r="V2981" s="1" t="s">
        <v>43467</v>
      </c>
      <c r="W2981" s="1" t="s">
        <v>140</v>
      </c>
      <c r="X2981" s="1" t="s">
        <v>104</v>
      </c>
      <c r="Y2981" s="1" t="s">
        <v>104</v>
      </c>
      <c r="Z2981" s="1" t="s">
        <v>105</v>
      </c>
      <c r="AA2981" s="1" t="s">
        <v>43468</v>
      </c>
      <c r="AB2981" s="1" t="s">
        <v>43469</v>
      </c>
      <c r="AC2981" s="1" t="s">
        <v>1203</v>
      </c>
      <c r="AD2981">
        <v>2</v>
      </c>
      <c r="AE2981">
        <v>2</v>
      </c>
      <c r="AF2981" s="1" t="s">
        <v>863</v>
      </c>
      <c r="AG2981" s="1" t="s">
        <v>110</v>
      </c>
      <c r="AH2981" s="1" t="s">
        <v>110</v>
      </c>
      <c r="AI2981" s="1" t="s">
        <v>43470</v>
      </c>
      <c r="AJ2981" s="1" t="s">
        <v>1203</v>
      </c>
      <c r="AK2981" s="1" t="s">
        <v>43355</v>
      </c>
      <c r="AL2981" s="1" t="s">
        <v>1203</v>
      </c>
      <c r="AM2981" s="1" t="s">
        <v>113</v>
      </c>
      <c r="AN2981" s="1" t="s">
        <v>114</v>
      </c>
      <c r="AO2981">
        <v>98117</v>
      </c>
      <c r="AP2981" s="1" t="s">
        <v>113</v>
      </c>
      <c r="AQ2981" s="1" t="s">
        <v>115</v>
      </c>
      <c r="AR2981" s="1" t="s">
        <v>116</v>
      </c>
      <c r="AS2981" s="1" t="s">
        <v>117</v>
      </c>
      <c r="AT2981">
        <v>47.681927384842091</v>
      </c>
      <c r="AU2981">
        <v>-122.38996596533863</v>
      </c>
      <c r="AV2981" s="1" t="s">
        <v>110</v>
      </c>
      <c r="AW2981" s="1" t="s">
        <v>166</v>
      </c>
      <c r="AX2981" s="1" t="s">
        <v>218</v>
      </c>
      <c r="AY2981">
        <v>2</v>
      </c>
      <c r="AZ2981">
        <v>1</v>
      </c>
      <c r="BA2981">
        <v>1</v>
      </c>
      <c r="BB2981">
        <v>1</v>
      </c>
      <c r="BC2981" s="1" t="s">
        <v>120</v>
      </c>
      <c r="BD2981" s="1" t="s">
        <v>36571</v>
      </c>
      <c r="BF2981">
        <v>55</v>
      </c>
      <c r="BI2981">
        <v>150</v>
      </c>
      <c r="BK2981">
        <v>1</v>
      </c>
      <c r="BL2981">
        <v>7</v>
      </c>
      <c r="BM2981">
        <v>1</v>
      </c>
      <c r="BN2981">
        <v>14</v>
      </c>
      <c r="BO2981" s="1" t="s">
        <v>387</v>
      </c>
      <c r="BP2981" s="1" t="s">
        <v>110</v>
      </c>
      <c r="BQ2981">
        <v>26</v>
      </c>
      <c r="BR2981">
        <v>56</v>
      </c>
      <c r="BS2981">
        <v>86</v>
      </c>
      <c r="BT2981">
        <v>361</v>
      </c>
      <c r="BU2981" s="2">
        <v>42373</v>
      </c>
      <c r="BV2981">
        <v>168</v>
      </c>
      <c r="BW2981" s="2">
        <v>41351</v>
      </c>
      <c r="BX2981" s="2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s="1" t="s">
        <v>105</v>
      </c>
      <c r="CG2981" s="1" t="s">
        <v>94</v>
      </c>
      <c r="CH2981" s="1" t="s">
        <v>123</v>
      </c>
      <c r="CI2981" s="1" t="s">
        <v>105</v>
      </c>
      <c r="CJ2981" s="1" t="s">
        <v>124</v>
      </c>
      <c r="CK2981" s="1" t="s">
        <v>110</v>
      </c>
      <c r="CL2981" s="1" t="s">
        <v>110</v>
      </c>
      <c r="CM2981">
        <v>2</v>
      </c>
      <c r="CN2981">
        <v>4.93</v>
      </c>
    </row>
    <row r="2982" spans="1:92" x14ac:dyDescent="0.25">
      <c r="A2982">
        <v>1956094</v>
      </c>
      <c r="B2982" s="1" t="s">
        <v>43471</v>
      </c>
      <c r="C2982">
        <v>20160104002432</v>
      </c>
      <c r="D2982" s="2">
        <v>42373</v>
      </c>
      <c r="E2982" s="1" t="s">
        <v>43472</v>
      </c>
      <c r="F2982" s="1" t="s">
        <v>43473</v>
      </c>
      <c r="G2982" s="1" t="s">
        <v>43474</v>
      </c>
      <c r="H2982" s="1" t="s">
        <v>43475</v>
      </c>
      <c r="I2982" s="1" t="s">
        <v>96</v>
      </c>
      <c r="J2982" s="1" t="s">
        <v>43476</v>
      </c>
      <c r="K2982" s="1" t="s">
        <v>43477</v>
      </c>
      <c r="L2982" s="1" t="s">
        <v>43478</v>
      </c>
      <c r="M2982" s="1" t="s">
        <v>43479</v>
      </c>
      <c r="N2982" s="1" t="s">
        <v>43480</v>
      </c>
      <c r="O2982" s="1" t="s">
        <v>43481</v>
      </c>
      <c r="P2982" s="1" t="s">
        <v>43482</v>
      </c>
      <c r="Q2982">
        <v>9337200</v>
      </c>
      <c r="R2982" s="1" t="s">
        <v>43483</v>
      </c>
      <c r="S2982" s="1" t="s">
        <v>1499</v>
      </c>
      <c r="T2982" s="2">
        <v>41556</v>
      </c>
      <c r="U2982" s="1" t="s">
        <v>100</v>
      </c>
      <c r="V2982" s="1" t="s">
        <v>43484</v>
      </c>
      <c r="W2982" s="1" t="s">
        <v>140</v>
      </c>
      <c r="X2982" s="1" t="s">
        <v>104</v>
      </c>
      <c r="Y2982" s="1" t="s">
        <v>104</v>
      </c>
      <c r="Z2982" s="1" t="s">
        <v>105</v>
      </c>
      <c r="AA2982" s="1" t="s">
        <v>43485</v>
      </c>
      <c r="AB2982" s="1" t="s">
        <v>43486</v>
      </c>
      <c r="AC2982" s="1" t="s">
        <v>1203</v>
      </c>
      <c r="AD2982">
        <v>1</v>
      </c>
      <c r="AE2982">
        <v>1</v>
      </c>
      <c r="AF2982" s="1" t="s">
        <v>196</v>
      </c>
      <c r="AG2982" s="1" t="s">
        <v>110</v>
      </c>
      <c r="AH2982" s="1" t="s">
        <v>110</v>
      </c>
      <c r="AI2982" s="1" t="s">
        <v>43487</v>
      </c>
      <c r="AJ2982" s="1" t="s">
        <v>1203</v>
      </c>
      <c r="AK2982" s="1" t="s">
        <v>43355</v>
      </c>
      <c r="AL2982" s="1" t="s">
        <v>1203</v>
      </c>
      <c r="AM2982" s="1" t="s">
        <v>113</v>
      </c>
      <c r="AN2982" s="1" t="s">
        <v>114</v>
      </c>
      <c r="AO2982">
        <v>98117</v>
      </c>
      <c r="AP2982" s="1" t="s">
        <v>113</v>
      </c>
      <c r="AQ2982" s="1" t="s">
        <v>115</v>
      </c>
      <c r="AR2982" s="1" t="s">
        <v>116</v>
      </c>
      <c r="AS2982" s="1" t="s">
        <v>117</v>
      </c>
      <c r="AT2982">
        <v>47.682747451422571</v>
      </c>
      <c r="AU2982">
        <v>-122.38947027890521</v>
      </c>
      <c r="AV2982" s="1" t="s">
        <v>110</v>
      </c>
      <c r="AW2982" s="1" t="s">
        <v>166</v>
      </c>
      <c r="AX2982" s="1" t="s">
        <v>218</v>
      </c>
      <c r="AY2982">
        <v>4</v>
      </c>
      <c r="AZ2982">
        <v>1</v>
      </c>
      <c r="BA2982">
        <v>1</v>
      </c>
      <c r="BB2982">
        <v>1</v>
      </c>
      <c r="BC2982" s="1" t="s">
        <v>120</v>
      </c>
      <c r="BD2982" s="1" t="s">
        <v>43488</v>
      </c>
      <c r="BF2982">
        <v>85</v>
      </c>
      <c r="BK2982">
        <v>2</v>
      </c>
      <c r="BL2982">
        <v>10</v>
      </c>
      <c r="BM2982">
        <v>1</v>
      </c>
      <c r="BN2982">
        <v>1125</v>
      </c>
      <c r="BO2982" s="1" t="s">
        <v>122</v>
      </c>
      <c r="BP2982" s="1" t="s">
        <v>110</v>
      </c>
      <c r="BQ2982">
        <v>15</v>
      </c>
      <c r="BR2982">
        <v>29</v>
      </c>
      <c r="BS2982">
        <v>29</v>
      </c>
      <c r="BT2982">
        <v>234</v>
      </c>
      <c r="BU2982" s="2">
        <v>42373</v>
      </c>
      <c r="BV2982">
        <v>82</v>
      </c>
      <c r="BW2982" s="2">
        <v>41639</v>
      </c>
      <c r="BX2982" s="2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s="1" t="s">
        <v>105</v>
      </c>
      <c r="CG2982" s="1" t="s">
        <v>94</v>
      </c>
      <c r="CH2982" s="1" t="s">
        <v>123</v>
      </c>
      <c r="CI2982" s="1" t="s">
        <v>105</v>
      </c>
      <c r="CJ2982" s="1" t="s">
        <v>124</v>
      </c>
      <c r="CK2982" s="1" t="s">
        <v>105</v>
      </c>
      <c r="CL2982" s="1" t="s">
        <v>105</v>
      </c>
      <c r="CM2982">
        <v>1</v>
      </c>
      <c r="CN2982">
        <v>3.35</v>
      </c>
    </row>
    <row r="2983" spans="1:92" x14ac:dyDescent="0.25">
      <c r="A2983">
        <v>9619737</v>
      </c>
      <c r="B2983" s="1" t="s">
        <v>43489</v>
      </c>
      <c r="C2983">
        <v>20160104002432</v>
      </c>
      <c r="D2983" s="2">
        <v>42373</v>
      </c>
      <c r="E2983" s="1" t="s">
        <v>43490</v>
      </c>
      <c r="F2983" s="1" t="s">
        <v>43491</v>
      </c>
      <c r="G2983" s="1" t="s">
        <v>43492</v>
      </c>
      <c r="H2983" s="1" t="s">
        <v>43493</v>
      </c>
      <c r="I2983" s="1" t="s">
        <v>96</v>
      </c>
      <c r="J2983" s="1" t="s">
        <v>43494</v>
      </c>
      <c r="K2983" s="1" t="s">
        <v>43495</v>
      </c>
      <c r="L2983" s="1" t="s">
        <v>43496</v>
      </c>
      <c r="M2983" s="1" t="s">
        <v>43497</v>
      </c>
      <c r="N2983" s="1" t="s">
        <v>43498</v>
      </c>
      <c r="O2983" s="1" t="s">
        <v>43499</v>
      </c>
      <c r="P2983" s="1" t="s">
        <v>43500</v>
      </c>
      <c r="Q2983">
        <v>19295720</v>
      </c>
      <c r="R2983" s="1" t="s">
        <v>43501</v>
      </c>
      <c r="S2983" s="1" t="s">
        <v>43502</v>
      </c>
      <c r="T2983" s="2">
        <v>41852</v>
      </c>
      <c r="U2983" s="1" t="s">
        <v>100</v>
      </c>
      <c r="V2983" s="1" t="s">
        <v>43503</v>
      </c>
      <c r="W2983" s="1" t="s">
        <v>521</v>
      </c>
      <c r="X2983" s="1" t="s">
        <v>629</v>
      </c>
      <c r="Y2983" s="1" t="s">
        <v>104</v>
      </c>
      <c r="Z2983" s="1" t="s">
        <v>105</v>
      </c>
      <c r="AA2983" s="1" t="s">
        <v>43504</v>
      </c>
      <c r="AB2983" s="1" t="s">
        <v>43505</v>
      </c>
      <c r="AC2983" s="1" t="s">
        <v>94</v>
      </c>
      <c r="AD2983">
        <v>2</v>
      </c>
      <c r="AE2983">
        <v>2</v>
      </c>
      <c r="AF2983" s="1" t="s">
        <v>347</v>
      </c>
      <c r="AG2983" s="1" t="s">
        <v>110</v>
      </c>
      <c r="AH2983" s="1" t="s">
        <v>110</v>
      </c>
      <c r="AI2983" s="1" t="s">
        <v>43487</v>
      </c>
      <c r="AJ2983" s="1" t="s">
        <v>94</v>
      </c>
      <c r="AK2983" s="1" t="s">
        <v>43355</v>
      </c>
      <c r="AL2983" s="1" t="s">
        <v>1203</v>
      </c>
      <c r="AM2983" s="1" t="s">
        <v>113</v>
      </c>
      <c r="AN2983" s="1" t="s">
        <v>114</v>
      </c>
      <c r="AO2983">
        <v>98117</v>
      </c>
      <c r="AP2983" s="1" t="s">
        <v>113</v>
      </c>
      <c r="AQ2983" s="1" t="s">
        <v>115</v>
      </c>
      <c r="AR2983" s="1" t="s">
        <v>116</v>
      </c>
      <c r="AS2983" s="1" t="s">
        <v>117</v>
      </c>
      <c r="AT2983">
        <v>47.677806405029372</v>
      </c>
      <c r="AU2983">
        <v>-122.39006967910919</v>
      </c>
      <c r="AV2983" s="1" t="s">
        <v>105</v>
      </c>
      <c r="AW2983" s="1" t="s">
        <v>166</v>
      </c>
      <c r="AX2983" s="1" t="s">
        <v>218</v>
      </c>
      <c r="AY2983">
        <v>2</v>
      </c>
      <c r="AZ2983">
        <v>1.5</v>
      </c>
      <c r="BA2983">
        <v>1</v>
      </c>
      <c r="BB2983">
        <v>1</v>
      </c>
      <c r="BC2983" s="1" t="s">
        <v>120</v>
      </c>
      <c r="BD2983" s="1" t="s">
        <v>43506</v>
      </c>
      <c r="BF2983">
        <v>46</v>
      </c>
      <c r="BK2983">
        <v>1</v>
      </c>
      <c r="BL2983">
        <v>0</v>
      </c>
      <c r="BM2983">
        <v>1</v>
      </c>
      <c r="BN2983">
        <v>1125</v>
      </c>
      <c r="BO2983" s="1" t="s">
        <v>1346</v>
      </c>
      <c r="BP2983" s="1" t="s">
        <v>110</v>
      </c>
      <c r="BQ2983">
        <v>2</v>
      </c>
      <c r="BR2983">
        <v>32</v>
      </c>
      <c r="BS2983">
        <v>62</v>
      </c>
      <c r="BT2983">
        <v>337</v>
      </c>
      <c r="BU2983" s="2">
        <v>42373</v>
      </c>
      <c r="BV2983">
        <v>0</v>
      </c>
      <c r="BW2983" s="2"/>
      <c r="BX2983" s="2"/>
      <c r="CF2983" s="1" t="s">
        <v>105</v>
      </c>
      <c r="CG2983" s="1" t="s">
        <v>94</v>
      </c>
      <c r="CH2983" s="1" t="s">
        <v>123</v>
      </c>
      <c r="CI2983" s="1" t="s">
        <v>105</v>
      </c>
      <c r="CJ2983" s="1" t="s">
        <v>182</v>
      </c>
      <c r="CK2983" s="1" t="s">
        <v>105</v>
      </c>
      <c r="CL2983" s="1" t="s">
        <v>105</v>
      </c>
      <c r="CM2983">
        <v>2</v>
      </c>
    </row>
    <row r="2984" spans="1:92" x14ac:dyDescent="0.25">
      <c r="A2984">
        <v>9463729</v>
      </c>
      <c r="B2984" s="1" t="s">
        <v>43507</v>
      </c>
      <c r="C2984">
        <v>20160104002432</v>
      </c>
      <c r="D2984" s="2">
        <v>42373</v>
      </c>
      <c r="E2984" s="1" t="s">
        <v>43508</v>
      </c>
      <c r="F2984" s="1" t="s">
        <v>43509</v>
      </c>
      <c r="G2984" s="1" t="s">
        <v>43510</v>
      </c>
      <c r="H2984" s="1" t="s">
        <v>43511</v>
      </c>
      <c r="I2984" s="1" t="s">
        <v>96</v>
      </c>
      <c r="J2984" s="1" t="s">
        <v>43512</v>
      </c>
      <c r="K2984" s="1" t="s">
        <v>43513</v>
      </c>
      <c r="L2984" s="1" t="s">
        <v>43514</v>
      </c>
      <c r="M2984" s="1" t="s">
        <v>43515</v>
      </c>
      <c r="N2984" s="1" t="s">
        <v>43516</v>
      </c>
      <c r="O2984" s="1" t="s">
        <v>43517</v>
      </c>
      <c r="P2984" s="1" t="s">
        <v>43518</v>
      </c>
      <c r="Q2984">
        <v>6807347</v>
      </c>
      <c r="R2984" s="1" t="s">
        <v>43519</v>
      </c>
      <c r="S2984" s="1" t="s">
        <v>2685</v>
      </c>
      <c r="T2984" s="2">
        <v>41433</v>
      </c>
      <c r="U2984" s="1" t="s">
        <v>100</v>
      </c>
      <c r="V2984" s="1" t="s">
        <v>94</v>
      </c>
      <c r="W2984" s="1" t="s">
        <v>175</v>
      </c>
      <c r="X2984" s="1" t="s">
        <v>175</v>
      </c>
      <c r="Y2984" s="1" t="s">
        <v>175</v>
      </c>
      <c r="Z2984" s="1" t="s">
        <v>105</v>
      </c>
      <c r="AA2984" s="1" t="s">
        <v>43520</v>
      </c>
      <c r="AB2984" s="1" t="s">
        <v>43521</v>
      </c>
      <c r="AC2984" s="1" t="s">
        <v>1203</v>
      </c>
      <c r="AD2984">
        <v>1</v>
      </c>
      <c r="AE2984">
        <v>1</v>
      </c>
      <c r="AF2984" s="1" t="s">
        <v>1012</v>
      </c>
      <c r="AG2984" s="1" t="s">
        <v>110</v>
      </c>
      <c r="AH2984" s="1" t="s">
        <v>105</v>
      </c>
      <c r="AI2984" s="1" t="s">
        <v>43487</v>
      </c>
      <c r="AJ2984" s="1" t="s">
        <v>1203</v>
      </c>
      <c r="AK2984" s="1" t="s">
        <v>43355</v>
      </c>
      <c r="AL2984" s="1" t="s">
        <v>1203</v>
      </c>
      <c r="AM2984" s="1" t="s">
        <v>113</v>
      </c>
      <c r="AN2984" s="1" t="s">
        <v>114</v>
      </c>
      <c r="AO2984">
        <v>98117</v>
      </c>
      <c r="AP2984" s="1" t="s">
        <v>113</v>
      </c>
      <c r="AQ2984" s="1" t="s">
        <v>115</v>
      </c>
      <c r="AR2984" s="1" t="s">
        <v>116</v>
      </c>
      <c r="AS2984" s="1" t="s">
        <v>117</v>
      </c>
      <c r="AT2984">
        <v>47.683292687601615</v>
      </c>
      <c r="AU2984">
        <v>-122.38789087171401</v>
      </c>
      <c r="AV2984" s="1" t="s">
        <v>110</v>
      </c>
      <c r="AW2984" s="1" t="s">
        <v>166</v>
      </c>
      <c r="AX2984" s="1" t="s">
        <v>218</v>
      </c>
      <c r="AY2984">
        <v>2</v>
      </c>
      <c r="AZ2984">
        <v>1</v>
      </c>
      <c r="BA2984">
        <v>1</v>
      </c>
      <c r="BB2984">
        <v>1</v>
      </c>
      <c r="BC2984" s="1" t="s">
        <v>120</v>
      </c>
      <c r="BD2984" s="1" t="s">
        <v>43522</v>
      </c>
      <c r="BF2984">
        <v>60</v>
      </c>
      <c r="BK2984">
        <v>1</v>
      </c>
      <c r="BL2984">
        <v>0</v>
      </c>
      <c r="BM2984">
        <v>1</v>
      </c>
      <c r="BN2984">
        <v>3</v>
      </c>
      <c r="BO2984" s="1" t="s">
        <v>122</v>
      </c>
      <c r="BP2984" s="1" t="s">
        <v>110</v>
      </c>
      <c r="BQ2984">
        <v>29</v>
      </c>
      <c r="BR2984">
        <v>59</v>
      </c>
      <c r="BS2984">
        <v>89</v>
      </c>
      <c r="BT2984">
        <v>364</v>
      </c>
      <c r="BU2984" s="2">
        <v>42373</v>
      </c>
      <c r="BV2984">
        <v>0</v>
      </c>
      <c r="BW2984" s="2"/>
      <c r="BX2984" s="2"/>
      <c r="CF2984" s="1" t="s">
        <v>105</v>
      </c>
      <c r="CG2984" s="1" t="s">
        <v>94</v>
      </c>
      <c r="CH2984" s="1" t="s">
        <v>123</v>
      </c>
      <c r="CI2984" s="1" t="s">
        <v>105</v>
      </c>
      <c r="CJ2984" s="1" t="s">
        <v>182</v>
      </c>
      <c r="CK2984" s="1" t="s">
        <v>105</v>
      </c>
      <c r="CL2984" s="1" t="s">
        <v>105</v>
      </c>
      <c r="CM2984">
        <v>1</v>
      </c>
    </row>
    <row r="2985" spans="1:92" x14ac:dyDescent="0.25">
      <c r="A2985">
        <v>8866331</v>
      </c>
      <c r="B2985" s="1" t="s">
        <v>43523</v>
      </c>
      <c r="C2985">
        <v>20160104002432</v>
      </c>
      <c r="D2985" s="2">
        <v>42373</v>
      </c>
      <c r="E2985" s="1" t="s">
        <v>43524</v>
      </c>
      <c r="F2985" s="1" t="s">
        <v>43491</v>
      </c>
      <c r="G2985" s="1" t="s">
        <v>43492</v>
      </c>
      <c r="H2985" s="1" t="s">
        <v>43525</v>
      </c>
      <c r="I2985" s="1" t="s">
        <v>96</v>
      </c>
      <c r="J2985" s="1" t="s">
        <v>43494</v>
      </c>
      <c r="K2985" s="1" t="s">
        <v>43526</v>
      </c>
      <c r="L2985" s="1" t="s">
        <v>43496</v>
      </c>
      <c r="M2985" s="1" t="s">
        <v>43527</v>
      </c>
      <c r="N2985" s="1" t="s">
        <v>43528</v>
      </c>
      <c r="O2985" s="1" t="s">
        <v>43529</v>
      </c>
      <c r="P2985" s="1" t="s">
        <v>43530</v>
      </c>
      <c r="Q2985">
        <v>19295720</v>
      </c>
      <c r="R2985" s="1" t="s">
        <v>43501</v>
      </c>
      <c r="S2985" s="1" t="s">
        <v>43502</v>
      </c>
      <c r="T2985" s="2">
        <v>41852</v>
      </c>
      <c r="U2985" s="1" t="s">
        <v>100</v>
      </c>
      <c r="V2985" s="1" t="s">
        <v>43503</v>
      </c>
      <c r="W2985" s="1" t="s">
        <v>521</v>
      </c>
      <c r="X2985" s="1" t="s">
        <v>629</v>
      </c>
      <c r="Y2985" s="1" t="s">
        <v>104</v>
      </c>
      <c r="Z2985" s="1" t="s">
        <v>105</v>
      </c>
      <c r="AA2985" s="1" t="s">
        <v>43504</v>
      </c>
      <c r="AB2985" s="1" t="s">
        <v>43505</v>
      </c>
      <c r="AC2985" s="1" t="s">
        <v>94</v>
      </c>
      <c r="AD2985">
        <v>2</v>
      </c>
      <c r="AE2985">
        <v>2</v>
      </c>
      <c r="AF2985" s="1" t="s">
        <v>347</v>
      </c>
      <c r="AG2985" s="1" t="s">
        <v>110</v>
      </c>
      <c r="AH2985" s="1" t="s">
        <v>110</v>
      </c>
      <c r="AI2985" s="1" t="s">
        <v>43531</v>
      </c>
      <c r="AJ2985" s="1" t="s">
        <v>94</v>
      </c>
      <c r="AK2985" s="1" t="s">
        <v>43355</v>
      </c>
      <c r="AL2985" s="1" t="s">
        <v>1203</v>
      </c>
      <c r="AM2985" s="1" t="s">
        <v>113</v>
      </c>
      <c r="AN2985" s="1" t="s">
        <v>114</v>
      </c>
      <c r="AO2985">
        <v>98117</v>
      </c>
      <c r="AP2985" s="1" t="s">
        <v>113</v>
      </c>
      <c r="AQ2985" s="1" t="s">
        <v>115</v>
      </c>
      <c r="AR2985" s="1" t="s">
        <v>116</v>
      </c>
      <c r="AS2985" s="1" t="s">
        <v>117</v>
      </c>
      <c r="AT2985">
        <v>47.678598740871543</v>
      </c>
      <c r="AU2985">
        <v>-122.38922241907881</v>
      </c>
      <c r="AV2985" s="1" t="s">
        <v>105</v>
      </c>
      <c r="AW2985" s="1" t="s">
        <v>166</v>
      </c>
      <c r="AX2985" s="1" t="s">
        <v>218</v>
      </c>
      <c r="AY2985">
        <v>2</v>
      </c>
      <c r="AZ2985">
        <v>1.5</v>
      </c>
      <c r="BA2985">
        <v>1</v>
      </c>
      <c r="BB2985">
        <v>1</v>
      </c>
      <c r="BC2985" s="1" t="s">
        <v>120</v>
      </c>
      <c r="BD2985" s="1" t="s">
        <v>11937</v>
      </c>
      <c r="BF2985">
        <v>46</v>
      </c>
      <c r="BG2985">
        <v>260</v>
      </c>
      <c r="BK2985">
        <v>1</v>
      </c>
      <c r="BL2985">
        <v>0</v>
      </c>
      <c r="BM2985">
        <v>1</v>
      </c>
      <c r="BN2985">
        <v>1125</v>
      </c>
      <c r="BO2985" s="1" t="s">
        <v>1346</v>
      </c>
      <c r="BP2985" s="1" t="s">
        <v>110</v>
      </c>
      <c r="BQ2985">
        <v>2</v>
      </c>
      <c r="BR2985">
        <v>32</v>
      </c>
      <c r="BS2985">
        <v>62</v>
      </c>
      <c r="BT2985">
        <v>337</v>
      </c>
      <c r="BU2985" s="2">
        <v>42373</v>
      </c>
      <c r="BV2985">
        <v>0</v>
      </c>
      <c r="BW2985" s="2"/>
      <c r="BX2985" s="2"/>
      <c r="CF2985" s="1" t="s">
        <v>105</v>
      </c>
      <c r="CG2985" s="1" t="s">
        <v>94</v>
      </c>
      <c r="CH2985" s="1" t="s">
        <v>123</v>
      </c>
      <c r="CI2985" s="1" t="s">
        <v>105</v>
      </c>
      <c r="CJ2985" s="1" t="s">
        <v>182</v>
      </c>
      <c r="CK2985" s="1" t="s">
        <v>105</v>
      </c>
      <c r="CL2985" s="1" t="s">
        <v>105</v>
      </c>
      <c r="CM2985">
        <v>2</v>
      </c>
    </row>
    <row r="2986" spans="1:92" x14ac:dyDescent="0.25">
      <c r="A2986">
        <v>5457260</v>
      </c>
      <c r="B2986" s="1" t="s">
        <v>43532</v>
      </c>
      <c r="C2986">
        <v>20160104002432</v>
      </c>
      <c r="D2986" s="2">
        <v>42373</v>
      </c>
      <c r="E2986" s="1" t="s">
        <v>43533</v>
      </c>
      <c r="F2986" s="1" t="s">
        <v>43534</v>
      </c>
      <c r="G2986" s="1" t="s">
        <v>43535</v>
      </c>
      <c r="H2986" s="1" t="s">
        <v>43536</v>
      </c>
      <c r="I2986" s="1" t="s">
        <v>96</v>
      </c>
      <c r="J2986" s="1" t="s">
        <v>43537</v>
      </c>
      <c r="K2986" s="1" t="s">
        <v>43538</v>
      </c>
      <c r="L2986" s="1" t="s">
        <v>43539</v>
      </c>
      <c r="M2986" s="1" t="s">
        <v>43540</v>
      </c>
      <c r="N2986" s="1" t="s">
        <v>43541</v>
      </c>
      <c r="O2986" s="1" t="s">
        <v>43542</v>
      </c>
      <c r="P2986" s="1" t="s">
        <v>43543</v>
      </c>
      <c r="Q2986">
        <v>4431710</v>
      </c>
      <c r="R2986" s="1" t="s">
        <v>43544</v>
      </c>
      <c r="S2986" s="1" t="s">
        <v>2170</v>
      </c>
      <c r="T2986" s="2">
        <v>41261</v>
      </c>
      <c r="U2986" s="1" t="s">
        <v>100</v>
      </c>
      <c r="V2986" s="1" t="s">
        <v>43545</v>
      </c>
      <c r="W2986" s="1" t="s">
        <v>175</v>
      </c>
      <c r="X2986" s="1" t="s">
        <v>175</v>
      </c>
      <c r="Y2986" s="1" t="s">
        <v>175</v>
      </c>
      <c r="Z2986" s="1" t="s">
        <v>105</v>
      </c>
      <c r="AA2986" s="1" t="s">
        <v>43546</v>
      </c>
      <c r="AB2986" s="1" t="s">
        <v>43547</v>
      </c>
      <c r="AC2986" s="1" t="s">
        <v>1203</v>
      </c>
      <c r="AD2986">
        <v>1</v>
      </c>
      <c r="AE2986">
        <v>1</v>
      </c>
      <c r="AF2986" s="1" t="s">
        <v>178</v>
      </c>
      <c r="AG2986" s="1" t="s">
        <v>110</v>
      </c>
      <c r="AH2986" s="1" t="s">
        <v>110</v>
      </c>
      <c r="AI2986" s="1" t="s">
        <v>43487</v>
      </c>
      <c r="AJ2986" s="1" t="s">
        <v>1203</v>
      </c>
      <c r="AK2986" s="1" t="s">
        <v>43355</v>
      </c>
      <c r="AL2986" s="1" t="s">
        <v>1203</v>
      </c>
      <c r="AM2986" s="1" t="s">
        <v>113</v>
      </c>
      <c r="AN2986" s="1" t="s">
        <v>114</v>
      </c>
      <c r="AO2986">
        <v>98117</v>
      </c>
      <c r="AP2986" s="1" t="s">
        <v>113</v>
      </c>
      <c r="AQ2986" s="1" t="s">
        <v>115</v>
      </c>
      <c r="AR2986" s="1" t="s">
        <v>116</v>
      </c>
      <c r="AS2986" s="1" t="s">
        <v>117</v>
      </c>
      <c r="AT2986">
        <v>47.679186743891698</v>
      </c>
      <c r="AU2986">
        <v>-122.38939949379866</v>
      </c>
      <c r="AV2986" s="1" t="s">
        <v>110</v>
      </c>
      <c r="AW2986" s="1" t="s">
        <v>166</v>
      </c>
      <c r="AX2986" s="1" t="s">
        <v>218</v>
      </c>
      <c r="AY2986">
        <v>2</v>
      </c>
      <c r="AZ2986">
        <v>1.5</v>
      </c>
      <c r="BA2986">
        <v>1</v>
      </c>
      <c r="BB2986">
        <v>1</v>
      </c>
      <c r="BC2986" s="1" t="s">
        <v>120</v>
      </c>
      <c r="BD2986" s="1" t="s">
        <v>43548</v>
      </c>
      <c r="BF2986">
        <v>69</v>
      </c>
      <c r="BK2986">
        <v>2</v>
      </c>
      <c r="BL2986">
        <v>20</v>
      </c>
      <c r="BM2986">
        <v>4</v>
      </c>
      <c r="BN2986">
        <v>1125</v>
      </c>
      <c r="BO2986" s="1" t="s">
        <v>559</v>
      </c>
      <c r="BP2986" s="1" t="s">
        <v>110</v>
      </c>
      <c r="BQ2986">
        <v>11</v>
      </c>
      <c r="BR2986">
        <v>40</v>
      </c>
      <c r="BS2986">
        <v>70</v>
      </c>
      <c r="BT2986">
        <v>345</v>
      </c>
      <c r="BU2986" s="2">
        <v>42373</v>
      </c>
      <c r="BV2986">
        <v>10</v>
      </c>
      <c r="BW2986" s="2">
        <v>42092</v>
      </c>
      <c r="BX2986" s="2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s="1" t="s">
        <v>105</v>
      </c>
      <c r="CG2986" s="1" t="s">
        <v>94</v>
      </c>
      <c r="CH2986" s="1" t="s">
        <v>123</v>
      </c>
      <c r="CI2986" s="1" t="s">
        <v>105</v>
      </c>
      <c r="CJ2986" s="1" t="s">
        <v>124</v>
      </c>
      <c r="CK2986" s="1" t="s">
        <v>105</v>
      </c>
      <c r="CL2986" s="1" t="s">
        <v>105</v>
      </c>
      <c r="CM2986">
        <v>1</v>
      </c>
      <c r="CN2986">
        <v>1.06</v>
      </c>
    </row>
    <row r="2987" spans="1:92" x14ac:dyDescent="0.25">
      <c r="A2987">
        <v>8594406</v>
      </c>
      <c r="B2987" s="1" t="s">
        <v>43549</v>
      </c>
      <c r="C2987">
        <v>20160104002432</v>
      </c>
      <c r="D2987" s="2">
        <v>42373</v>
      </c>
      <c r="E2987" s="1" t="s">
        <v>43550</v>
      </c>
      <c r="F2987" s="1" t="s">
        <v>43551</v>
      </c>
      <c r="G2987" s="1" t="s">
        <v>94</v>
      </c>
      <c r="H2987" s="1" t="s">
        <v>43551</v>
      </c>
      <c r="I2987" s="1" t="s">
        <v>96</v>
      </c>
      <c r="J2987" s="1" t="s">
        <v>94</v>
      </c>
      <c r="K2987" s="1" t="s">
        <v>94</v>
      </c>
      <c r="L2987" s="1" t="s">
        <v>94</v>
      </c>
      <c r="M2987" s="1" t="s">
        <v>43552</v>
      </c>
      <c r="N2987" s="1" t="s">
        <v>43553</v>
      </c>
      <c r="O2987" s="1" t="s">
        <v>43554</v>
      </c>
      <c r="P2987" s="1" t="s">
        <v>43555</v>
      </c>
      <c r="Q2987">
        <v>12219592</v>
      </c>
      <c r="R2987" s="1" t="s">
        <v>43556</v>
      </c>
      <c r="S2987" s="1" t="s">
        <v>1499</v>
      </c>
      <c r="T2987" s="2">
        <v>41683</v>
      </c>
      <c r="U2987" s="1" t="s">
        <v>100</v>
      </c>
      <c r="V2987" s="1" t="s">
        <v>94</v>
      </c>
      <c r="W2987" s="1" t="s">
        <v>521</v>
      </c>
      <c r="X2987" s="1" t="s">
        <v>104</v>
      </c>
      <c r="Y2987" s="1" t="s">
        <v>175</v>
      </c>
      <c r="Z2987" s="1" t="s">
        <v>105</v>
      </c>
      <c r="AA2987" s="1" t="s">
        <v>43557</v>
      </c>
      <c r="AB2987" s="1" t="s">
        <v>43558</v>
      </c>
      <c r="AC2987" s="1" t="s">
        <v>1203</v>
      </c>
      <c r="AD2987">
        <v>1</v>
      </c>
      <c r="AE2987">
        <v>1</v>
      </c>
      <c r="AF2987" s="1" t="s">
        <v>109</v>
      </c>
      <c r="AG2987" s="1" t="s">
        <v>110</v>
      </c>
      <c r="AH2987" s="1" t="s">
        <v>110</v>
      </c>
      <c r="AI2987" s="1" t="s">
        <v>43559</v>
      </c>
      <c r="AJ2987" s="1" t="s">
        <v>1203</v>
      </c>
      <c r="AK2987" s="1" t="s">
        <v>43355</v>
      </c>
      <c r="AL2987" s="1" t="s">
        <v>1203</v>
      </c>
      <c r="AM2987" s="1" t="s">
        <v>113</v>
      </c>
      <c r="AN2987" s="1" t="s">
        <v>114</v>
      </c>
      <c r="AO2987">
        <v>98117</v>
      </c>
      <c r="AP2987" s="1" t="s">
        <v>113</v>
      </c>
      <c r="AQ2987" s="1" t="s">
        <v>115</v>
      </c>
      <c r="AR2987" s="1" t="s">
        <v>116</v>
      </c>
      <c r="AS2987" s="1" t="s">
        <v>117</v>
      </c>
      <c r="AT2987">
        <v>47.682632764250975</v>
      </c>
      <c r="AU2987">
        <v>-122.38003166731494</v>
      </c>
      <c r="AV2987" s="1" t="s">
        <v>110</v>
      </c>
      <c r="AW2987" s="1" t="s">
        <v>166</v>
      </c>
      <c r="AX2987" s="1" t="s">
        <v>218</v>
      </c>
      <c r="AY2987">
        <v>2</v>
      </c>
      <c r="AZ2987">
        <v>1</v>
      </c>
      <c r="BA2987">
        <v>1</v>
      </c>
      <c r="BB2987">
        <v>1</v>
      </c>
      <c r="BC2987" s="1" t="s">
        <v>453</v>
      </c>
      <c r="BD2987" s="1" t="s">
        <v>43560</v>
      </c>
      <c r="BF2987">
        <v>75</v>
      </c>
      <c r="BG2987">
        <v>350</v>
      </c>
      <c r="BH2987">
        <v>1250</v>
      </c>
      <c r="BK2987">
        <v>1</v>
      </c>
      <c r="BL2987">
        <v>0</v>
      </c>
      <c r="BM2987">
        <v>1</v>
      </c>
      <c r="BN2987">
        <v>1125</v>
      </c>
      <c r="BO2987" s="1" t="s">
        <v>883</v>
      </c>
      <c r="BP2987" s="1" t="s">
        <v>110</v>
      </c>
      <c r="BQ2987">
        <v>2</v>
      </c>
      <c r="BR2987">
        <v>32</v>
      </c>
      <c r="BS2987">
        <v>62</v>
      </c>
      <c r="BT2987">
        <v>337</v>
      </c>
      <c r="BU2987" s="2">
        <v>42373</v>
      </c>
      <c r="BV2987">
        <v>1</v>
      </c>
      <c r="BW2987" s="2">
        <v>42281</v>
      </c>
      <c r="BX2987" s="2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s="1" t="s">
        <v>105</v>
      </c>
      <c r="CG2987" s="1" t="s">
        <v>94</v>
      </c>
      <c r="CH2987" s="1" t="s">
        <v>123</v>
      </c>
      <c r="CI2987" s="1" t="s">
        <v>105</v>
      </c>
      <c r="CJ2987" s="1" t="s">
        <v>182</v>
      </c>
      <c r="CK2987" s="1" t="s">
        <v>105</v>
      </c>
      <c r="CL2987" s="1" t="s">
        <v>105</v>
      </c>
      <c r="CM2987">
        <v>1</v>
      </c>
      <c r="CN2987">
        <v>0.32</v>
      </c>
    </row>
    <row r="2988" spans="1:92" x14ac:dyDescent="0.25">
      <c r="A2988">
        <v>8484705</v>
      </c>
      <c r="B2988" s="1" t="s">
        <v>43561</v>
      </c>
      <c r="C2988">
        <v>20160104002432</v>
      </c>
      <c r="D2988" s="2">
        <v>42373</v>
      </c>
      <c r="E2988" s="1" t="s">
        <v>43562</v>
      </c>
      <c r="F2988" s="1" t="s">
        <v>43563</v>
      </c>
      <c r="G2988" s="1" t="s">
        <v>43564</v>
      </c>
      <c r="H2988" s="1" t="s">
        <v>43565</v>
      </c>
      <c r="I2988" s="1" t="s">
        <v>96</v>
      </c>
      <c r="J2988" s="1" t="s">
        <v>43566</v>
      </c>
      <c r="K2988" s="1" t="s">
        <v>94</v>
      </c>
      <c r="L2988" s="1" t="s">
        <v>43567</v>
      </c>
      <c r="M2988" s="1" t="s">
        <v>94</v>
      </c>
      <c r="N2988" s="1" t="s">
        <v>94</v>
      </c>
      <c r="O2988" s="1" t="s">
        <v>43568</v>
      </c>
      <c r="P2988" s="1" t="s">
        <v>94</v>
      </c>
      <c r="Q2988">
        <v>1658653</v>
      </c>
      <c r="R2988" s="1" t="s">
        <v>43569</v>
      </c>
      <c r="S2988" s="1" t="s">
        <v>17112</v>
      </c>
      <c r="T2988" s="2">
        <v>40934</v>
      </c>
      <c r="U2988" s="1" t="s">
        <v>100</v>
      </c>
      <c r="V2988" s="1" t="s">
        <v>94</v>
      </c>
      <c r="W2988" s="1" t="s">
        <v>175</v>
      </c>
      <c r="X2988" s="1" t="s">
        <v>175</v>
      </c>
      <c r="Y2988" s="1" t="s">
        <v>175</v>
      </c>
      <c r="Z2988" s="1" t="s">
        <v>105</v>
      </c>
      <c r="AA2988" s="1" t="s">
        <v>43570</v>
      </c>
      <c r="AB2988" s="1" t="s">
        <v>43571</v>
      </c>
      <c r="AC2988" s="1" t="s">
        <v>1203</v>
      </c>
      <c r="AD2988">
        <v>1</v>
      </c>
      <c r="AE2988">
        <v>1</v>
      </c>
      <c r="AF2988" s="1" t="s">
        <v>8637</v>
      </c>
      <c r="AG2988" s="1" t="s">
        <v>110</v>
      </c>
      <c r="AH2988" s="1" t="s">
        <v>105</v>
      </c>
      <c r="AI2988" s="1" t="s">
        <v>43572</v>
      </c>
      <c r="AJ2988" s="1" t="s">
        <v>1203</v>
      </c>
      <c r="AK2988" s="1" t="s">
        <v>43355</v>
      </c>
      <c r="AL2988" s="1" t="s">
        <v>1203</v>
      </c>
      <c r="AM2988" s="1" t="s">
        <v>113</v>
      </c>
      <c r="AN2988" s="1" t="s">
        <v>114</v>
      </c>
      <c r="AO2988">
        <v>98117</v>
      </c>
      <c r="AP2988" s="1" t="s">
        <v>113</v>
      </c>
      <c r="AQ2988" s="1" t="s">
        <v>115</v>
      </c>
      <c r="AR2988" s="1" t="s">
        <v>116</v>
      </c>
      <c r="AS2988" s="1" t="s">
        <v>117</v>
      </c>
      <c r="AT2988">
        <v>47.675985361224861</v>
      </c>
      <c r="AU2988">
        <v>-122.39236983835568</v>
      </c>
      <c r="AV2988" s="1" t="s">
        <v>105</v>
      </c>
      <c r="AW2988" s="1" t="s">
        <v>166</v>
      </c>
      <c r="AX2988" s="1" t="s">
        <v>119</v>
      </c>
      <c r="AY2988">
        <v>4</v>
      </c>
      <c r="AZ2988">
        <v>1</v>
      </c>
      <c r="BA2988">
        <v>1</v>
      </c>
      <c r="BB2988">
        <v>1</v>
      </c>
      <c r="BC2988" s="1" t="s">
        <v>120</v>
      </c>
      <c r="BD2988" s="1" t="s">
        <v>43573</v>
      </c>
      <c r="BF2988">
        <v>95</v>
      </c>
      <c r="BG2988">
        <v>675</v>
      </c>
      <c r="BH2988">
        <v>2400</v>
      </c>
      <c r="BI2988">
        <v>250</v>
      </c>
      <c r="BJ2988">
        <v>75</v>
      </c>
      <c r="BK2988">
        <v>1</v>
      </c>
      <c r="BL2988">
        <v>0</v>
      </c>
      <c r="BM2988">
        <v>4</v>
      </c>
      <c r="BN2988">
        <v>1125</v>
      </c>
      <c r="BO2988" s="1" t="s">
        <v>614</v>
      </c>
      <c r="BP2988" s="1" t="s">
        <v>110</v>
      </c>
      <c r="BQ2988">
        <v>30</v>
      </c>
      <c r="BR2988">
        <v>60</v>
      </c>
      <c r="BS2988">
        <v>90</v>
      </c>
      <c r="BT2988">
        <v>356</v>
      </c>
      <c r="BU2988" s="2">
        <v>42373</v>
      </c>
      <c r="BV2988">
        <v>0</v>
      </c>
      <c r="BW2988" s="2"/>
      <c r="BX2988" s="2"/>
      <c r="CF2988" s="1" t="s">
        <v>105</v>
      </c>
      <c r="CG2988" s="1" t="s">
        <v>94</v>
      </c>
      <c r="CH2988" s="1" t="s">
        <v>123</v>
      </c>
      <c r="CI2988" s="1" t="s">
        <v>105</v>
      </c>
      <c r="CJ2988" s="1" t="s">
        <v>124</v>
      </c>
      <c r="CK2988" s="1" t="s">
        <v>105</v>
      </c>
      <c r="CL2988" s="1" t="s">
        <v>105</v>
      </c>
      <c r="CM2988">
        <v>1</v>
      </c>
    </row>
    <row r="2989" spans="1:92" x14ac:dyDescent="0.25">
      <c r="A2989">
        <v>7714585</v>
      </c>
      <c r="B2989" s="1" t="s">
        <v>43574</v>
      </c>
      <c r="C2989">
        <v>20160104002432</v>
      </c>
      <c r="D2989" s="2">
        <v>42373</v>
      </c>
      <c r="E2989" s="1" t="s">
        <v>43575</v>
      </c>
      <c r="F2989" s="1" t="s">
        <v>43576</v>
      </c>
      <c r="G2989" s="1" t="s">
        <v>43577</v>
      </c>
      <c r="H2989" s="1" t="s">
        <v>43578</v>
      </c>
      <c r="I2989" s="1" t="s">
        <v>96</v>
      </c>
      <c r="J2989" s="1" t="s">
        <v>43579</v>
      </c>
      <c r="K2989" s="1" t="s">
        <v>43580</v>
      </c>
      <c r="L2989" s="1" t="s">
        <v>43581</v>
      </c>
      <c r="M2989" s="1" t="s">
        <v>43582</v>
      </c>
      <c r="N2989" s="1" t="s">
        <v>43583</v>
      </c>
      <c r="O2989" s="1" t="s">
        <v>43584</v>
      </c>
      <c r="P2989" s="1" t="s">
        <v>43585</v>
      </c>
      <c r="Q2989">
        <v>27603433</v>
      </c>
      <c r="R2989" s="1" t="s">
        <v>43586</v>
      </c>
      <c r="S2989" s="1" t="s">
        <v>43587</v>
      </c>
      <c r="T2989" s="2">
        <v>42046</v>
      </c>
      <c r="U2989" s="1" t="s">
        <v>100</v>
      </c>
      <c r="V2989" s="1" t="s">
        <v>43588</v>
      </c>
      <c r="W2989" s="1" t="s">
        <v>521</v>
      </c>
      <c r="X2989" s="1" t="s">
        <v>1952</v>
      </c>
      <c r="Y2989" s="1" t="s">
        <v>104</v>
      </c>
      <c r="Z2989" s="1" t="s">
        <v>105</v>
      </c>
      <c r="AA2989" s="1" t="s">
        <v>43589</v>
      </c>
      <c r="AB2989" s="1" t="s">
        <v>43590</v>
      </c>
      <c r="AC2989" s="1" t="s">
        <v>94</v>
      </c>
      <c r="AD2989">
        <v>2</v>
      </c>
      <c r="AE2989">
        <v>2</v>
      </c>
      <c r="AF2989" s="1" t="s">
        <v>863</v>
      </c>
      <c r="AG2989" s="1" t="s">
        <v>110</v>
      </c>
      <c r="AH2989" s="1" t="s">
        <v>110</v>
      </c>
      <c r="AI2989" s="1" t="s">
        <v>43591</v>
      </c>
      <c r="AJ2989" s="1" t="s">
        <v>94</v>
      </c>
      <c r="AK2989" s="1" t="s">
        <v>43355</v>
      </c>
      <c r="AL2989" s="1" t="s">
        <v>1203</v>
      </c>
      <c r="AM2989" s="1" t="s">
        <v>113</v>
      </c>
      <c r="AN2989" s="1" t="s">
        <v>114</v>
      </c>
      <c r="AO2989">
        <v>98117</v>
      </c>
      <c r="AP2989" s="1" t="s">
        <v>113</v>
      </c>
      <c r="AQ2989" s="1" t="s">
        <v>115</v>
      </c>
      <c r="AR2989" s="1" t="s">
        <v>116</v>
      </c>
      <c r="AS2989" s="1" t="s">
        <v>117</v>
      </c>
      <c r="AT2989">
        <v>47.685894299574109</v>
      </c>
      <c r="AU2989">
        <v>-122.37838172850022</v>
      </c>
      <c r="AV2989" s="1" t="s">
        <v>105</v>
      </c>
      <c r="AW2989" s="1" t="s">
        <v>166</v>
      </c>
      <c r="AX2989" s="1" t="s">
        <v>218</v>
      </c>
      <c r="AY2989">
        <v>2</v>
      </c>
      <c r="AZ2989">
        <v>1</v>
      </c>
      <c r="BA2989">
        <v>1</v>
      </c>
      <c r="BB2989">
        <v>1</v>
      </c>
      <c r="BC2989" s="1" t="s">
        <v>120</v>
      </c>
      <c r="BD2989" s="1" t="s">
        <v>43592</v>
      </c>
      <c r="BF2989">
        <v>55</v>
      </c>
      <c r="BI2989">
        <v>100</v>
      </c>
      <c r="BJ2989">
        <v>25</v>
      </c>
      <c r="BK2989">
        <v>1</v>
      </c>
      <c r="BL2989">
        <v>0</v>
      </c>
      <c r="BM2989">
        <v>1</v>
      </c>
      <c r="BN2989">
        <v>1125</v>
      </c>
      <c r="BO2989" s="1" t="s">
        <v>199</v>
      </c>
      <c r="BP2989" s="1" t="s">
        <v>110</v>
      </c>
      <c r="BQ2989">
        <v>28</v>
      </c>
      <c r="BR2989">
        <v>58</v>
      </c>
      <c r="BS2989">
        <v>88</v>
      </c>
      <c r="BT2989">
        <v>363</v>
      </c>
      <c r="BU2989" s="2">
        <v>42373</v>
      </c>
      <c r="BV2989">
        <v>10</v>
      </c>
      <c r="BW2989" s="2">
        <v>42247</v>
      </c>
      <c r="BX2989" s="2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s="1" t="s">
        <v>105</v>
      </c>
      <c r="CG2989" s="1" t="s">
        <v>94</v>
      </c>
      <c r="CH2989" s="1" t="s">
        <v>123</v>
      </c>
      <c r="CI2989" s="1" t="s">
        <v>105</v>
      </c>
      <c r="CJ2989" s="1" t="s">
        <v>124</v>
      </c>
      <c r="CK2989" s="1" t="s">
        <v>105</v>
      </c>
      <c r="CL2989" s="1" t="s">
        <v>105</v>
      </c>
      <c r="CM2989">
        <v>1</v>
      </c>
      <c r="CN2989">
        <v>2.36</v>
      </c>
    </row>
    <row r="2990" spans="1:92" x14ac:dyDescent="0.25">
      <c r="A2990">
        <v>218741</v>
      </c>
      <c r="B2990" s="1" t="s">
        <v>43593</v>
      </c>
      <c r="C2990">
        <v>20160104002432</v>
      </c>
      <c r="D2990" s="2">
        <v>42373</v>
      </c>
      <c r="E2990" s="1" t="s">
        <v>43594</v>
      </c>
      <c r="F2990" s="1" t="s">
        <v>43595</v>
      </c>
      <c r="G2990" s="1" t="s">
        <v>43596</v>
      </c>
      <c r="H2990" s="1" t="s">
        <v>43597</v>
      </c>
      <c r="I2990" s="1" t="s">
        <v>96</v>
      </c>
      <c r="J2990" s="1" t="s">
        <v>43598</v>
      </c>
      <c r="K2990" s="1" t="s">
        <v>43599</v>
      </c>
      <c r="L2990" s="1" t="s">
        <v>43600</v>
      </c>
      <c r="M2990" s="1" t="s">
        <v>43601</v>
      </c>
      <c r="N2990" s="1" t="s">
        <v>43602</v>
      </c>
      <c r="O2990" s="1" t="s">
        <v>43603</v>
      </c>
      <c r="P2990" s="1" t="s">
        <v>43604</v>
      </c>
      <c r="Q2990">
        <v>468703</v>
      </c>
      <c r="R2990" s="1" t="s">
        <v>43605</v>
      </c>
      <c r="S2990" s="1" t="s">
        <v>43606</v>
      </c>
      <c r="T2990" s="2">
        <v>40630</v>
      </c>
      <c r="U2990" s="1" t="s">
        <v>100</v>
      </c>
      <c r="V2990" s="1" t="s">
        <v>43607</v>
      </c>
      <c r="W2990" s="1" t="s">
        <v>102</v>
      </c>
      <c r="X2990" s="1" t="s">
        <v>104</v>
      </c>
      <c r="Y2990" s="1" t="s">
        <v>104</v>
      </c>
      <c r="Z2990" s="1" t="s">
        <v>110</v>
      </c>
      <c r="AA2990" s="1" t="s">
        <v>43608</v>
      </c>
      <c r="AB2990" s="1" t="s">
        <v>43609</v>
      </c>
      <c r="AC2990" s="1" t="s">
        <v>1203</v>
      </c>
      <c r="AD2990">
        <v>2</v>
      </c>
      <c r="AE2990">
        <v>2</v>
      </c>
      <c r="AF2990" s="1" t="s">
        <v>196</v>
      </c>
      <c r="AG2990" s="1" t="s">
        <v>110</v>
      </c>
      <c r="AH2990" s="1" t="s">
        <v>110</v>
      </c>
      <c r="AI2990" s="1" t="s">
        <v>43610</v>
      </c>
      <c r="AJ2990" s="1" t="s">
        <v>1203</v>
      </c>
      <c r="AK2990" s="1" t="s">
        <v>43355</v>
      </c>
      <c r="AL2990" s="1" t="s">
        <v>1203</v>
      </c>
      <c r="AM2990" s="1" t="s">
        <v>113</v>
      </c>
      <c r="AN2990" s="1" t="s">
        <v>114</v>
      </c>
      <c r="AO2990">
        <v>98117</v>
      </c>
      <c r="AP2990" s="1" t="s">
        <v>113</v>
      </c>
      <c r="AQ2990" s="1" t="s">
        <v>115</v>
      </c>
      <c r="AR2990" s="1" t="s">
        <v>116</v>
      </c>
      <c r="AS2990" s="1" t="s">
        <v>117</v>
      </c>
      <c r="AT2990">
        <v>47.682309277976834</v>
      </c>
      <c r="AU2990">
        <v>-122.37874966188296</v>
      </c>
      <c r="AV2990" s="1" t="s">
        <v>110</v>
      </c>
      <c r="AW2990" s="1" t="s">
        <v>166</v>
      </c>
      <c r="AX2990" s="1" t="s">
        <v>218</v>
      </c>
      <c r="AY2990">
        <v>3</v>
      </c>
      <c r="AZ2990">
        <v>1</v>
      </c>
      <c r="BA2990">
        <v>1</v>
      </c>
      <c r="BB2990">
        <v>1</v>
      </c>
      <c r="BC2990" s="1" t="s">
        <v>120</v>
      </c>
      <c r="BD2990" s="1" t="s">
        <v>43611</v>
      </c>
      <c r="BE2990">
        <v>183</v>
      </c>
      <c r="BF2990">
        <v>90</v>
      </c>
      <c r="BG2990">
        <v>567</v>
      </c>
      <c r="BI2990">
        <v>150</v>
      </c>
      <c r="BK2990">
        <v>2</v>
      </c>
      <c r="BL2990">
        <v>15</v>
      </c>
      <c r="BM2990">
        <v>1</v>
      </c>
      <c r="BN2990">
        <v>365</v>
      </c>
      <c r="BO2990" s="1" t="s">
        <v>883</v>
      </c>
      <c r="BP2990" s="1" t="s">
        <v>110</v>
      </c>
      <c r="BQ2990">
        <v>30</v>
      </c>
      <c r="BR2990">
        <v>56</v>
      </c>
      <c r="BS2990">
        <v>84</v>
      </c>
      <c r="BT2990">
        <v>173</v>
      </c>
      <c r="BU2990" s="2">
        <v>42373</v>
      </c>
      <c r="BV2990">
        <v>115</v>
      </c>
      <c r="BW2990" s="2">
        <v>41078</v>
      </c>
      <c r="BX2990" s="2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s="1" t="s">
        <v>105</v>
      </c>
      <c r="CG2990" s="1" t="s">
        <v>94</v>
      </c>
      <c r="CH2990" s="1" t="s">
        <v>123</v>
      </c>
      <c r="CI2990" s="1" t="s">
        <v>105</v>
      </c>
      <c r="CJ2990" s="1" t="s">
        <v>124</v>
      </c>
      <c r="CK2990" s="1" t="s">
        <v>105</v>
      </c>
      <c r="CL2990" s="1" t="s">
        <v>110</v>
      </c>
      <c r="CM2990">
        <v>2</v>
      </c>
      <c r="CN2990">
        <v>2.66</v>
      </c>
    </row>
    <row r="2991" spans="1:92" x14ac:dyDescent="0.25">
      <c r="A2991">
        <v>8551871</v>
      </c>
      <c r="B2991" s="1" t="s">
        <v>43612</v>
      </c>
      <c r="C2991">
        <v>20160104002432</v>
      </c>
      <c r="D2991" s="2">
        <v>42373</v>
      </c>
      <c r="E2991" s="1" t="s">
        <v>43613</v>
      </c>
      <c r="F2991" s="1" t="s">
        <v>43614</v>
      </c>
      <c r="G2991" s="1" t="s">
        <v>43615</v>
      </c>
      <c r="H2991" s="1" t="s">
        <v>43616</v>
      </c>
      <c r="I2991" s="1" t="s">
        <v>96</v>
      </c>
      <c r="J2991" s="1" t="s">
        <v>43617</v>
      </c>
      <c r="K2991" s="1" t="s">
        <v>43618</v>
      </c>
      <c r="L2991" s="1" t="s">
        <v>43619</v>
      </c>
      <c r="M2991" s="1" t="s">
        <v>43620</v>
      </c>
      <c r="N2991" s="1" t="s">
        <v>43621</v>
      </c>
      <c r="O2991" s="1" t="s">
        <v>43622</v>
      </c>
      <c r="P2991" s="1" t="s">
        <v>43623</v>
      </c>
      <c r="Q2991">
        <v>38370991</v>
      </c>
      <c r="R2991" s="1" t="s">
        <v>43624</v>
      </c>
      <c r="S2991" s="1" t="s">
        <v>43625</v>
      </c>
      <c r="T2991" s="2">
        <v>42198</v>
      </c>
      <c r="U2991" s="1" t="s">
        <v>100</v>
      </c>
      <c r="V2991" s="1" t="s">
        <v>43626</v>
      </c>
      <c r="W2991" s="1" t="s">
        <v>140</v>
      </c>
      <c r="X2991" s="1" t="s">
        <v>104</v>
      </c>
      <c r="Y2991" s="1" t="s">
        <v>104</v>
      </c>
      <c r="Z2991" s="1" t="s">
        <v>105</v>
      </c>
      <c r="AA2991" s="1" t="s">
        <v>43627</v>
      </c>
      <c r="AB2991" s="1" t="s">
        <v>43628</v>
      </c>
      <c r="AC2991" s="1" t="s">
        <v>1203</v>
      </c>
      <c r="AD2991">
        <v>1</v>
      </c>
      <c r="AE2991">
        <v>1</v>
      </c>
      <c r="AF2991" s="1" t="s">
        <v>1309</v>
      </c>
      <c r="AG2991" s="1" t="s">
        <v>110</v>
      </c>
      <c r="AH2991" s="1" t="s">
        <v>110</v>
      </c>
      <c r="AI2991" s="1" t="s">
        <v>43629</v>
      </c>
      <c r="AJ2991" s="1" t="s">
        <v>1203</v>
      </c>
      <c r="AK2991" s="1" t="s">
        <v>43355</v>
      </c>
      <c r="AL2991" s="1" t="s">
        <v>1203</v>
      </c>
      <c r="AM2991" s="1" t="s">
        <v>113</v>
      </c>
      <c r="AN2991" s="1" t="s">
        <v>114</v>
      </c>
      <c r="AO2991">
        <v>98117</v>
      </c>
      <c r="AP2991" s="1" t="s">
        <v>113</v>
      </c>
      <c r="AQ2991" s="1" t="s">
        <v>115</v>
      </c>
      <c r="AR2991" s="1" t="s">
        <v>116</v>
      </c>
      <c r="AS2991" s="1" t="s">
        <v>117</v>
      </c>
      <c r="AT2991">
        <v>47.683308414668097</v>
      </c>
      <c r="AU2991">
        <v>-122.37842789781892</v>
      </c>
      <c r="AV2991" s="1" t="s">
        <v>110</v>
      </c>
      <c r="AW2991" s="1" t="s">
        <v>166</v>
      </c>
      <c r="AX2991" s="1" t="s">
        <v>218</v>
      </c>
      <c r="AY2991">
        <v>2</v>
      </c>
      <c r="AZ2991">
        <v>1</v>
      </c>
      <c r="BA2991">
        <v>1</v>
      </c>
      <c r="BB2991">
        <v>1</v>
      </c>
      <c r="BC2991" s="1" t="s">
        <v>120</v>
      </c>
      <c r="BD2991" s="1" t="s">
        <v>43630</v>
      </c>
      <c r="BF2991">
        <v>49</v>
      </c>
      <c r="BJ2991">
        <v>30</v>
      </c>
      <c r="BK2991">
        <v>1</v>
      </c>
      <c r="BL2991">
        <v>0</v>
      </c>
      <c r="BM2991">
        <v>2</v>
      </c>
      <c r="BN2991">
        <v>1125</v>
      </c>
      <c r="BO2991" s="1" t="s">
        <v>404</v>
      </c>
      <c r="BP2991" s="1" t="s">
        <v>110</v>
      </c>
      <c r="BQ2991">
        <v>13</v>
      </c>
      <c r="BR2991">
        <v>36</v>
      </c>
      <c r="BS2991">
        <v>56</v>
      </c>
      <c r="BT2991">
        <v>325</v>
      </c>
      <c r="BU2991" s="2">
        <v>42373</v>
      </c>
      <c r="BV2991">
        <v>4</v>
      </c>
      <c r="BW2991" s="2">
        <v>42330</v>
      </c>
      <c r="BX2991" s="2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s="1" t="s">
        <v>105</v>
      </c>
      <c r="CG2991" s="1" t="s">
        <v>94</v>
      </c>
      <c r="CH2991" s="1" t="s">
        <v>123</v>
      </c>
      <c r="CI2991" s="1" t="s">
        <v>105</v>
      </c>
      <c r="CJ2991" s="1" t="s">
        <v>124</v>
      </c>
      <c r="CK2991" s="1" t="s">
        <v>105</v>
      </c>
      <c r="CL2991" s="1" t="s">
        <v>105</v>
      </c>
      <c r="CM2991">
        <v>1</v>
      </c>
      <c r="CN2991">
        <v>2.73</v>
      </c>
    </row>
    <row r="2992" spans="1:92" x14ac:dyDescent="0.25">
      <c r="A2992">
        <v>8567933</v>
      </c>
      <c r="B2992" s="1" t="s">
        <v>43631</v>
      </c>
      <c r="C2992">
        <v>20160104002432</v>
      </c>
      <c r="D2992" s="2">
        <v>42373</v>
      </c>
      <c r="E2992" s="1" t="s">
        <v>43632</v>
      </c>
      <c r="F2992" s="1" t="s">
        <v>43633</v>
      </c>
      <c r="G2992" s="1" t="s">
        <v>43634</v>
      </c>
      <c r="H2992" s="1" t="s">
        <v>43635</v>
      </c>
      <c r="I2992" s="1" t="s">
        <v>96</v>
      </c>
      <c r="J2992" s="1" t="s">
        <v>43636</v>
      </c>
      <c r="K2992" s="1" t="s">
        <v>94</v>
      </c>
      <c r="L2992" s="1" t="s">
        <v>94</v>
      </c>
      <c r="M2992" s="1" t="s">
        <v>94</v>
      </c>
      <c r="N2992" s="1" t="s">
        <v>94</v>
      </c>
      <c r="O2992" s="1" t="s">
        <v>43637</v>
      </c>
      <c r="P2992" s="1" t="s">
        <v>94</v>
      </c>
      <c r="Q2992">
        <v>45092482</v>
      </c>
      <c r="R2992" s="1" t="s">
        <v>43401</v>
      </c>
      <c r="S2992" s="1" t="s">
        <v>32828</v>
      </c>
      <c r="T2992" s="2">
        <v>42272</v>
      </c>
      <c r="U2992" s="1" t="s">
        <v>100</v>
      </c>
      <c r="V2992" s="1" t="s">
        <v>94</v>
      </c>
      <c r="W2992" s="1" t="s">
        <v>140</v>
      </c>
      <c r="X2992" s="1" t="s">
        <v>104</v>
      </c>
      <c r="Y2992" s="1" t="s">
        <v>104</v>
      </c>
      <c r="Z2992" s="1" t="s">
        <v>105</v>
      </c>
      <c r="AA2992" s="1" t="s">
        <v>43402</v>
      </c>
      <c r="AB2992" s="1" t="s">
        <v>43403</v>
      </c>
      <c r="AC2992" s="1" t="s">
        <v>1203</v>
      </c>
      <c r="AD2992">
        <v>3</v>
      </c>
      <c r="AE2992">
        <v>3</v>
      </c>
      <c r="AF2992" s="1" t="s">
        <v>109</v>
      </c>
      <c r="AG2992" s="1" t="s">
        <v>110</v>
      </c>
      <c r="AH2992" s="1" t="s">
        <v>110</v>
      </c>
      <c r="AI2992" s="1" t="s">
        <v>1637</v>
      </c>
      <c r="AJ2992" s="1" t="s">
        <v>1203</v>
      </c>
      <c r="AK2992" s="1" t="s">
        <v>43355</v>
      </c>
      <c r="AL2992" s="1" t="s">
        <v>1203</v>
      </c>
      <c r="AM2992" s="1" t="s">
        <v>113</v>
      </c>
      <c r="AN2992" s="1" t="s">
        <v>114</v>
      </c>
      <c r="AO2992">
        <v>98117</v>
      </c>
      <c r="AP2992" s="1" t="s">
        <v>113</v>
      </c>
      <c r="AQ2992" s="1" t="s">
        <v>115</v>
      </c>
      <c r="AR2992" s="1" t="s">
        <v>116</v>
      </c>
      <c r="AS2992" s="1" t="s">
        <v>117</v>
      </c>
      <c r="AT2992">
        <v>47.681348893689922</v>
      </c>
      <c r="AU2992">
        <v>-122.38847819637913</v>
      </c>
      <c r="AV2992" s="1" t="s">
        <v>110</v>
      </c>
      <c r="AW2992" s="1" t="s">
        <v>118</v>
      </c>
      <c r="AX2992" s="1" t="s">
        <v>119</v>
      </c>
      <c r="AY2992">
        <v>6</v>
      </c>
      <c r="AZ2992">
        <v>1</v>
      </c>
      <c r="BA2992">
        <v>2</v>
      </c>
      <c r="BB2992">
        <v>3</v>
      </c>
      <c r="BC2992" s="1" t="s">
        <v>120</v>
      </c>
      <c r="BD2992" s="1" t="s">
        <v>43638</v>
      </c>
      <c r="BF2992">
        <v>115</v>
      </c>
      <c r="BG2992">
        <v>726</v>
      </c>
      <c r="BH2992">
        <v>2650</v>
      </c>
      <c r="BI2992">
        <v>95</v>
      </c>
      <c r="BJ2992">
        <v>75</v>
      </c>
      <c r="BK2992">
        <v>6</v>
      </c>
      <c r="BL2992">
        <v>25</v>
      </c>
      <c r="BM2992">
        <v>1</v>
      </c>
      <c r="BN2992">
        <v>1125</v>
      </c>
      <c r="BO2992" s="1" t="s">
        <v>147</v>
      </c>
      <c r="BP2992" s="1" t="s">
        <v>110</v>
      </c>
      <c r="BQ2992">
        <v>23</v>
      </c>
      <c r="BR2992">
        <v>53</v>
      </c>
      <c r="BS2992">
        <v>83</v>
      </c>
      <c r="BT2992">
        <v>358</v>
      </c>
      <c r="BU2992" s="2">
        <v>42373</v>
      </c>
      <c r="BV2992">
        <v>9</v>
      </c>
      <c r="BW2992" s="2">
        <v>42287</v>
      </c>
      <c r="BX2992" s="2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s="1" t="s">
        <v>105</v>
      </c>
      <c r="CG2992" s="1" t="s">
        <v>94</v>
      </c>
      <c r="CH2992" s="1" t="s">
        <v>123</v>
      </c>
      <c r="CI2992" s="1" t="s">
        <v>110</v>
      </c>
      <c r="CJ2992" s="1" t="s">
        <v>124</v>
      </c>
      <c r="CK2992" s="1" t="s">
        <v>105</v>
      </c>
      <c r="CL2992" s="1" t="s">
        <v>105</v>
      </c>
      <c r="CM2992">
        <v>1</v>
      </c>
      <c r="CN2992">
        <v>3.1</v>
      </c>
    </row>
    <row r="2993" spans="1:92" x14ac:dyDescent="0.25">
      <c r="A2993">
        <v>7934963</v>
      </c>
      <c r="B2993" s="1" t="s">
        <v>43639</v>
      </c>
      <c r="C2993">
        <v>20160104002432</v>
      </c>
      <c r="D2993" s="2">
        <v>42373</v>
      </c>
      <c r="E2993" s="1" t="s">
        <v>43640</v>
      </c>
      <c r="F2993" s="1" t="s">
        <v>43423</v>
      </c>
      <c r="G2993" s="1" t="s">
        <v>43641</v>
      </c>
      <c r="H2993" s="1" t="s">
        <v>43642</v>
      </c>
      <c r="I2993" s="1" t="s">
        <v>96</v>
      </c>
      <c r="J2993" s="1" t="s">
        <v>43426</v>
      </c>
      <c r="K2993" s="1" t="s">
        <v>43427</v>
      </c>
      <c r="L2993" s="1" t="s">
        <v>43428</v>
      </c>
      <c r="M2993" s="1" t="s">
        <v>43643</v>
      </c>
      <c r="N2993" s="1" t="s">
        <v>43644</v>
      </c>
      <c r="O2993" s="1" t="s">
        <v>43645</v>
      </c>
      <c r="P2993" s="1" t="s">
        <v>43646</v>
      </c>
      <c r="Q2993">
        <v>5744697</v>
      </c>
      <c r="R2993" s="1" t="s">
        <v>43433</v>
      </c>
      <c r="S2993" s="1" t="s">
        <v>43434</v>
      </c>
      <c r="T2993" s="2">
        <v>41367</v>
      </c>
      <c r="U2993" s="1" t="s">
        <v>100</v>
      </c>
      <c r="V2993" s="1" t="s">
        <v>43435</v>
      </c>
      <c r="W2993" s="1" t="s">
        <v>140</v>
      </c>
      <c r="X2993" s="1" t="s">
        <v>104</v>
      </c>
      <c r="Y2993" s="1" t="s">
        <v>104</v>
      </c>
      <c r="Z2993" s="1" t="s">
        <v>105</v>
      </c>
      <c r="AA2993" s="1" t="s">
        <v>43436</v>
      </c>
      <c r="AB2993" s="1" t="s">
        <v>43437</v>
      </c>
      <c r="AC2993" s="1" t="s">
        <v>1203</v>
      </c>
      <c r="AD2993">
        <v>2</v>
      </c>
      <c r="AE2993">
        <v>2</v>
      </c>
      <c r="AF2993" s="1" t="s">
        <v>178</v>
      </c>
      <c r="AG2993" s="1" t="s">
        <v>110</v>
      </c>
      <c r="AH2993" s="1" t="s">
        <v>110</v>
      </c>
      <c r="AI2993" s="1" t="s">
        <v>43354</v>
      </c>
      <c r="AJ2993" s="1" t="s">
        <v>1203</v>
      </c>
      <c r="AK2993" s="1" t="s">
        <v>43355</v>
      </c>
      <c r="AL2993" s="1" t="s">
        <v>1203</v>
      </c>
      <c r="AM2993" s="1" t="s">
        <v>113</v>
      </c>
      <c r="AN2993" s="1" t="s">
        <v>114</v>
      </c>
      <c r="AO2993">
        <v>98117</v>
      </c>
      <c r="AP2993" s="1" t="s">
        <v>113</v>
      </c>
      <c r="AQ2993" s="1" t="s">
        <v>115</v>
      </c>
      <c r="AR2993" s="1" t="s">
        <v>116</v>
      </c>
      <c r="AS2993" s="1" t="s">
        <v>117</v>
      </c>
      <c r="AT2993">
        <v>47.67782688494264</v>
      </c>
      <c r="AU2993">
        <v>-122.3901366346651</v>
      </c>
      <c r="AV2993" s="1" t="s">
        <v>110</v>
      </c>
      <c r="AW2993" s="1" t="s">
        <v>166</v>
      </c>
      <c r="AX2993" s="1" t="s">
        <v>218</v>
      </c>
      <c r="AY2993">
        <v>4</v>
      </c>
      <c r="AZ2993">
        <v>1</v>
      </c>
      <c r="BA2993">
        <v>1</v>
      </c>
      <c r="BB2993">
        <v>2</v>
      </c>
      <c r="BC2993" s="1" t="s">
        <v>120</v>
      </c>
      <c r="BD2993" s="1" t="s">
        <v>43438</v>
      </c>
      <c r="BF2993">
        <v>49</v>
      </c>
      <c r="BI2993">
        <v>150</v>
      </c>
      <c r="BK2993">
        <v>2</v>
      </c>
      <c r="BL2993">
        <v>20</v>
      </c>
      <c r="BM2993">
        <v>1</v>
      </c>
      <c r="BN2993">
        <v>25</v>
      </c>
      <c r="BO2993" s="1" t="s">
        <v>147</v>
      </c>
      <c r="BP2993" s="1" t="s">
        <v>110</v>
      </c>
      <c r="BQ2993">
        <v>25</v>
      </c>
      <c r="BR2993">
        <v>55</v>
      </c>
      <c r="BS2993">
        <v>85</v>
      </c>
      <c r="BT2993">
        <v>174</v>
      </c>
      <c r="BU2993" s="2">
        <v>42373</v>
      </c>
      <c r="BV2993">
        <v>18</v>
      </c>
      <c r="BW2993" s="2">
        <v>42278</v>
      </c>
      <c r="BX2993" s="2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s="1" t="s">
        <v>105</v>
      </c>
      <c r="CG2993" s="1" t="s">
        <v>94</v>
      </c>
      <c r="CH2993" s="1" t="s">
        <v>123</v>
      </c>
      <c r="CI2993" s="1" t="s">
        <v>105</v>
      </c>
      <c r="CJ2993" s="1" t="s">
        <v>148</v>
      </c>
      <c r="CK2993" s="1" t="s">
        <v>105</v>
      </c>
      <c r="CL2993" s="1" t="s">
        <v>105</v>
      </c>
      <c r="CM2993">
        <v>2</v>
      </c>
      <c r="CN2993">
        <v>5.63</v>
      </c>
    </row>
    <row r="2994" spans="1:92" x14ac:dyDescent="0.25">
      <c r="A2994">
        <v>6481764</v>
      </c>
      <c r="B2994" s="1" t="s">
        <v>43647</v>
      </c>
      <c r="C2994">
        <v>20160104002432</v>
      </c>
      <c r="D2994" s="2">
        <v>42373</v>
      </c>
      <c r="E2994" s="1" t="s">
        <v>43648</v>
      </c>
      <c r="F2994" s="1" t="s">
        <v>43649</v>
      </c>
      <c r="G2994" s="1" t="s">
        <v>43650</v>
      </c>
      <c r="H2994" s="1" t="s">
        <v>43651</v>
      </c>
      <c r="I2994" s="1" t="s">
        <v>96</v>
      </c>
      <c r="J2994" s="1" t="s">
        <v>43652</v>
      </c>
      <c r="K2994" s="1" t="s">
        <v>43653</v>
      </c>
      <c r="L2994" s="1" t="s">
        <v>43654</v>
      </c>
      <c r="M2994" s="1" t="s">
        <v>43655</v>
      </c>
      <c r="N2994" s="1" t="s">
        <v>43656</v>
      </c>
      <c r="O2994" s="1" t="s">
        <v>43657</v>
      </c>
      <c r="P2994" s="1" t="s">
        <v>43658</v>
      </c>
      <c r="Q2994">
        <v>33271187</v>
      </c>
      <c r="R2994" s="1" t="s">
        <v>43659</v>
      </c>
      <c r="S2994" s="1" t="s">
        <v>23849</v>
      </c>
      <c r="T2994" s="2">
        <v>42137</v>
      </c>
      <c r="U2994" s="1" t="s">
        <v>100</v>
      </c>
      <c r="V2994" s="1" t="s">
        <v>94</v>
      </c>
      <c r="W2994" s="1" t="s">
        <v>521</v>
      </c>
      <c r="X2994" s="1" t="s">
        <v>104</v>
      </c>
      <c r="Y2994" s="1" t="s">
        <v>175</v>
      </c>
      <c r="Z2994" s="1" t="s">
        <v>110</v>
      </c>
      <c r="AA2994" s="1" t="s">
        <v>43660</v>
      </c>
      <c r="AB2994" s="1" t="s">
        <v>43661</v>
      </c>
      <c r="AC2994" s="1" t="s">
        <v>1203</v>
      </c>
      <c r="AD2994">
        <v>1</v>
      </c>
      <c r="AE2994">
        <v>1</v>
      </c>
      <c r="AF2994" s="1" t="s">
        <v>164</v>
      </c>
      <c r="AG2994" s="1" t="s">
        <v>110</v>
      </c>
      <c r="AH2994" s="1" t="s">
        <v>110</v>
      </c>
      <c r="AI2994" s="1" t="s">
        <v>43572</v>
      </c>
      <c r="AJ2994" s="1" t="s">
        <v>1203</v>
      </c>
      <c r="AK2994" s="1" t="s">
        <v>43355</v>
      </c>
      <c r="AL2994" s="1" t="s">
        <v>1203</v>
      </c>
      <c r="AM2994" s="1" t="s">
        <v>113</v>
      </c>
      <c r="AN2994" s="1" t="s">
        <v>114</v>
      </c>
      <c r="AO2994">
        <v>98117</v>
      </c>
      <c r="AP2994" s="1" t="s">
        <v>113</v>
      </c>
      <c r="AQ2994" s="1" t="s">
        <v>115</v>
      </c>
      <c r="AR2994" s="1" t="s">
        <v>116</v>
      </c>
      <c r="AS2994" s="1" t="s">
        <v>117</v>
      </c>
      <c r="AT2994">
        <v>47.686687471305937</v>
      </c>
      <c r="AU2994">
        <v>-122.39140079237762</v>
      </c>
      <c r="AV2994" s="1" t="s">
        <v>110</v>
      </c>
      <c r="AW2994" s="1" t="s">
        <v>166</v>
      </c>
      <c r="AX2994" s="1" t="s">
        <v>119</v>
      </c>
      <c r="AY2994">
        <v>5</v>
      </c>
      <c r="AZ2994">
        <v>1</v>
      </c>
      <c r="BA2994">
        <v>3</v>
      </c>
      <c r="BB2994">
        <v>4</v>
      </c>
      <c r="BC2994" s="1" t="s">
        <v>120</v>
      </c>
      <c r="BD2994" s="1" t="s">
        <v>43662</v>
      </c>
      <c r="BF2994">
        <v>220</v>
      </c>
      <c r="BG2994">
        <v>1450</v>
      </c>
      <c r="BH2994">
        <v>4500</v>
      </c>
      <c r="BI2994">
        <v>500</v>
      </c>
      <c r="BJ2994">
        <v>125</v>
      </c>
      <c r="BK2994">
        <v>5</v>
      </c>
      <c r="BL2994">
        <v>25</v>
      </c>
      <c r="BM2994">
        <v>5</v>
      </c>
      <c r="BN2994">
        <v>1125</v>
      </c>
      <c r="BO2994" s="1" t="s">
        <v>220</v>
      </c>
      <c r="BP2994" s="1" t="s">
        <v>110</v>
      </c>
      <c r="BQ2994">
        <v>0</v>
      </c>
      <c r="BR2994">
        <v>0</v>
      </c>
      <c r="BS2994">
        <v>0</v>
      </c>
      <c r="BT2994">
        <v>215</v>
      </c>
      <c r="BU2994" s="2">
        <v>42373</v>
      </c>
      <c r="BV2994">
        <v>12</v>
      </c>
      <c r="BW2994" s="2">
        <v>42185</v>
      </c>
      <c r="BX2994" s="2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s="1" t="s">
        <v>105</v>
      </c>
      <c r="CG2994" s="1" t="s">
        <v>94</v>
      </c>
      <c r="CH2994" s="1" t="s">
        <v>123</v>
      </c>
      <c r="CI2994" s="1" t="s">
        <v>105</v>
      </c>
      <c r="CJ2994" s="1" t="s">
        <v>148</v>
      </c>
      <c r="CK2994" s="1" t="s">
        <v>105</v>
      </c>
      <c r="CL2994" s="1" t="s">
        <v>105</v>
      </c>
      <c r="CM2994">
        <v>1</v>
      </c>
      <c r="CN2994">
        <v>1.9</v>
      </c>
    </row>
    <row r="2995" spans="1:92" x14ac:dyDescent="0.25">
      <c r="A2995">
        <v>8426827</v>
      </c>
      <c r="B2995" s="1" t="s">
        <v>43663</v>
      </c>
      <c r="C2995">
        <v>20160104002432</v>
      </c>
      <c r="D2995" s="2">
        <v>42373</v>
      </c>
      <c r="E2995" s="1" t="s">
        <v>43664</v>
      </c>
      <c r="F2995" s="1" t="s">
        <v>43665</v>
      </c>
      <c r="G2995" s="1" t="s">
        <v>43666</v>
      </c>
      <c r="H2995" s="1" t="s">
        <v>43667</v>
      </c>
      <c r="I2995" s="1" t="s">
        <v>96</v>
      </c>
      <c r="J2995" s="1" t="s">
        <v>43668</v>
      </c>
      <c r="K2995" s="1" t="s">
        <v>94</v>
      </c>
      <c r="L2995" s="1" t="s">
        <v>43381</v>
      </c>
      <c r="M2995" s="1" t="s">
        <v>94</v>
      </c>
      <c r="N2995" s="1" t="s">
        <v>94</v>
      </c>
      <c r="O2995" s="1" t="s">
        <v>43669</v>
      </c>
      <c r="P2995" s="1" t="s">
        <v>94</v>
      </c>
      <c r="Q2995">
        <v>1212520</v>
      </c>
      <c r="R2995" s="1" t="s">
        <v>43383</v>
      </c>
      <c r="S2995" s="1" t="s">
        <v>43384</v>
      </c>
      <c r="T2995" s="2">
        <v>40812</v>
      </c>
      <c r="U2995" s="1" t="s">
        <v>100</v>
      </c>
      <c r="V2995" s="1" t="s">
        <v>43385</v>
      </c>
      <c r="W2995" s="1" t="s">
        <v>140</v>
      </c>
      <c r="X2995" s="1" t="s">
        <v>104</v>
      </c>
      <c r="Y2995" s="1" t="s">
        <v>104</v>
      </c>
      <c r="Z2995" s="1" t="s">
        <v>105</v>
      </c>
      <c r="AA2995" s="1" t="s">
        <v>43386</v>
      </c>
      <c r="AB2995" s="1" t="s">
        <v>43387</v>
      </c>
      <c r="AC2995" s="1" t="s">
        <v>1203</v>
      </c>
      <c r="AD2995">
        <v>4</v>
      </c>
      <c r="AE2995">
        <v>4</v>
      </c>
      <c r="AF2995" s="1" t="s">
        <v>278</v>
      </c>
      <c r="AG2995" s="1" t="s">
        <v>110</v>
      </c>
      <c r="AH2995" s="1" t="s">
        <v>110</v>
      </c>
      <c r="AI2995" s="1" t="s">
        <v>43670</v>
      </c>
      <c r="AJ2995" s="1" t="s">
        <v>1203</v>
      </c>
      <c r="AK2995" s="1" t="s">
        <v>43355</v>
      </c>
      <c r="AL2995" s="1" t="s">
        <v>1203</v>
      </c>
      <c r="AM2995" s="1" t="s">
        <v>113</v>
      </c>
      <c r="AN2995" s="1" t="s">
        <v>114</v>
      </c>
      <c r="AO2995">
        <v>98117</v>
      </c>
      <c r="AP2995" s="1" t="s">
        <v>113</v>
      </c>
      <c r="AQ2995" s="1" t="s">
        <v>115</v>
      </c>
      <c r="AR2995" s="1" t="s">
        <v>116</v>
      </c>
      <c r="AS2995" s="1" t="s">
        <v>117</v>
      </c>
      <c r="AT2995">
        <v>47.682822309913533</v>
      </c>
      <c r="AU2995">
        <v>-122.37711414011373</v>
      </c>
      <c r="AV2995" s="1" t="s">
        <v>110</v>
      </c>
      <c r="AW2995" s="1" t="s">
        <v>118</v>
      </c>
      <c r="AX2995" s="1" t="s">
        <v>119</v>
      </c>
      <c r="AY2995">
        <v>3</v>
      </c>
      <c r="AZ2995">
        <v>1</v>
      </c>
      <c r="BA2995">
        <v>1</v>
      </c>
      <c r="BB2995">
        <v>3</v>
      </c>
      <c r="BC2995" s="1" t="s">
        <v>120</v>
      </c>
      <c r="BD2995" s="1" t="s">
        <v>43671</v>
      </c>
      <c r="BF2995">
        <v>135</v>
      </c>
      <c r="BG2995">
        <v>800</v>
      </c>
      <c r="BH2995">
        <v>2900</v>
      </c>
      <c r="BI2995">
        <v>750</v>
      </c>
      <c r="BJ2995">
        <v>75</v>
      </c>
      <c r="BK2995">
        <v>3</v>
      </c>
      <c r="BL2995">
        <v>15</v>
      </c>
      <c r="BM2995">
        <v>3</v>
      </c>
      <c r="BN2995">
        <v>1125</v>
      </c>
      <c r="BO2995" s="1" t="s">
        <v>122</v>
      </c>
      <c r="BP2995" s="1" t="s">
        <v>110</v>
      </c>
      <c r="BQ2995">
        <v>29</v>
      </c>
      <c r="BR2995">
        <v>59</v>
      </c>
      <c r="BS2995">
        <v>89</v>
      </c>
      <c r="BT2995">
        <v>364</v>
      </c>
      <c r="BU2995" s="2">
        <v>42373</v>
      </c>
      <c r="BV2995">
        <v>3</v>
      </c>
      <c r="BW2995" s="2">
        <v>42274</v>
      </c>
      <c r="BX2995" s="2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s="1" t="s">
        <v>105</v>
      </c>
      <c r="CG2995" s="1" t="s">
        <v>94</v>
      </c>
      <c r="CH2995" s="1" t="s">
        <v>123</v>
      </c>
      <c r="CI2995" s="1" t="s">
        <v>105</v>
      </c>
      <c r="CJ2995" s="1" t="s">
        <v>148</v>
      </c>
      <c r="CK2995" s="1" t="s">
        <v>105</v>
      </c>
      <c r="CL2995" s="1" t="s">
        <v>105</v>
      </c>
      <c r="CM2995">
        <v>3</v>
      </c>
      <c r="CN2995">
        <v>0.9</v>
      </c>
    </row>
    <row r="2996" spans="1:92" x14ac:dyDescent="0.25">
      <c r="A2996">
        <v>7771531</v>
      </c>
      <c r="B2996" s="1" t="s">
        <v>43672</v>
      </c>
      <c r="C2996">
        <v>20160104002432</v>
      </c>
      <c r="D2996" s="2">
        <v>42373</v>
      </c>
      <c r="E2996" s="1" t="s">
        <v>43673</v>
      </c>
      <c r="F2996" s="1" t="s">
        <v>43674</v>
      </c>
      <c r="G2996" s="1" t="s">
        <v>43675</v>
      </c>
      <c r="H2996" s="1" t="s">
        <v>43676</v>
      </c>
      <c r="I2996" s="1" t="s">
        <v>96</v>
      </c>
      <c r="J2996" s="1" t="s">
        <v>43677</v>
      </c>
      <c r="K2996" s="1" t="s">
        <v>43678</v>
      </c>
      <c r="L2996" s="1" t="s">
        <v>43679</v>
      </c>
      <c r="M2996" s="1" t="s">
        <v>43680</v>
      </c>
      <c r="N2996" s="1" t="s">
        <v>43681</v>
      </c>
      <c r="O2996" s="1" t="s">
        <v>43682</v>
      </c>
      <c r="P2996" s="1" t="s">
        <v>43683</v>
      </c>
      <c r="Q2996">
        <v>40879225</v>
      </c>
      <c r="R2996" s="1" t="s">
        <v>43684</v>
      </c>
      <c r="S2996" s="1" t="s">
        <v>43685</v>
      </c>
      <c r="T2996" s="2">
        <v>42224</v>
      </c>
      <c r="U2996" s="1" t="s">
        <v>100</v>
      </c>
      <c r="V2996" s="1" t="s">
        <v>94</v>
      </c>
      <c r="W2996" s="1" t="s">
        <v>102</v>
      </c>
      <c r="X2996" s="1" t="s">
        <v>104</v>
      </c>
      <c r="Y2996" s="1" t="s">
        <v>104</v>
      </c>
      <c r="Z2996" s="1" t="s">
        <v>105</v>
      </c>
      <c r="AA2996" s="1" t="s">
        <v>43686</v>
      </c>
      <c r="AB2996" s="1" t="s">
        <v>43687</v>
      </c>
      <c r="AC2996" s="1" t="s">
        <v>1203</v>
      </c>
      <c r="AD2996">
        <v>1</v>
      </c>
      <c r="AE2996">
        <v>1</v>
      </c>
      <c r="AF2996" s="1" t="s">
        <v>557</v>
      </c>
      <c r="AG2996" s="1" t="s">
        <v>110</v>
      </c>
      <c r="AH2996" s="1" t="s">
        <v>105</v>
      </c>
      <c r="AI2996" s="1" t="s">
        <v>43688</v>
      </c>
      <c r="AJ2996" s="1" t="s">
        <v>1203</v>
      </c>
      <c r="AK2996" s="1" t="s">
        <v>43355</v>
      </c>
      <c r="AL2996" s="1" t="s">
        <v>1203</v>
      </c>
      <c r="AM2996" s="1" t="s">
        <v>113</v>
      </c>
      <c r="AN2996" s="1" t="s">
        <v>114</v>
      </c>
      <c r="AO2996">
        <v>98117</v>
      </c>
      <c r="AP2996" s="1" t="s">
        <v>113</v>
      </c>
      <c r="AQ2996" s="1" t="s">
        <v>115</v>
      </c>
      <c r="AR2996" s="1" t="s">
        <v>116</v>
      </c>
      <c r="AS2996" s="1" t="s">
        <v>117</v>
      </c>
      <c r="AT2996">
        <v>47.67613237949535</v>
      </c>
      <c r="AU2996">
        <v>-122.38789009715447</v>
      </c>
      <c r="AV2996" s="1" t="s">
        <v>110</v>
      </c>
      <c r="AW2996" s="1" t="s">
        <v>118</v>
      </c>
      <c r="AX2996" s="1" t="s">
        <v>119</v>
      </c>
      <c r="AY2996">
        <v>2</v>
      </c>
      <c r="AZ2996">
        <v>1</v>
      </c>
      <c r="BA2996">
        <v>1</v>
      </c>
      <c r="BB2996">
        <v>1</v>
      </c>
      <c r="BC2996" s="1" t="s">
        <v>120</v>
      </c>
      <c r="BD2996" s="1" t="s">
        <v>43689</v>
      </c>
      <c r="BF2996">
        <v>79</v>
      </c>
      <c r="BG2996">
        <v>500</v>
      </c>
      <c r="BK2996">
        <v>1</v>
      </c>
      <c r="BL2996">
        <v>0</v>
      </c>
      <c r="BM2996">
        <v>2</v>
      </c>
      <c r="BN2996">
        <v>1125</v>
      </c>
      <c r="BO2996" s="1" t="s">
        <v>387</v>
      </c>
      <c r="BP2996" s="1" t="s">
        <v>110</v>
      </c>
      <c r="BQ2996">
        <v>2</v>
      </c>
      <c r="BR2996">
        <v>32</v>
      </c>
      <c r="BS2996">
        <v>62</v>
      </c>
      <c r="BT2996">
        <v>337</v>
      </c>
      <c r="BU2996" s="2">
        <v>42373</v>
      </c>
      <c r="BV2996">
        <v>13</v>
      </c>
      <c r="BW2996" s="2">
        <v>42261</v>
      </c>
      <c r="BX2996" s="2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s="1" t="s">
        <v>105</v>
      </c>
      <c r="CG2996" s="1" t="s">
        <v>94</v>
      </c>
      <c r="CH2996" s="1" t="s">
        <v>123</v>
      </c>
      <c r="CI2996" s="1" t="s">
        <v>105</v>
      </c>
      <c r="CJ2996" s="1" t="s">
        <v>124</v>
      </c>
      <c r="CK2996" s="1" t="s">
        <v>105</v>
      </c>
      <c r="CL2996" s="1" t="s">
        <v>105</v>
      </c>
      <c r="CM2996">
        <v>1</v>
      </c>
      <c r="CN2996">
        <v>3.45</v>
      </c>
    </row>
    <row r="2997" spans="1:92" x14ac:dyDescent="0.25">
      <c r="A2997">
        <v>37234</v>
      </c>
      <c r="B2997" s="1" t="s">
        <v>43690</v>
      </c>
      <c r="C2997">
        <v>20160104002432</v>
      </c>
      <c r="D2997" s="2">
        <v>42373</v>
      </c>
      <c r="E2997" s="1" t="s">
        <v>43691</v>
      </c>
      <c r="F2997" s="1" t="s">
        <v>43692</v>
      </c>
      <c r="G2997" s="1" t="s">
        <v>43693</v>
      </c>
      <c r="H2997" s="1" t="s">
        <v>43694</v>
      </c>
      <c r="I2997" s="1" t="s">
        <v>96</v>
      </c>
      <c r="J2997" s="1" t="s">
        <v>43695</v>
      </c>
      <c r="K2997" s="1" t="s">
        <v>94</v>
      </c>
      <c r="L2997" s="1" t="s">
        <v>43696</v>
      </c>
      <c r="M2997" s="1" t="s">
        <v>94</v>
      </c>
      <c r="N2997" s="1" t="s">
        <v>94</v>
      </c>
      <c r="O2997" s="1" t="s">
        <v>43697</v>
      </c>
      <c r="P2997" s="1" t="s">
        <v>94</v>
      </c>
      <c r="Q2997">
        <v>160789</v>
      </c>
      <c r="R2997" s="1" t="s">
        <v>43698</v>
      </c>
      <c r="S2997" s="1" t="s">
        <v>43699</v>
      </c>
      <c r="T2997" s="2">
        <v>40367</v>
      </c>
      <c r="U2997" s="1" t="s">
        <v>100</v>
      </c>
      <c r="V2997" s="1" t="s">
        <v>43700</v>
      </c>
      <c r="W2997" s="1" t="s">
        <v>175</v>
      </c>
      <c r="X2997" s="1" t="s">
        <v>175</v>
      </c>
      <c r="Y2997" s="1" t="s">
        <v>175</v>
      </c>
      <c r="Z2997" s="1" t="s">
        <v>105</v>
      </c>
      <c r="AA2997" s="1" t="s">
        <v>43701</v>
      </c>
      <c r="AB2997" s="1" t="s">
        <v>43702</v>
      </c>
      <c r="AC2997" s="1" t="s">
        <v>1203</v>
      </c>
      <c r="AD2997">
        <v>1</v>
      </c>
      <c r="AE2997">
        <v>1</v>
      </c>
      <c r="AF2997" s="1" t="s">
        <v>8637</v>
      </c>
      <c r="AG2997" s="1" t="s">
        <v>110</v>
      </c>
      <c r="AH2997" s="1" t="s">
        <v>105</v>
      </c>
      <c r="AI2997" s="1" t="s">
        <v>43703</v>
      </c>
      <c r="AJ2997" s="1" t="s">
        <v>1203</v>
      </c>
      <c r="AK2997" s="1" t="s">
        <v>43355</v>
      </c>
      <c r="AL2997" s="1" t="s">
        <v>1203</v>
      </c>
      <c r="AM2997" s="1" t="s">
        <v>113</v>
      </c>
      <c r="AN2997" s="1" t="s">
        <v>114</v>
      </c>
      <c r="AO2997">
        <v>98117</v>
      </c>
      <c r="AP2997" s="1" t="s">
        <v>113</v>
      </c>
      <c r="AQ2997" s="1" t="s">
        <v>115</v>
      </c>
      <c r="AR2997" s="1" t="s">
        <v>116</v>
      </c>
      <c r="AS2997" s="1" t="s">
        <v>117</v>
      </c>
      <c r="AT2997">
        <v>47.68804807506789</v>
      </c>
      <c r="AU2997">
        <v>-122.39230999944377</v>
      </c>
      <c r="AV2997" s="1" t="s">
        <v>105</v>
      </c>
      <c r="AW2997" s="1" t="s">
        <v>166</v>
      </c>
      <c r="AX2997" s="1" t="s">
        <v>119</v>
      </c>
      <c r="AY2997">
        <v>2</v>
      </c>
      <c r="AZ2997">
        <v>1</v>
      </c>
      <c r="BA2997">
        <v>1</v>
      </c>
      <c r="BB2997">
        <v>2</v>
      </c>
      <c r="BC2997" s="1" t="s">
        <v>120</v>
      </c>
      <c r="BD2997" s="1" t="s">
        <v>43704</v>
      </c>
      <c r="BF2997">
        <v>99</v>
      </c>
      <c r="BJ2997">
        <v>60</v>
      </c>
      <c r="BK2997">
        <v>1</v>
      </c>
      <c r="BL2997">
        <v>0</v>
      </c>
      <c r="BM2997">
        <v>3</v>
      </c>
      <c r="BN2997">
        <v>21</v>
      </c>
      <c r="BO2997" s="1" t="s">
        <v>147</v>
      </c>
      <c r="BP2997" s="1" t="s">
        <v>110</v>
      </c>
      <c r="BQ2997">
        <v>23</v>
      </c>
      <c r="BR2997">
        <v>29</v>
      </c>
      <c r="BS2997">
        <v>59</v>
      </c>
      <c r="BT2997">
        <v>311</v>
      </c>
      <c r="BU2997" s="2">
        <v>42373</v>
      </c>
      <c r="BV2997">
        <v>0</v>
      </c>
      <c r="BW2997" s="2"/>
      <c r="BX2997" s="2"/>
      <c r="CF2997" s="1" t="s">
        <v>105</v>
      </c>
      <c r="CG2997" s="1" t="s">
        <v>94</v>
      </c>
      <c r="CH2997" s="1" t="s">
        <v>123</v>
      </c>
      <c r="CI2997" s="1" t="s">
        <v>105</v>
      </c>
      <c r="CJ2997" s="1" t="s">
        <v>148</v>
      </c>
      <c r="CK2997" s="1" t="s">
        <v>105</v>
      </c>
      <c r="CL2997" s="1" t="s">
        <v>105</v>
      </c>
      <c r="CM2997">
        <v>1</v>
      </c>
    </row>
    <row r="2998" spans="1:92" x14ac:dyDescent="0.25">
      <c r="A2998">
        <v>2060441</v>
      </c>
      <c r="B2998" s="1" t="s">
        <v>43705</v>
      </c>
      <c r="C2998">
        <v>20160104002432</v>
      </c>
      <c r="D2998" s="2">
        <v>42373</v>
      </c>
      <c r="E2998" s="1" t="s">
        <v>43706</v>
      </c>
      <c r="F2998" s="1" t="s">
        <v>43707</v>
      </c>
      <c r="G2998" s="1" t="s">
        <v>43708</v>
      </c>
      <c r="H2998" s="1" t="s">
        <v>43709</v>
      </c>
      <c r="I2998" s="1" t="s">
        <v>96</v>
      </c>
      <c r="J2998" s="1" t="s">
        <v>94</v>
      </c>
      <c r="K2998" s="1" t="s">
        <v>43710</v>
      </c>
      <c r="L2998" s="1" t="s">
        <v>94</v>
      </c>
      <c r="M2998" s="1" t="s">
        <v>43711</v>
      </c>
      <c r="N2998" s="1" t="s">
        <v>43712</v>
      </c>
      <c r="O2998" s="1" t="s">
        <v>43713</v>
      </c>
      <c r="P2998" s="1" t="s">
        <v>43714</v>
      </c>
      <c r="Q2998">
        <v>287962</v>
      </c>
      <c r="R2998" s="1" t="s">
        <v>3062</v>
      </c>
      <c r="S2998" s="1" t="s">
        <v>3063</v>
      </c>
      <c r="T2998" s="2">
        <v>40497</v>
      </c>
      <c r="U2998" s="1" t="s">
        <v>100</v>
      </c>
      <c r="V2998" s="1" t="s">
        <v>3064</v>
      </c>
      <c r="W2998" s="1" t="s">
        <v>521</v>
      </c>
      <c r="X2998" s="1" t="s">
        <v>104</v>
      </c>
      <c r="Y2998" s="1" t="s">
        <v>104</v>
      </c>
      <c r="Z2998" s="1" t="s">
        <v>105</v>
      </c>
      <c r="AA2998" s="1" t="s">
        <v>3065</v>
      </c>
      <c r="AB2998" s="1" t="s">
        <v>3066</v>
      </c>
      <c r="AC2998" s="1" t="s">
        <v>2818</v>
      </c>
      <c r="AD2998">
        <v>4</v>
      </c>
      <c r="AE2998">
        <v>4</v>
      </c>
      <c r="AF2998" s="1" t="s">
        <v>196</v>
      </c>
      <c r="AG2998" s="1" t="s">
        <v>110</v>
      </c>
      <c r="AH2998" s="1" t="s">
        <v>110</v>
      </c>
      <c r="AI2998" s="1" t="s">
        <v>1582</v>
      </c>
      <c r="AJ2998" s="1" t="s">
        <v>1203</v>
      </c>
      <c r="AK2998" s="1" t="s">
        <v>43355</v>
      </c>
      <c r="AL2998" s="1" t="s">
        <v>1203</v>
      </c>
      <c r="AM2998" s="1" t="s">
        <v>113</v>
      </c>
      <c r="AN2998" s="1" t="s">
        <v>114</v>
      </c>
      <c r="AO2998">
        <v>98117</v>
      </c>
      <c r="AP2998" s="1" t="s">
        <v>113</v>
      </c>
      <c r="AQ2998" s="1" t="s">
        <v>115</v>
      </c>
      <c r="AR2998" s="1" t="s">
        <v>116</v>
      </c>
      <c r="AS2998" s="1" t="s">
        <v>117</v>
      </c>
      <c r="AT2998">
        <v>47.676539706202448</v>
      </c>
      <c r="AU2998">
        <v>-122.38001710277793</v>
      </c>
      <c r="AV2998" s="1" t="s">
        <v>110</v>
      </c>
      <c r="AW2998" s="1" t="s">
        <v>166</v>
      </c>
      <c r="AX2998" s="1" t="s">
        <v>119</v>
      </c>
      <c r="AY2998">
        <v>12</v>
      </c>
      <c r="AZ2998">
        <v>3</v>
      </c>
      <c r="BA2998">
        <v>5</v>
      </c>
      <c r="BB2998">
        <v>6</v>
      </c>
      <c r="BC2998" s="1" t="s">
        <v>120</v>
      </c>
      <c r="BD2998" s="1" t="s">
        <v>43715</v>
      </c>
      <c r="BF2998">
        <v>435</v>
      </c>
      <c r="BG2998">
        <v>2900</v>
      </c>
      <c r="BI2998">
        <v>500</v>
      </c>
      <c r="BJ2998">
        <v>200</v>
      </c>
      <c r="BK2998">
        <v>8</v>
      </c>
      <c r="BL2998">
        <v>20</v>
      </c>
      <c r="BM2998">
        <v>2</v>
      </c>
      <c r="BN2998">
        <v>1125</v>
      </c>
      <c r="BO2998" s="1" t="s">
        <v>147</v>
      </c>
      <c r="BP2998" s="1" t="s">
        <v>110</v>
      </c>
      <c r="BQ2998">
        <v>0</v>
      </c>
      <c r="BR2998">
        <v>0</v>
      </c>
      <c r="BS2998">
        <v>0</v>
      </c>
      <c r="BT2998">
        <v>203</v>
      </c>
      <c r="BU2998" s="2">
        <v>42373</v>
      </c>
      <c r="BV2998">
        <v>10</v>
      </c>
      <c r="BW2998" s="2">
        <v>41813</v>
      </c>
      <c r="BX2998" s="2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s="1" t="s">
        <v>105</v>
      </c>
      <c r="CG2998" s="1" t="s">
        <v>94</v>
      </c>
      <c r="CH2998" s="1" t="s">
        <v>123</v>
      </c>
      <c r="CI2998" s="1" t="s">
        <v>105</v>
      </c>
      <c r="CJ2998" s="1" t="s">
        <v>148</v>
      </c>
      <c r="CK2998" s="1" t="s">
        <v>105</v>
      </c>
      <c r="CL2998" s="1" t="s">
        <v>105</v>
      </c>
      <c r="CM2998">
        <v>2</v>
      </c>
      <c r="CN2998">
        <v>0.53</v>
      </c>
    </row>
    <row r="2999" spans="1:92" x14ac:dyDescent="0.25">
      <c r="A2999">
        <v>2158992</v>
      </c>
      <c r="B2999" s="1" t="s">
        <v>43716</v>
      </c>
      <c r="C2999">
        <v>20160104002432</v>
      </c>
      <c r="D2999" s="2">
        <v>42373</v>
      </c>
      <c r="E2999" s="1" t="s">
        <v>43717</v>
      </c>
      <c r="F2999" s="1" t="s">
        <v>43718</v>
      </c>
      <c r="G2999" s="1" t="s">
        <v>43719</v>
      </c>
      <c r="H2999" s="1" t="s">
        <v>43720</v>
      </c>
      <c r="I2999" s="1" t="s">
        <v>96</v>
      </c>
      <c r="J2999" s="1" t="s">
        <v>43721</v>
      </c>
      <c r="K2999" s="1" t="s">
        <v>43722</v>
      </c>
      <c r="L2999" s="1" t="s">
        <v>43723</v>
      </c>
      <c r="M2999" s="1" t="s">
        <v>43724</v>
      </c>
      <c r="N2999" s="1" t="s">
        <v>43725</v>
      </c>
      <c r="O2999" s="1" t="s">
        <v>43726</v>
      </c>
      <c r="P2999" s="1" t="s">
        <v>43727</v>
      </c>
      <c r="Q2999">
        <v>3291162</v>
      </c>
      <c r="R2999" s="1" t="s">
        <v>43728</v>
      </c>
      <c r="S2999" s="1" t="s">
        <v>43729</v>
      </c>
      <c r="T2999" s="2">
        <v>41138</v>
      </c>
      <c r="U2999" s="1" t="s">
        <v>100</v>
      </c>
      <c r="V2999" s="1" t="s">
        <v>43730</v>
      </c>
      <c r="W2999" s="1" t="s">
        <v>102</v>
      </c>
      <c r="X2999" s="1" t="s">
        <v>1952</v>
      </c>
      <c r="Y2999" s="1" t="s">
        <v>104</v>
      </c>
      <c r="Z2999" s="1" t="s">
        <v>105</v>
      </c>
      <c r="AA2999" s="1" t="s">
        <v>43731</v>
      </c>
      <c r="AB2999" s="1" t="s">
        <v>43732</v>
      </c>
      <c r="AC2999" s="1" t="s">
        <v>1203</v>
      </c>
      <c r="AD2999">
        <v>1</v>
      </c>
      <c r="AE2999">
        <v>1</v>
      </c>
      <c r="AF2999" s="1" t="s">
        <v>196</v>
      </c>
      <c r="AG2999" s="1" t="s">
        <v>110</v>
      </c>
      <c r="AH2999" s="1" t="s">
        <v>110</v>
      </c>
      <c r="AI2999" s="1" t="s">
        <v>43372</v>
      </c>
      <c r="AJ2999" s="1" t="s">
        <v>1203</v>
      </c>
      <c r="AK2999" s="1" t="s">
        <v>43355</v>
      </c>
      <c r="AL2999" s="1" t="s">
        <v>1203</v>
      </c>
      <c r="AM2999" s="1" t="s">
        <v>113</v>
      </c>
      <c r="AN2999" s="1" t="s">
        <v>114</v>
      </c>
      <c r="AO2999">
        <v>98117</v>
      </c>
      <c r="AP2999" s="1" t="s">
        <v>113</v>
      </c>
      <c r="AQ2999" s="1" t="s">
        <v>115</v>
      </c>
      <c r="AR2999" s="1" t="s">
        <v>116</v>
      </c>
      <c r="AS2999" s="1" t="s">
        <v>117</v>
      </c>
      <c r="AT2999">
        <v>47.681424596803261</v>
      </c>
      <c r="AU2999">
        <v>-122.38503894840744</v>
      </c>
      <c r="AV2999" s="1" t="s">
        <v>110</v>
      </c>
      <c r="AW2999" s="1" t="s">
        <v>166</v>
      </c>
      <c r="AX2999" s="1" t="s">
        <v>119</v>
      </c>
      <c r="AY2999">
        <v>4</v>
      </c>
      <c r="AZ2999">
        <v>1</v>
      </c>
      <c r="BA2999">
        <v>2</v>
      </c>
      <c r="BB2999">
        <v>2</v>
      </c>
      <c r="BC2999" s="1" t="s">
        <v>120</v>
      </c>
      <c r="BD2999" s="1" t="s">
        <v>43733</v>
      </c>
      <c r="BF2999">
        <v>110</v>
      </c>
      <c r="BG2999">
        <v>770</v>
      </c>
      <c r="BH2999">
        <v>2600</v>
      </c>
      <c r="BI2999">
        <v>800</v>
      </c>
      <c r="BK2999">
        <v>1</v>
      </c>
      <c r="BL2999">
        <v>0</v>
      </c>
      <c r="BM2999">
        <v>14</v>
      </c>
      <c r="BN2999">
        <v>91</v>
      </c>
      <c r="BO2999" s="1" t="s">
        <v>883</v>
      </c>
      <c r="BP2999" s="1" t="s">
        <v>110</v>
      </c>
      <c r="BQ2999">
        <v>29</v>
      </c>
      <c r="BR2999">
        <v>59</v>
      </c>
      <c r="BS2999">
        <v>89</v>
      </c>
      <c r="BT2999">
        <v>364</v>
      </c>
      <c r="BU2999" s="2">
        <v>42373</v>
      </c>
      <c r="BV2999">
        <v>4</v>
      </c>
      <c r="BW2999" s="2">
        <v>42223</v>
      </c>
      <c r="BX2999" s="2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s="1" t="s">
        <v>105</v>
      </c>
      <c r="CG2999" s="1" t="s">
        <v>94</v>
      </c>
      <c r="CH2999" s="1" t="s">
        <v>123</v>
      </c>
      <c r="CI2999" s="1" t="s">
        <v>105</v>
      </c>
      <c r="CJ2999" s="1" t="s">
        <v>148</v>
      </c>
      <c r="CK2999" s="1" t="s">
        <v>105</v>
      </c>
      <c r="CL2999" s="1" t="s">
        <v>105</v>
      </c>
      <c r="CM2999">
        <v>1</v>
      </c>
      <c r="CN2999">
        <v>0.79</v>
      </c>
    </row>
    <row r="3000" spans="1:92" x14ac:dyDescent="0.25">
      <c r="A3000">
        <v>8608414</v>
      </c>
      <c r="B3000" s="1" t="s">
        <v>43734</v>
      </c>
      <c r="C3000">
        <v>20160104002432</v>
      </c>
      <c r="D3000" s="2">
        <v>42373</v>
      </c>
      <c r="E3000" s="1" t="s">
        <v>43735</v>
      </c>
      <c r="F3000" s="1" t="s">
        <v>43736</v>
      </c>
      <c r="G3000" s="1" t="s">
        <v>43737</v>
      </c>
      <c r="H3000" s="1" t="s">
        <v>43738</v>
      </c>
      <c r="I3000" s="1" t="s">
        <v>96</v>
      </c>
      <c r="J3000" s="1" t="s">
        <v>43739</v>
      </c>
      <c r="K3000" s="1" t="s">
        <v>43740</v>
      </c>
      <c r="L3000" s="1" t="s">
        <v>43741</v>
      </c>
      <c r="M3000" s="1" t="s">
        <v>43742</v>
      </c>
      <c r="N3000" s="1" t="s">
        <v>43743</v>
      </c>
      <c r="O3000" s="1" t="s">
        <v>43744</v>
      </c>
      <c r="P3000" s="1" t="s">
        <v>43745</v>
      </c>
      <c r="Q3000">
        <v>941389</v>
      </c>
      <c r="R3000" s="1" t="s">
        <v>43746</v>
      </c>
      <c r="S3000" s="1" t="s">
        <v>4248</v>
      </c>
      <c r="T3000" s="2">
        <v>40763</v>
      </c>
      <c r="U3000" s="1" t="s">
        <v>100</v>
      </c>
      <c r="V3000" s="1" t="s">
        <v>43747</v>
      </c>
      <c r="W3000" s="1" t="s">
        <v>175</v>
      </c>
      <c r="X3000" s="1" t="s">
        <v>175</v>
      </c>
      <c r="Y3000" s="1" t="s">
        <v>175</v>
      </c>
      <c r="Z3000" s="1" t="s">
        <v>105</v>
      </c>
      <c r="AA3000" s="1" t="s">
        <v>43748</v>
      </c>
      <c r="AB3000" s="1" t="s">
        <v>43749</v>
      </c>
      <c r="AC3000" s="1" t="s">
        <v>1203</v>
      </c>
      <c r="AD3000">
        <v>1</v>
      </c>
      <c r="AE3000">
        <v>1</v>
      </c>
      <c r="AF3000" s="1" t="s">
        <v>196</v>
      </c>
      <c r="AG3000" s="1" t="s">
        <v>110</v>
      </c>
      <c r="AH3000" s="1" t="s">
        <v>110</v>
      </c>
      <c r="AI3000" s="1" t="s">
        <v>43750</v>
      </c>
      <c r="AJ3000" s="1" t="s">
        <v>1203</v>
      </c>
      <c r="AK3000" s="1" t="s">
        <v>43355</v>
      </c>
      <c r="AL3000" s="1" t="s">
        <v>1203</v>
      </c>
      <c r="AM3000" s="1" t="s">
        <v>113</v>
      </c>
      <c r="AN3000" s="1" t="s">
        <v>114</v>
      </c>
      <c r="AO3000">
        <v>98117</v>
      </c>
      <c r="AP3000" s="1" t="s">
        <v>113</v>
      </c>
      <c r="AQ3000" s="1" t="s">
        <v>115</v>
      </c>
      <c r="AR3000" s="1" t="s">
        <v>116</v>
      </c>
      <c r="AS3000" s="1" t="s">
        <v>117</v>
      </c>
      <c r="AT3000">
        <v>47.677489357050241</v>
      </c>
      <c r="AU3000">
        <v>-122.38300722083376</v>
      </c>
      <c r="AV3000" s="1" t="s">
        <v>110</v>
      </c>
      <c r="AW3000" s="1" t="s">
        <v>166</v>
      </c>
      <c r="AX3000" s="1" t="s">
        <v>119</v>
      </c>
      <c r="AY3000">
        <v>2</v>
      </c>
      <c r="AZ3000">
        <v>1</v>
      </c>
      <c r="BA3000">
        <v>1</v>
      </c>
      <c r="BB3000">
        <v>1</v>
      </c>
      <c r="BC3000" s="1" t="s">
        <v>120</v>
      </c>
      <c r="BD3000" s="1" t="s">
        <v>43751</v>
      </c>
      <c r="BF3000">
        <v>130</v>
      </c>
      <c r="BG3000">
        <v>600</v>
      </c>
      <c r="BI3000">
        <v>500</v>
      </c>
      <c r="BJ3000">
        <v>100</v>
      </c>
      <c r="BK3000">
        <v>1</v>
      </c>
      <c r="BL3000">
        <v>0</v>
      </c>
      <c r="BM3000">
        <v>1</v>
      </c>
      <c r="BN3000">
        <v>1125</v>
      </c>
      <c r="BO3000" s="1" t="s">
        <v>559</v>
      </c>
      <c r="BP3000" s="1" t="s">
        <v>110</v>
      </c>
      <c r="BQ3000">
        <v>0</v>
      </c>
      <c r="BR3000">
        <v>0</v>
      </c>
      <c r="BS3000">
        <v>0</v>
      </c>
      <c r="BT3000">
        <v>72</v>
      </c>
      <c r="BU3000" s="2">
        <v>42373</v>
      </c>
      <c r="BV3000">
        <v>0</v>
      </c>
      <c r="BW3000" s="2"/>
      <c r="BX3000" s="2"/>
      <c r="CF3000" s="1" t="s">
        <v>105</v>
      </c>
      <c r="CG3000" s="1" t="s">
        <v>94</v>
      </c>
      <c r="CH3000" s="1" t="s">
        <v>123</v>
      </c>
      <c r="CI3000" s="1" t="s">
        <v>105</v>
      </c>
      <c r="CJ3000" s="1" t="s">
        <v>182</v>
      </c>
      <c r="CK3000" s="1" t="s">
        <v>110</v>
      </c>
      <c r="CL3000" s="1" t="s">
        <v>110</v>
      </c>
      <c r="CM3000">
        <v>1</v>
      </c>
    </row>
    <row r="3001" spans="1:92" x14ac:dyDescent="0.25">
      <c r="A3001">
        <v>5619397</v>
      </c>
      <c r="B3001" s="1" t="s">
        <v>43752</v>
      </c>
      <c r="C3001">
        <v>20160104002432</v>
      </c>
      <c r="D3001" s="2">
        <v>42373</v>
      </c>
      <c r="E3001" s="1" t="s">
        <v>43753</v>
      </c>
      <c r="F3001" s="1" t="s">
        <v>43754</v>
      </c>
      <c r="G3001" s="1" t="s">
        <v>43755</v>
      </c>
      <c r="H3001" s="1" t="s">
        <v>43756</v>
      </c>
      <c r="I3001" s="1" t="s">
        <v>96</v>
      </c>
      <c r="J3001" s="1" t="s">
        <v>43757</v>
      </c>
      <c r="K3001" s="1" t="s">
        <v>94</v>
      </c>
      <c r="L3001" s="1" t="s">
        <v>43758</v>
      </c>
      <c r="M3001" s="1" t="s">
        <v>43759</v>
      </c>
      <c r="N3001" s="1" t="s">
        <v>43760</v>
      </c>
      <c r="O3001" s="1" t="s">
        <v>43761</v>
      </c>
      <c r="P3001" s="1" t="s">
        <v>43762</v>
      </c>
      <c r="Q3001">
        <v>5333441</v>
      </c>
      <c r="R3001" s="1" t="s">
        <v>43466</v>
      </c>
      <c r="S3001" s="1" t="s">
        <v>2059</v>
      </c>
      <c r="T3001" s="2">
        <v>41338</v>
      </c>
      <c r="U3001" s="1" t="s">
        <v>100</v>
      </c>
      <c r="V3001" s="1" t="s">
        <v>43467</v>
      </c>
      <c r="W3001" s="1" t="s">
        <v>140</v>
      </c>
      <c r="X3001" s="1" t="s">
        <v>104</v>
      </c>
      <c r="Y3001" s="1" t="s">
        <v>104</v>
      </c>
      <c r="Z3001" s="1" t="s">
        <v>105</v>
      </c>
      <c r="AA3001" s="1" t="s">
        <v>43468</v>
      </c>
      <c r="AB3001" s="1" t="s">
        <v>43469</v>
      </c>
      <c r="AC3001" s="1" t="s">
        <v>1203</v>
      </c>
      <c r="AD3001">
        <v>2</v>
      </c>
      <c r="AE3001">
        <v>2</v>
      </c>
      <c r="AF3001" s="1" t="s">
        <v>863</v>
      </c>
      <c r="AG3001" s="1" t="s">
        <v>110</v>
      </c>
      <c r="AH3001" s="1" t="s">
        <v>110</v>
      </c>
      <c r="AI3001" s="1" t="s">
        <v>43470</v>
      </c>
      <c r="AJ3001" s="1" t="s">
        <v>1203</v>
      </c>
      <c r="AK3001" s="1" t="s">
        <v>43355</v>
      </c>
      <c r="AL3001" s="1" t="s">
        <v>1203</v>
      </c>
      <c r="AM3001" s="1" t="s">
        <v>113</v>
      </c>
      <c r="AN3001" s="1" t="s">
        <v>114</v>
      </c>
      <c r="AO3001">
        <v>98117</v>
      </c>
      <c r="AP3001" s="1" t="s">
        <v>113</v>
      </c>
      <c r="AQ3001" s="1" t="s">
        <v>115</v>
      </c>
      <c r="AR3001" s="1" t="s">
        <v>116</v>
      </c>
      <c r="AS3001" s="1" t="s">
        <v>117</v>
      </c>
      <c r="AT3001">
        <v>47.681318268516975</v>
      </c>
      <c r="AU3001">
        <v>-122.3907594484359</v>
      </c>
      <c r="AV3001" s="1" t="s">
        <v>110</v>
      </c>
      <c r="AW3001" s="1" t="s">
        <v>166</v>
      </c>
      <c r="AX3001" s="1" t="s">
        <v>119</v>
      </c>
      <c r="AY3001">
        <v>4</v>
      </c>
      <c r="AZ3001">
        <v>1</v>
      </c>
      <c r="BA3001">
        <v>2</v>
      </c>
      <c r="BB3001">
        <v>2</v>
      </c>
      <c r="BC3001" s="1" t="s">
        <v>120</v>
      </c>
      <c r="BD3001" s="1" t="s">
        <v>3538</v>
      </c>
      <c r="BF3001">
        <v>220</v>
      </c>
      <c r="BI3001">
        <v>300</v>
      </c>
      <c r="BK3001">
        <v>1</v>
      </c>
      <c r="BL3001">
        <v>0</v>
      </c>
      <c r="BM3001">
        <v>2</v>
      </c>
      <c r="BN3001">
        <v>1125</v>
      </c>
      <c r="BO3001" s="1" t="s">
        <v>5668</v>
      </c>
      <c r="BP3001" s="1" t="s">
        <v>110</v>
      </c>
      <c r="BQ3001">
        <v>30</v>
      </c>
      <c r="BR3001">
        <v>60</v>
      </c>
      <c r="BS3001">
        <v>90</v>
      </c>
      <c r="BT3001">
        <v>365</v>
      </c>
      <c r="BU3001" s="2">
        <v>42373</v>
      </c>
      <c r="BV3001">
        <v>0</v>
      </c>
      <c r="BW3001" s="2"/>
      <c r="BX3001" s="2"/>
      <c r="CF3001" s="1" t="s">
        <v>105</v>
      </c>
      <c r="CG3001" s="1" t="s">
        <v>94</v>
      </c>
      <c r="CH3001" s="1" t="s">
        <v>123</v>
      </c>
      <c r="CI3001" s="1" t="s">
        <v>105</v>
      </c>
      <c r="CJ3001" s="1" t="s">
        <v>148</v>
      </c>
      <c r="CK3001" s="1" t="s">
        <v>110</v>
      </c>
      <c r="CL3001" s="1" t="s">
        <v>110</v>
      </c>
      <c r="CM3001">
        <v>2</v>
      </c>
    </row>
    <row r="3002" spans="1:92" x14ac:dyDescent="0.25">
      <c r="A3002">
        <v>4144767</v>
      </c>
      <c r="B3002" s="1" t="s">
        <v>43763</v>
      </c>
      <c r="C3002">
        <v>20160104002432</v>
      </c>
      <c r="D3002" s="2">
        <v>42373</v>
      </c>
      <c r="E3002" s="1" t="s">
        <v>43764</v>
      </c>
      <c r="F3002" s="1" t="s">
        <v>43765</v>
      </c>
      <c r="G3002" s="1" t="s">
        <v>43766</v>
      </c>
      <c r="H3002" s="1" t="s">
        <v>43767</v>
      </c>
      <c r="I3002" s="1" t="s">
        <v>96</v>
      </c>
      <c r="J3002" s="1" t="s">
        <v>43768</v>
      </c>
      <c r="K3002" s="1" t="s">
        <v>27009</v>
      </c>
      <c r="L3002" s="1" t="s">
        <v>43769</v>
      </c>
      <c r="M3002" s="1" t="s">
        <v>43770</v>
      </c>
      <c r="N3002" s="1" t="s">
        <v>43771</v>
      </c>
      <c r="O3002" s="1" t="s">
        <v>43772</v>
      </c>
      <c r="P3002" s="1" t="s">
        <v>43773</v>
      </c>
      <c r="Q3002">
        <v>430709</v>
      </c>
      <c r="R3002" s="1" t="s">
        <v>1713</v>
      </c>
      <c r="S3002" s="1" t="s">
        <v>1714</v>
      </c>
      <c r="T3002" s="2">
        <v>40610</v>
      </c>
      <c r="U3002" s="1" t="s">
        <v>100</v>
      </c>
      <c r="V3002" s="1" t="s">
        <v>1715</v>
      </c>
      <c r="W3002" s="1" t="s">
        <v>521</v>
      </c>
      <c r="X3002" s="1" t="s">
        <v>1716</v>
      </c>
      <c r="Y3002" s="1" t="s">
        <v>104</v>
      </c>
      <c r="Z3002" s="1" t="s">
        <v>105</v>
      </c>
      <c r="AA3002" s="1" t="s">
        <v>1717</v>
      </c>
      <c r="AB3002" s="1" t="s">
        <v>1718</v>
      </c>
      <c r="AC3002" s="1" t="s">
        <v>1719</v>
      </c>
      <c r="AD3002">
        <v>36</v>
      </c>
      <c r="AE3002">
        <v>36</v>
      </c>
      <c r="AF3002" s="1" t="s">
        <v>144</v>
      </c>
      <c r="AG3002" s="1" t="s">
        <v>110</v>
      </c>
      <c r="AH3002" s="1" t="s">
        <v>110</v>
      </c>
      <c r="AI3002" s="1" t="s">
        <v>43774</v>
      </c>
      <c r="AJ3002" s="1" t="s">
        <v>1203</v>
      </c>
      <c r="AK3002" s="1" t="s">
        <v>43355</v>
      </c>
      <c r="AL3002" s="1" t="s">
        <v>1203</v>
      </c>
      <c r="AM3002" s="1" t="s">
        <v>113</v>
      </c>
      <c r="AN3002" s="1" t="s">
        <v>114</v>
      </c>
      <c r="AO3002">
        <v>98117</v>
      </c>
      <c r="AP3002" s="1" t="s">
        <v>113</v>
      </c>
      <c r="AQ3002" s="1" t="s">
        <v>115</v>
      </c>
      <c r="AR3002" s="1" t="s">
        <v>116</v>
      </c>
      <c r="AS3002" s="1" t="s">
        <v>117</v>
      </c>
      <c r="AT3002">
        <v>47.677031646734818</v>
      </c>
      <c r="AU3002">
        <v>-122.38978825845714</v>
      </c>
      <c r="AV3002" s="1" t="s">
        <v>105</v>
      </c>
      <c r="AW3002" s="1" t="s">
        <v>166</v>
      </c>
      <c r="AX3002" s="1" t="s">
        <v>119</v>
      </c>
      <c r="AY3002">
        <v>2</v>
      </c>
      <c r="AZ3002">
        <v>1</v>
      </c>
      <c r="BA3002">
        <v>0</v>
      </c>
      <c r="BB3002">
        <v>1</v>
      </c>
      <c r="BC3002" s="1" t="s">
        <v>120</v>
      </c>
      <c r="BD3002" s="1" t="s">
        <v>43775</v>
      </c>
      <c r="BF3002">
        <v>95</v>
      </c>
      <c r="BJ3002">
        <v>129</v>
      </c>
      <c r="BK3002">
        <v>1</v>
      </c>
      <c r="BL3002">
        <v>0</v>
      </c>
      <c r="BM3002">
        <v>3</v>
      </c>
      <c r="BN3002">
        <v>1125</v>
      </c>
      <c r="BO3002" s="1" t="s">
        <v>147</v>
      </c>
      <c r="BP3002" s="1" t="s">
        <v>110</v>
      </c>
      <c r="BQ3002">
        <v>18</v>
      </c>
      <c r="BR3002">
        <v>28</v>
      </c>
      <c r="BS3002">
        <v>33</v>
      </c>
      <c r="BT3002">
        <v>288</v>
      </c>
      <c r="BU3002" s="2">
        <v>42373</v>
      </c>
      <c r="BV3002">
        <v>5</v>
      </c>
      <c r="BW3002" s="2">
        <v>42151</v>
      </c>
      <c r="BX3002" s="2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s="1" t="s">
        <v>105</v>
      </c>
      <c r="CG3002" s="1" t="s">
        <v>94</v>
      </c>
      <c r="CH3002" s="1" t="s">
        <v>123</v>
      </c>
      <c r="CI3002" s="1" t="s">
        <v>105</v>
      </c>
      <c r="CJ3002" s="1" t="s">
        <v>148</v>
      </c>
      <c r="CK3002" s="1" t="s">
        <v>110</v>
      </c>
      <c r="CL3002" s="1" t="s">
        <v>110</v>
      </c>
      <c r="CM3002">
        <v>31</v>
      </c>
      <c r="CN3002">
        <v>0.67</v>
      </c>
    </row>
    <row r="3003" spans="1:92" x14ac:dyDescent="0.25">
      <c r="A3003">
        <v>1301535</v>
      </c>
      <c r="B3003" s="1" t="s">
        <v>43776</v>
      </c>
      <c r="C3003">
        <v>20160104002432</v>
      </c>
      <c r="D3003" s="2">
        <v>42373</v>
      </c>
      <c r="E3003" s="1" t="s">
        <v>43777</v>
      </c>
      <c r="F3003" s="1" t="s">
        <v>43778</v>
      </c>
      <c r="G3003" s="1" t="s">
        <v>43779</v>
      </c>
      <c r="H3003" s="1" t="s">
        <v>43780</v>
      </c>
      <c r="I3003" s="1" t="s">
        <v>96</v>
      </c>
      <c r="J3003" s="1" t="s">
        <v>43781</v>
      </c>
      <c r="K3003" s="1" t="s">
        <v>43599</v>
      </c>
      <c r="L3003" s="1" t="s">
        <v>43782</v>
      </c>
      <c r="M3003" s="1" t="s">
        <v>43783</v>
      </c>
      <c r="N3003" s="1" t="s">
        <v>43784</v>
      </c>
      <c r="O3003" s="1" t="s">
        <v>43785</v>
      </c>
      <c r="P3003" s="1" t="s">
        <v>43786</v>
      </c>
      <c r="Q3003">
        <v>468703</v>
      </c>
      <c r="R3003" s="1" t="s">
        <v>43605</v>
      </c>
      <c r="S3003" s="1" t="s">
        <v>43606</v>
      </c>
      <c r="T3003" s="2">
        <v>40630</v>
      </c>
      <c r="U3003" s="1" t="s">
        <v>100</v>
      </c>
      <c r="V3003" s="1" t="s">
        <v>43607</v>
      </c>
      <c r="W3003" s="1" t="s">
        <v>102</v>
      </c>
      <c r="X3003" s="1" t="s">
        <v>104</v>
      </c>
      <c r="Y3003" s="1" t="s">
        <v>104</v>
      </c>
      <c r="Z3003" s="1" t="s">
        <v>110</v>
      </c>
      <c r="AA3003" s="1" t="s">
        <v>43608</v>
      </c>
      <c r="AB3003" s="1" t="s">
        <v>43609</v>
      </c>
      <c r="AC3003" s="1" t="s">
        <v>1203</v>
      </c>
      <c r="AD3003">
        <v>2</v>
      </c>
      <c r="AE3003">
        <v>2</v>
      </c>
      <c r="AF3003" s="1" t="s">
        <v>196</v>
      </c>
      <c r="AG3003" s="1" t="s">
        <v>110</v>
      </c>
      <c r="AH3003" s="1" t="s">
        <v>110</v>
      </c>
      <c r="AI3003" s="1" t="s">
        <v>43787</v>
      </c>
      <c r="AJ3003" s="1" t="s">
        <v>1203</v>
      </c>
      <c r="AK3003" s="1" t="s">
        <v>43355</v>
      </c>
      <c r="AL3003" s="1" t="s">
        <v>1203</v>
      </c>
      <c r="AM3003" s="1" t="s">
        <v>113</v>
      </c>
      <c r="AN3003" s="1" t="s">
        <v>114</v>
      </c>
      <c r="AO3003">
        <v>98117</v>
      </c>
      <c r="AP3003" s="1" t="s">
        <v>113</v>
      </c>
      <c r="AQ3003" s="1" t="s">
        <v>115</v>
      </c>
      <c r="AR3003" s="1" t="s">
        <v>116</v>
      </c>
      <c r="AS3003" s="1" t="s">
        <v>117</v>
      </c>
      <c r="AT3003">
        <v>47.682112667207484</v>
      </c>
      <c r="AU3003">
        <v>-122.37863796163028</v>
      </c>
      <c r="AV3003" s="1" t="s">
        <v>110</v>
      </c>
      <c r="AW3003" s="1" t="s">
        <v>166</v>
      </c>
      <c r="AX3003" s="1" t="s">
        <v>119</v>
      </c>
      <c r="AY3003">
        <v>7</v>
      </c>
      <c r="AZ3003">
        <v>1</v>
      </c>
      <c r="BA3003">
        <v>2</v>
      </c>
      <c r="BB3003">
        <v>3</v>
      </c>
      <c r="BC3003" s="1" t="s">
        <v>120</v>
      </c>
      <c r="BD3003" s="1" t="s">
        <v>43788</v>
      </c>
      <c r="BF3003">
        <v>105</v>
      </c>
      <c r="BG3003">
        <v>665</v>
      </c>
      <c r="BI3003">
        <v>150</v>
      </c>
      <c r="BJ3003">
        <v>25</v>
      </c>
      <c r="BK3003">
        <v>2</v>
      </c>
      <c r="BL3003">
        <v>15</v>
      </c>
      <c r="BM3003">
        <v>1</v>
      </c>
      <c r="BN3003">
        <v>365</v>
      </c>
      <c r="BO3003" s="1" t="s">
        <v>883</v>
      </c>
      <c r="BP3003" s="1" t="s">
        <v>110</v>
      </c>
      <c r="BQ3003">
        <v>30</v>
      </c>
      <c r="BR3003">
        <v>56</v>
      </c>
      <c r="BS3003">
        <v>84</v>
      </c>
      <c r="BT3003">
        <v>173</v>
      </c>
      <c r="BU3003" s="2">
        <v>42373</v>
      </c>
      <c r="BV3003">
        <v>89</v>
      </c>
      <c r="BW3003" s="2">
        <v>41786</v>
      </c>
      <c r="BX3003" s="2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s="1" t="s">
        <v>105</v>
      </c>
      <c r="CG3003" s="1" t="s">
        <v>94</v>
      </c>
      <c r="CH3003" s="1" t="s">
        <v>123</v>
      </c>
      <c r="CI3003" s="1" t="s">
        <v>105</v>
      </c>
      <c r="CJ3003" s="1" t="s">
        <v>124</v>
      </c>
      <c r="CK3003" s="1" t="s">
        <v>105</v>
      </c>
      <c r="CL3003" s="1" t="s">
        <v>110</v>
      </c>
      <c r="CM3003">
        <v>2</v>
      </c>
      <c r="CN3003">
        <v>4.54</v>
      </c>
    </row>
    <row r="3004" spans="1:92" x14ac:dyDescent="0.25">
      <c r="A3004">
        <v>3882930</v>
      </c>
      <c r="B3004" s="1" t="s">
        <v>43789</v>
      </c>
      <c r="C3004">
        <v>20160104002432</v>
      </c>
      <c r="D3004" s="2">
        <v>42373</v>
      </c>
      <c r="E3004" s="1" t="s">
        <v>43790</v>
      </c>
      <c r="F3004" s="1" t="s">
        <v>43791</v>
      </c>
      <c r="G3004" s="1" t="s">
        <v>43792</v>
      </c>
      <c r="H3004" s="1" t="s">
        <v>43793</v>
      </c>
      <c r="I3004" s="1" t="s">
        <v>96</v>
      </c>
      <c r="J3004" s="1" t="s">
        <v>43794</v>
      </c>
      <c r="K3004" s="1" t="s">
        <v>94</v>
      </c>
      <c r="L3004" s="1" t="s">
        <v>43795</v>
      </c>
      <c r="M3004" s="1" t="s">
        <v>43796</v>
      </c>
      <c r="N3004" s="1" t="s">
        <v>43797</v>
      </c>
      <c r="O3004" s="1" t="s">
        <v>43798</v>
      </c>
      <c r="P3004" s="1" t="s">
        <v>43799</v>
      </c>
      <c r="Q3004">
        <v>20076237</v>
      </c>
      <c r="R3004" s="1" t="s">
        <v>43800</v>
      </c>
      <c r="S3004" s="1" t="s">
        <v>37256</v>
      </c>
      <c r="T3004" s="2">
        <v>41866</v>
      </c>
      <c r="U3004" s="1" t="s">
        <v>100</v>
      </c>
      <c r="V3004" s="1" t="s">
        <v>43801</v>
      </c>
      <c r="W3004" s="1" t="s">
        <v>102</v>
      </c>
      <c r="X3004" s="1" t="s">
        <v>104</v>
      </c>
      <c r="Y3004" s="1" t="s">
        <v>104</v>
      </c>
      <c r="Z3004" s="1" t="s">
        <v>110</v>
      </c>
      <c r="AA3004" s="1" t="s">
        <v>43802</v>
      </c>
      <c r="AB3004" s="1" t="s">
        <v>43803</v>
      </c>
      <c r="AC3004" s="1" t="s">
        <v>1203</v>
      </c>
      <c r="AD3004">
        <v>1</v>
      </c>
      <c r="AE3004">
        <v>1</v>
      </c>
      <c r="AF3004" s="1" t="s">
        <v>196</v>
      </c>
      <c r="AG3004" s="1" t="s">
        <v>110</v>
      </c>
      <c r="AH3004" s="1" t="s">
        <v>110</v>
      </c>
      <c r="AI3004" s="1" t="s">
        <v>43804</v>
      </c>
      <c r="AJ3004" s="1" t="s">
        <v>1203</v>
      </c>
      <c r="AK3004" s="1" t="s">
        <v>43355</v>
      </c>
      <c r="AL3004" s="1" t="s">
        <v>1203</v>
      </c>
      <c r="AM3004" s="1" t="s">
        <v>113</v>
      </c>
      <c r="AN3004" s="1" t="s">
        <v>114</v>
      </c>
      <c r="AO3004">
        <v>98117</v>
      </c>
      <c r="AP3004" s="1" t="s">
        <v>113</v>
      </c>
      <c r="AQ3004" s="1" t="s">
        <v>115</v>
      </c>
      <c r="AR3004" s="1" t="s">
        <v>116</v>
      </c>
      <c r="AS3004" s="1" t="s">
        <v>117</v>
      </c>
      <c r="AT3004">
        <v>47.683096239356644</v>
      </c>
      <c r="AU3004">
        <v>-122.38488747878827</v>
      </c>
      <c r="AV3004" s="1" t="s">
        <v>110</v>
      </c>
      <c r="AW3004" s="1" t="s">
        <v>166</v>
      </c>
      <c r="AX3004" s="1" t="s">
        <v>218</v>
      </c>
      <c r="AY3004">
        <v>2</v>
      </c>
      <c r="AZ3004">
        <v>1</v>
      </c>
      <c r="BA3004">
        <v>1</v>
      </c>
      <c r="BB3004">
        <v>1</v>
      </c>
      <c r="BC3004" s="1" t="s">
        <v>120</v>
      </c>
      <c r="BD3004" s="1" t="s">
        <v>43805</v>
      </c>
      <c r="BF3004">
        <v>60</v>
      </c>
      <c r="BG3004">
        <v>300</v>
      </c>
      <c r="BH3004">
        <v>900</v>
      </c>
      <c r="BJ3004">
        <v>15</v>
      </c>
      <c r="BK3004">
        <v>1</v>
      </c>
      <c r="BL3004">
        <v>0</v>
      </c>
      <c r="BM3004">
        <v>1</v>
      </c>
      <c r="BN3004">
        <v>1125</v>
      </c>
      <c r="BO3004" s="1" t="s">
        <v>559</v>
      </c>
      <c r="BP3004" s="1" t="s">
        <v>110</v>
      </c>
      <c r="BQ3004">
        <v>0</v>
      </c>
      <c r="BR3004">
        <v>17</v>
      </c>
      <c r="BS3004">
        <v>47</v>
      </c>
      <c r="BT3004">
        <v>313</v>
      </c>
      <c r="BU3004" s="2">
        <v>42373</v>
      </c>
      <c r="BV3004">
        <v>17</v>
      </c>
      <c r="BW3004" s="2">
        <v>41893</v>
      </c>
      <c r="BX3004" s="2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s="1" t="s">
        <v>105</v>
      </c>
      <c r="CG3004" s="1" t="s">
        <v>94</v>
      </c>
      <c r="CH3004" s="1" t="s">
        <v>123</v>
      </c>
      <c r="CI3004" s="1" t="s">
        <v>105</v>
      </c>
      <c r="CJ3004" s="1" t="s">
        <v>182</v>
      </c>
      <c r="CK3004" s="1" t="s">
        <v>105</v>
      </c>
      <c r="CL3004" s="1" t="s">
        <v>105</v>
      </c>
      <c r="CM3004">
        <v>1</v>
      </c>
      <c r="CN3004">
        <v>1.06</v>
      </c>
    </row>
    <row r="3005" spans="1:92" x14ac:dyDescent="0.25">
      <c r="A3005">
        <v>9186481</v>
      </c>
      <c r="B3005" s="1" t="s">
        <v>43806</v>
      </c>
      <c r="C3005">
        <v>20160104002432</v>
      </c>
      <c r="D3005" s="2">
        <v>42373</v>
      </c>
      <c r="E3005" s="1" t="s">
        <v>43807</v>
      </c>
      <c r="F3005" s="1" t="s">
        <v>43808</v>
      </c>
      <c r="G3005" s="1" t="s">
        <v>43809</v>
      </c>
      <c r="H3005" s="1" t="s">
        <v>43810</v>
      </c>
      <c r="I3005" s="1" t="s">
        <v>96</v>
      </c>
      <c r="J3005" s="1" t="s">
        <v>43811</v>
      </c>
      <c r="K3005" s="1" t="s">
        <v>94</v>
      </c>
      <c r="L3005" s="1" t="s">
        <v>43812</v>
      </c>
      <c r="M3005" s="1" t="s">
        <v>94</v>
      </c>
      <c r="N3005" s="1" t="s">
        <v>94</v>
      </c>
      <c r="O3005" s="1" t="s">
        <v>43813</v>
      </c>
      <c r="P3005" s="1" t="s">
        <v>94</v>
      </c>
      <c r="Q3005">
        <v>31916919</v>
      </c>
      <c r="R3005" s="1" t="s">
        <v>43814</v>
      </c>
      <c r="S3005" s="1" t="s">
        <v>43815</v>
      </c>
      <c r="T3005" s="2">
        <v>42119</v>
      </c>
      <c r="U3005" s="1" t="s">
        <v>100</v>
      </c>
      <c r="V3005" s="1" t="s">
        <v>43816</v>
      </c>
      <c r="W3005" s="1" t="s">
        <v>140</v>
      </c>
      <c r="X3005" s="1" t="s">
        <v>104</v>
      </c>
      <c r="Y3005" s="1" t="s">
        <v>104</v>
      </c>
      <c r="Z3005" s="1" t="s">
        <v>105</v>
      </c>
      <c r="AA3005" s="1" t="s">
        <v>43817</v>
      </c>
      <c r="AB3005" s="1" t="s">
        <v>43818</v>
      </c>
      <c r="AC3005" s="1" t="s">
        <v>1203</v>
      </c>
      <c r="AD3005">
        <v>1</v>
      </c>
      <c r="AE3005">
        <v>1</v>
      </c>
      <c r="AF3005" s="1" t="s">
        <v>1012</v>
      </c>
      <c r="AG3005" s="1" t="s">
        <v>110</v>
      </c>
      <c r="AH3005" s="1" t="s">
        <v>105</v>
      </c>
      <c r="AI3005" s="1" t="s">
        <v>43819</v>
      </c>
      <c r="AJ3005" s="1" t="s">
        <v>1203</v>
      </c>
      <c r="AK3005" s="1" t="s">
        <v>43355</v>
      </c>
      <c r="AL3005" s="1" t="s">
        <v>1203</v>
      </c>
      <c r="AM3005" s="1" t="s">
        <v>113</v>
      </c>
      <c r="AN3005" s="1" t="s">
        <v>114</v>
      </c>
      <c r="AO3005">
        <v>98117</v>
      </c>
      <c r="AP3005" s="1" t="s">
        <v>113</v>
      </c>
      <c r="AQ3005" s="1" t="s">
        <v>115</v>
      </c>
      <c r="AR3005" s="1" t="s">
        <v>116</v>
      </c>
      <c r="AS3005" s="1" t="s">
        <v>117</v>
      </c>
      <c r="AT3005">
        <v>47.678657243462759</v>
      </c>
      <c r="AU3005">
        <v>-122.38596319316142</v>
      </c>
      <c r="AV3005" s="1" t="s">
        <v>110</v>
      </c>
      <c r="AW3005" s="1" t="s">
        <v>166</v>
      </c>
      <c r="AX3005" s="1" t="s">
        <v>119</v>
      </c>
      <c r="AY3005">
        <v>6</v>
      </c>
      <c r="AZ3005">
        <v>3</v>
      </c>
      <c r="BA3005">
        <v>3</v>
      </c>
      <c r="BB3005">
        <v>5</v>
      </c>
      <c r="BC3005" s="1" t="s">
        <v>120</v>
      </c>
      <c r="BD3005" s="1" t="s">
        <v>43820</v>
      </c>
      <c r="BF3005">
        <v>250</v>
      </c>
      <c r="BG3005">
        <v>2250</v>
      </c>
      <c r="BI3005">
        <v>500</v>
      </c>
      <c r="BK3005">
        <v>1</v>
      </c>
      <c r="BL3005">
        <v>0</v>
      </c>
      <c r="BM3005">
        <v>2</v>
      </c>
      <c r="BN3005">
        <v>1125</v>
      </c>
      <c r="BO3005" s="1" t="s">
        <v>261</v>
      </c>
      <c r="BP3005" s="1" t="s">
        <v>110</v>
      </c>
      <c r="BQ3005">
        <v>4</v>
      </c>
      <c r="BR3005">
        <v>14</v>
      </c>
      <c r="BS3005">
        <v>16</v>
      </c>
      <c r="BT3005">
        <v>148</v>
      </c>
      <c r="BU3005" s="2">
        <v>42373</v>
      </c>
      <c r="BV3005">
        <v>0</v>
      </c>
      <c r="BW3005" s="2"/>
      <c r="BX3005" s="2"/>
      <c r="CF3005" s="1" t="s">
        <v>105</v>
      </c>
      <c r="CG3005" s="1" t="s">
        <v>94</v>
      </c>
      <c r="CH3005" s="1" t="s">
        <v>123</v>
      </c>
      <c r="CI3005" s="1" t="s">
        <v>105</v>
      </c>
      <c r="CJ3005" s="1" t="s">
        <v>148</v>
      </c>
      <c r="CK3005" s="1" t="s">
        <v>105</v>
      </c>
      <c r="CL3005" s="1" t="s">
        <v>105</v>
      </c>
      <c r="CM3005">
        <v>1</v>
      </c>
    </row>
    <row r="3006" spans="1:92" x14ac:dyDescent="0.25">
      <c r="A3006">
        <v>5364244</v>
      </c>
      <c r="B3006" s="1" t="s">
        <v>43821</v>
      </c>
      <c r="C3006">
        <v>20160104002432</v>
      </c>
      <c r="D3006" s="2">
        <v>42373</v>
      </c>
      <c r="E3006" s="1" t="s">
        <v>43822</v>
      </c>
      <c r="F3006" s="1" t="s">
        <v>43823</v>
      </c>
      <c r="G3006" s="1" t="s">
        <v>43824</v>
      </c>
      <c r="H3006" s="1" t="s">
        <v>43825</v>
      </c>
      <c r="I3006" s="1" t="s">
        <v>96</v>
      </c>
      <c r="J3006" s="1" t="s">
        <v>43826</v>
      </c>
      <c r="K3006" s="1" t="s">
        <v>94</v>
      </c>
      <c r="L3006" s="1" t="s">
        <v>43827</v>
      </c>
      <c r="M3006" s="1" t="s">
        <v>43828</v>
      </c>
      <c r="N3006" s="1" t="s">
        <v>43829</v>
      </c>
      <c r="O3006" s="1" t="s">
        <v>43830</v>
      </c>
      <c r="P3006" s="1" t="s">
        <v>43831</v>
      </c>
      <c r="Q3006">
        <v>25274592</v>
      </c>
      <c r="R3006" s="1" t="s">
        <v>43832</v>
      </c>
      <c r="S3006" s="1" t="s">
        <v>43833</v>
      </c>
      <c r="T3006" s="2">
        <v>42000</v>
      </c>
      <c r="U3006" s="1" t="s">
        <v>100</v>
      </c>
      <c r="V3006" s="1" t="s">
        <v>43834</v>
      </c>
      <c r="W3006" s="1" t="s">
        <v>140</v>
      </c>
      <c r="X3006" s="1" t="s">
        <v>104</v>
      </c>
      <c r="Y3006" s="1" t="s">
        <v>104</v>
      </c>
      <c r="Z3006" s="1" t="s">
        <v>110</v>
      </c>
      <c r="AA3006" s="1" t="s">
        <v>43835</v>
      </c>
      <c r="AB3006" s="1" t="s">
        <v>43836</v>
      </c>
      <c r="AC3006" s="1" t="s">
        <v>1203</v>
      </c>
      <c r="AD3006">
        <v>1</v>
      </c>
      <c r="AE3006">
        <v>1</v>
      </c>
      <c r="AF3006" s="1" t="s">
        <v>196</v>
      </c>
      <c r="AG3006" s="1" t="s">
        <v>110</v>
      </c>
      <c r="AH3006" s="1" t="s">
        <v>110</v>
      </c>
      <c r="AI3006" s="1" t="s">
        <v>43452</v>
      </c>
      <c r="AJ3006" s="1" t="s">
        <v>1203</v>
      </c>
      <c r="AK3006" s="1" t="s">
        <v>43355</v>
      </c>
      <c r="AL3006" s="1" t="s">
        <v>1203</v>
      </c>
      <c r="AM3006" s="1" t="s">
        <v>113</v>
      </c>
      <c r="AN3006" s="1" t="s">
        <v>114</v>
      </c>
      <c r="AO3006">
        <v>98117</v>
      </c>
      <c r="AP3006" s="1" t="s">
        <v>113</v>
      </c>
      <c r="AQ3006" s="1" t="s">
        <v>115</v>
      </c>
      <c r="AR3006" s="1" t="s">
        <v>116</v>
      </c>
      <c r="AS3006" s="1" t="s">
        <v>117</v>
      </c>
      <c r="AT3006">
        <v>47.685072731167047</v>
      </c>
      <c r="AU3006">
        <v>-122.3926185578984</v>
      </c>
      <c r="AV3006" s="1" t="s">
        <v>110</v>
      </c>
      <c r="AW3006" s="1" t="s">
        <v>166</v>
      </c>
      <c r="AX3006" s="1" t="s">
        <v>119</v>
      </c>
      <c r="AY3006">
        <v>4</v>
      </c>
      <c r="AZ3006">
        <v>1</v>
      </c>
      <c r="BA3006">
        <v>1</v>
      </c>
      <c r="BB3006">
        <v>2</v>
      </c>
      <c r="BC3006" s="1" t="s">
        <v>120</v>
      </c>
      <c r="BD3006" s="1" t="s">
        <v>9070</v>
      </c>
      <c r="BF3006">
        <v>130</v>
      </c>
      <c r="BI3006">
        <v>200</v>
      </c>
      <c r="BJ3006">
        <v>65</v>
      </c>
      <c r="BK3006">
        <v>1</v>
      </c>
      <c r="BL3006">
        <v>0</v>
      </c>
      <c r="BM3006">
        <v>1</v>
      </c>
      <c r="BN3006">
        <v>1125</v>
      </c>
      <c r="BO3006" s="1" t="s">
        <v>122</v>
      </c>
      <c r="BP3006" s="1" t="s">
        <v>110</v>
      </c>
      <c r="BQ3006">
        <v>29</v>
      </c>
      <c r="BR3006">
        <v>55</v>
      </c>
      <c r="BS3006">
        <v>85</v>
      </c>
      <c r="BT3006">
        <v>354</v>
      </c>
      <c r="BU3006" s="2">
        <v>42373</v>
      </c>
      <c r="BV3006">
        <v>32</v>
      </c>
      <c r="BW3006" s="2">
        <v>42066</v>
      </c>
      <c r="BX3006" s="2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s="1" t="s">
        <v>105</v>
      </c>
      <c r="CG3006" s="1" t="s">
        <v>94</v>
      </c>
      <c r="CH3006" s="1" t="s">
        <v>123</v>
      </c>
      <c r="CI3006" s="1" t="s">
        <v>105</v>
      </c>
      <c r="CJ3006" s="1" t="s">
        <v>124</v>
      </c>
      <c r="CK3006" s="1" t="s">
        <v>105</v>
      </c>
      <c r="CL3006" s="1" t="s">
        <v>105</v>
      </c>
      <c r="CM3006">
        <v>1</v>
      </c>
      <c r="CN3006">
        <v>3.12</v>
      </c>
    </row>
    <row r="3007" spans="1:92" x14ac:dyDescent="0.25">
      <c r="A3007">
        <v>4127196</v>
      </c>
      <c r="B3007" s="1" t="s">
        <v>43837</v>
      </c>
      <c r="C3007">
        <v>20160104002432</v>
      </c>
      <c r="D3007" s="2">
        <v>42373</v>
      </c>
      <c r="E3007" s="1" t="s">
        <v>43838</v>
      </c>
      <c r="F3007" s="1" t="s">
        <v>43839</v>
      </c>
      <c r="G3007" s="1" t="s">
        <v>43840</v>
      </c>
      <c r="H3007" s="1" t="s">
        <v>43841</v>
      </c>
      <c r="I3007" s="1" t="s">
        <v>96</v>
      </c>
      <c r="J3007" s="1" t="s">
        <v>43842</v>
      </c>
      <c r="K3007" s="1" t="s">
        <v>94</v>
      </c>
      <c r="L3007" s="1" t="s">
        <v>43843</v>
      </c>
      <c r="M3007" s="1" t="s">
        <v>43844</v>
      </c>
      <c r="N3007" s="1" t="s">
        <v>43845</v>
      </c>
      <c r="O3007" s="1" t="s">
        <v>43846</v>
      </c>
      <c r="P3007" s="1" t="s">
        <v>43847</v>
      </c>
      <c r="Q3007">
        <v>21409235</v>
      </c>
      <c r="R3007" s="1" t="s">
        <v>43848</v>
      </c>
      <c r="S3007" s="1" t="s">
        <v>43849</v>
      </c>
      <c r="T3007" s="2">
        <v>41898</v>
      </c>
      <c r="U3007" s="1" t="s">
        <v>100</v>
      </c>
      <c r="V3007" s="1" t="s">
        <v>43850</v>
      </c>
      <c r="W3007" s="1" t="s">
        <v>175</v>
      </c>
      <c r="X3007" s="1" t="s">
        <v>175</v>
      </c>
      <c r="Y3007" s="1" t="s">
        <v>175</v>
      </c>
      <c r="Z3007" s="1" t="s">
        <v>105</v>
      </c>
      <c r="AA3007" s="1" t="s">
        <v>43851</v>
      </c>
      <c r="AB3007" s="1" t="s">
        <v>43852</v>
      </c>
      <c r="AC3007" s="1" t="s">
        <v>1203</v>
      </c>
      <c r="AD3007">
        <v>1</v>
      </c>
      <c r="AE3007">
        <v>1</v>
      </c>
      <c r="AF3007" s="1" t="s">
        <v>557</v>
      </c>
      <c r="AG3007" s="1" t="s">
        <v>110</v>
      </c>
      <c r="AH3007" s="1" t="s">
        <v>105</v>
      </c>
      <c r="AI3007" s="1" t="s">
        <v>26782</v>
      </c>
      <c r="AJ3007" s="1" t="s">
        <v>1203</v>
      </c>
      <c r="AK3007" s="1" t="s">
        <v>43355</v>
      </c>
      <c r="AL3007" s="1" t="s">
        <v>1203</v>
      </c>
      <c r="AM3007" s="1" t="s">
        <v>113</v>
      </c>
      <c r="AN3007" s="1" t="s">
        <v>114</v>
      </c>
      <c r="AO3007">
        <v>98117</v>
      </c>
      <c r="AP3007" s="1" t="s">
        <v>113</v>
      </c>
      <c r="AQ3007" s="1" t="s">
        <v>115</v>
      </c>
      <c r="AR3007" s="1" t="s">
        <v>116</v>
      </c>
      <c r="AS3007" s="1" t="s">
        <v>117</v>
      </c>
      <c r="AT3007">
        <v>47.684777216258325</v>
      </c>
      <c r="AU3007">
        <v>-122.38023362420324</v>
      </c>
      <c r="AV3007" s="1" t="s">
        <v>110</v>
      </c>
      <c r="AW3007" s="1" t="s">
        <v>166</v>
      </c>
      <c r="AX3007" s="1" t="s">
        <v>218</v>
      </c>
      <c r="AY3007">
        <v>3</v>
      </c>
      <c r="AZ3007">
        <v>1</v>
      </c>
      <c r="BA3007">
        <v>1</v>
      </c>
      <c r="BB3007">
        <v>2</v>
      </c>
      <c r="BC3007" s="1" t="s">
        <v>120</v>
      </c>
      <c r="BD3007" s="1" t="s">
        <v>43853</v>
      </c>
      <c r="BF3007">
        <v>95</v>
      </c>
      <c r="BG3007">
        <v>450</v>
      </c>
      <c r="BH3007">
        <v>1400</v>
      </c>
      <c r="BK3007">
        <v>2</v>
      </c>
      <c r="BL3007">
        <v>10</v>
      </c>
      <c r="BM3007">
        <v>3</v>
      </c>
      <c r="BN3007">
        <v>1125</v>
      </c>
      <c r="BO3007" s="1" t="s">
        <v>559</v>
      </c>
      <c r="BP3007" s="1" t="s">
        <v>110</v>
      </c>
      <c r="BQ3007">
        <v>0</v>
      </c>
      <c r="BR3007">
        <v>3</v>
      </c>
      <c r="BS3007">
        <v>33</v>
      </c>
      <c r="BT3007">
        <v>308</v>
      </c>
      <c r="BU3007" s="2">
        <v>42373</v>
      </c>
      <c r="BV3007">
        <v>4</v>
      </c>
      <c r="BW3007" s="2">
        <v>42194</v>
      </c>
      <c r="BX3007" s="2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s="1" t="s">
        <v>105</v>
      </c>
      <c r="CG3007" s="1" t="s">
        <v>94</v>
      </c>
      <c r="CH3007" s="1" t="s">
        <v>123</v>
      </c>
      <c r="CI3007" s="1" t="s">
        <v>105</v>
      </c>
      <c r="CJ3007" s="1" t="s">
        <v>124</v>
      </c>
      <c r="CK3007" s="1" t="s">
        <v>105</v>
      </c>
      <c r="CL3007" s="1" t="s">
        <v>105</v>
      </c>
      <c r="CM3007">
        <v>1</v>
      </c>
      <c r="CN3007">
        <v>0.67</v>
      </c>
    </row>
    <row r="3008" spans="1:92" x14ac:dyDescent="0.25">
      <c r="A3008">
        <v>30712</v>
      </c>
      <c r="B3008" s="1" t="s">
        <v>43854</v>
      </c>
      <c r="C3008">
        <v>20160104002432</v>
      </c>
      <c r="D3008" s="2">
        <v>42373</v>
      </c>
      <c r="E3008" s="1" t="s">
        <v>1206</v>
      </c>
      <c r="F3008" s="1" t="s">
        <v>94</v>
      </c>
      <c r="G3008" s="1" t="s">
        <v>43855</v>
      </c>
      <c r="H3008" s="1" t="s">
        <v>43855</v>
      </c>
      <c r="I3008" s="1" t="s">
        <v>96</v>
      </c>
      <c r="J3008" s="1" t="s">
        <v>94</v>
      </c>
      <c r="K3008" s="1" t="s">
        <v>94</v>
      </c>
      <c r="L3008" s="1" t="s">
        <v>94</v>
      </c>
      <c r="M3008" s="1" t="s">
        <v>43856</v>
      </c>
      <c r="N3008" s="1" t="s">
        <v>43857</v>
      </c>
      <c r="O3008" s="1" t="s">
        <v>43858</v>
      </c>
      <c r="P3008" s="1" t="s">
        <v>43859</v>
      </c>
      <c r="Q3008">
        <v>107605</v>
      </c>
      <c r="R3008" s="1" t="s">
        <v>43860</v>
      </c>
      <c r="S3008" s="1" t="s">
        <v>17771</v>
      </c>
      <c r="T3008" s="2">
        <v>40280</v>
      </c>
      <c r="U3008" s="1" t="s">
        <v>100</v>
      </c>
      <c r="V3008" s="1" t="s">
        <v>43861</v>
      </c>
      <c r="W3008" s="1" t="s">
        <v>102</v>
      </c>
      <c r="X3008" s="1" t="s">
        <v>1952</v>
      </c>
      <c r="Y3008" s="1" t="s">
        <v>104</v>
      </c>
      <c r="Z3008" s="1" t="s">
        <v>105</v>
      </c>
      <c r="AA3008" s="1" t="s">
        <v>43862</v>
      </c>
      <c r="AB3008" s="1" t="s">
        <v>43863</v>
      </c>
      <c r="AC3008" s="1" t="s">
        <v>1203</v>
      </c>
      <c r="AD3008">
        <v>1</v>
      </c>
      <c r="AE3008">
        <v>1</v>
      </c>
      <c r="AF3008" s="1" t="s">
        <v>508</v>
      </c>
      <c r="AG3008" s="1" t="s">
        <v>110</v>
      </c>
      <c r="AH3008" s="1" t="s">
        <v>105</v>
      </c>
      <c r="AI3008" s="1" t="s">
        <v>43864</v>
      </c>
      <c r="AJ3008" s="1" t="s">
        <v>1203</v>
      </c>
      <c r="AK3008" s="1" t="s">
        <v>43355</v>
      </c>
      <c r="AL3008" s="1" t="s">
        <v>1203</v>
      </c>
      <c r="AM3008" s="1" t="s">
        <v>113</v>
      </c>
      <c r="AN3008" s="1" t="s">
        <v>114</v>
      </c>
      <c r="AO3008">
        <v>98117</v>
      </c>
      <c r="AP3008" s="1" t="s">
        <v>113</v>
      </c>
      <c r="AQ3008" s="1" t="s">
        <v>115</v>
      </c>
      <c r="AR3008" s="1" t="s">
        <v>116</v>
      </c>
      <c r="AS3008" s="1" t="s">
        <v>117</v>
      </c>
      <c r="AT3008">
        <v>47.678901360884367</v>
      </c>
      <c r="AU3008">
        <v>-122.38186327462999</v>
      </c>
      <c r="AV3008" s="1" t="s">
        <v>110</v>
      </c>
      <c r="AW3008" s="1" t="s">
        <v>166</v>
      </c>
      <c r="AX3008" s="1" t="s">
        <v>119</v>
      </c>
      <c r="AY3008">
        <v>2</v>
      </c>
      <c r="AZ3008">
        <v>1</v>
      </c>
      <c r="BA3008">
        <v>1</v>
      </c>
      <c r="BB3008">
        <v>1</v>
      </c>
      <c r="BC3008" s="1" t="s">
        <v>120</v>
      </c>
      <c r="BD3008" s="1" t="s">
        <v>43865</v>
      </c>
      <c r="BF3008">
        <v>75</v>
      </c>
      <c r="BG3008">
        <v>475</v>
      </c>
      <c r="BK3008">
        <v>1</v>
      </c>
      <c r="BL3008">
        <v>0</v>
      </c>
      <c r="BM3008">
        <v>3</v>
      </c>
      <c r="BN3008">
        <v>730</v>
      </c>
      <c r="BO3008" s="1" t="s">
        <v>168</v>
      </c>
      <c r="BP3008" s="1" t="s">
        <v>110</v>
      </c>
      <c r="BQ3008">
        <v>23</v>
      </c>
      <c r="BR3008">
        <v>53</v>
      </c>
      <c r="BS3008">
        <v>83</v>
      </c>
      <c r="BT3008">
        <v>358</v>
      </c>
      <c r="BU3008" s="2">
        <v>42373</v>
      </c>
      <c r="BV3008">
        <v>64</v>
      </c>
      <c r="BW3008" s="2">
        <v>40351</v>
      </c>
      <c r="BX3008" s="2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s="1" t="s">
        <v>105</v>
      </c>
      <c r="CG3008" s="1" t="s">
        <v>94</v>
      </c>
      <c r="CH3008" s="1" t="s">
        <v>123</v>
      </c>
      <c r="CI3008" s="1" t="s">
        <v>105</v>
      </c>
      <c r="CJ3008" s="1" t="s">
        <v>148</v>
      </c>
      <c r="CK3008" s="1" t="s">
        <v>105</v>
      </c>
      <c r="CL3008" s="1" t="s">
        <v>105</v>
      </c>
      <c r="CM3008">
        <v>1</v>
      </c>
      <c r="CN3008">
        <v>0.95</v>
      </c>
    </row>
    <row r="3009" spans="1:92" x14ac:dyDescent="0.25">
      <c r="A3009">
        <v>5632713</v>
      </c>
      <c r="B3009" s="1" t="s">
        <v>43866</v>
      </c>
      <c r="C3009">
        <v>20160104002432</v>
      </c>
      <c r="D3009" s="2">
        <v>42373</v>
      </c>
      <c r="E3009" s="1" t="s">
        <v>43867</v>
      </c>
      <c r="F3009" s="1" t="s">
        <v>43868</v>
      </c>
      <c r="G3009" s="1" t="s">
        <v>43869</v>
      </c>
      <c r="H3009" s="1" t="s">
        <v>43870</v>
      </c>
      <c r="I3009" s="1" t="s">
        <v>96</v>
      </c>
      <c r="J3009" s="1" t="s">
        <v>43871</v>
      </c>
      <c r="K3009" s="1" t="s">
        <v>43872</v>
      </c>
      <c r="L3009" s="1" t="s">
        <v>43873</v>
      </c>
      <c r="M3009" s="1" t="s">
        <v>43874</v>
      </c>
      <c r="N3009" s="1" t="s">
        <v>43875</v>
      </c>
      <c r="O3009" s="1" t="s">
        <v>43876</v>
      </c>
      <c r="P3009" s="1" t="s">
        <v>43877</v>
      </c>
      <c r="Q3009">
        <v>17224304</v>
      </c>
      <c r="R3009" s="1" t="s">
        <v>43878</v>
      </c>
      <c r="S3009" s="1" t="s">
        <v>3949</v>
      </c>
      <c r="T3009" s="2">
        <v>41814</v>
      </c>
      <c r="U3009" s="1" t="s">
        <v>100</v>
      </c>
      <c r="V3009" s="1" t="s">
        <v>43879</v>
      </c>
      <c r="W3009" s="1" t="s">
        <v>140</v>
      </c>
      <c r="X3009" s="1" t="s">
        <v>104</v>
      </c>
      <c r="Y3009" s="1" t="s">
        <v>104</v>
      </c>
      <c r="Z3009" s="1" t="s">
        <v>105</v>
      </c>
      <c r="AA3009" s="1" t="s">
        <v>43880</v>
      </c>
      <c r="AB3009" s="1" t="s">
        <v>43881</v>
      </c>
      <c r="AC3009" s="1" t="s">
        <v>1203</v>
      </c>
      <c r="AD3009">
        <v>1</v>
      </c>
      <c r="AE3009">
        <v>1</v>
      </c>
      <c r="AF3009" s="1" t="s">
        <v>278</v>
      </c>
      <c r="AG3009" s="1" t="s">
        <v>110</v>
      </c>
      <c r="AH3009" s="1" t="s">
        <v>110</v>
      </c>
      <c r="AI3009" s="1" t="s">
        <v>43882</v>
      </c>
      <c r="AJ3009" s="1" t="s">
        <v>1203</v>
      </c>
      <c r="AK3009" s="1" t="s">
        <v>43355</v>
      </c>
      <c r="AL3009" s="1" t="s">
        <v>1203</v>
      </c>
      <c r="AM3009" s="1" t="s">
        <v>113</v>
      </c>
      <c r="AN3009" s="1" t="s">
        <v>114</v>
      </c>
      <c r="AO3009">
        <v>98117</v>
      </c>
      <c r="AP3009" s="1" t="s">
        <v>113</v>
      </c>
      <c r="AQ3009" s="1" t="s">
        <v>115</v>
      </c>
      <c r="AR3009" s="1" t="s">
        <v>116</v>
      </c>
      <c r="AS3009" s="1" t="s">
        <v>117</v>
      </c>
      <c r="AT3009">
        <v>47.681287611902349</v>
      </c>
      <c r="AU3009">
        <v>-122.37718112724727</v>
      </c>
      <c r="AV3009" s="1" t="s">
        <v>110</v>
      </c>
      <c r="AW3009" s="1" t="s">
        <v>596</v>
      </c>
      <c r="AX3009" s="1" t="s">
        <v>119</v>
      </c>
      <c r="AY3009">
        <v>2</v>
      </c>
      <c r="AZ3009">
        <v>1</v>
      </c>
      <c r="BA3009">
        <v>1</v>
      </c>
      <c r="BB3009">
        <v>1</v>
      </c>
      <c r="BC3009" s="1" t="s">
        <v>120</v>
      </c>
      <c r="BD3009" s="1" t="s">
        <v>43883</v>
      </c>
      <c r="BF3009">
        <v>75</v>
      </c>
      <c r="BJ3009">
        <v>15</v>
      </c>
      <c r="BK3009">
        <v>1</v>
      </c>
      <c r="BL3009">
        <v>0</v>
      </c>
      <c r="BM3009">
        <v>2</v>
      </c>
      <c r="BN3009">
        <v>10</v>
      </c>
      <c r="BO3009" s="1" t="s">
        <v>147</v>
      </c>
      <c r="BP3009" s="1" t="s">
        <v>110</v>
      </c>
      <c r="BQ3009">
        <v>26</v>
      </c>
      <c r="BR3009">
        <v>53</v>
      </c>
      <c r="BS3009">
        <v>69</v>
      </c>
      <c r="BT3009">
        <v>69</v>
      </c>
      <c r="BU3009" s="2">
        <v>42373</v>
      </c>
      <c r="BV3009">
        <v>16</v>
      </c>
      <c r="BW3009" s="2">
        <v>42219</v>
      </c>
      <c r="BX3009" s="2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s="1" t="s">
        <v>105</v>
      </c>
      <c r="CG3009" s="1" t="s">
        <v>94</v>
      </c>
      <c r="CH3009" s="1" t="s">
        <v>123</v>
      </c>
      <c r="CI3009" s="1" t="s">
        <v>105</v>
      </c>
      <c r="CJ3009" s="1" t="s">
        <v>182</v>
      </c>
      <c r="CK3009" s="1" t="s">
        <v>105</v>
      </c>
      <c r="CL3009" s="1" t="s">
        <v>105</v>
      </c>
      <c r="CM3009">
        <v>1</v>
      </c>
      <c r="CN3009">
        <v>3.1</v>
      </c>
    </row>
    <row r="3010" spans="1:92" x14ac:dyDescent="0.25">
      <c r="A3010">
        <v>2396734</v>
      </c>
      <c r="B3010" s="1" t="s">
        <v>43884</v>
      </c>
      <c r="C3010">
        <v>20160104002432</v>
      </c>
      <c r="D3010" s="2">
        <v>42373</v>
      </c>
      <c r="E3010" s="1" t="s">
        <v>43885</v>
      </c>
      <c r="F3010" s="1" t="s">
        <v>43886</v>
      </c>
      <c r="G3010" s="1" t="s">
        <v>43887</v>
      </c>
      <c r="H3010" s="1" t="s">
        <v>43888</v>
      </c>
      <c r="I3010" s="1" t="s">
        <v>96</v>
      </c>
      <c r="J3010" s="1" t="s">
        <v>43889</v>
      </c>
      <c r="K3010" s="1" t="s">
        <v>94</v>
      </c>
      <c r="L3010" s="1" t="s">
        <v>43890</v>
      </c>
      <c r="M3010" s="1" t="s">
        <v>94</v>
      </c>
      <c r="N3010" s="1" t="s">
        <v>94</v>
      </c>
      <c r="O3010" s="1" t="s">
        <v>43891</v>
      </c>
      <c r="P3010" s="1" t="s">
        <v>94</v>
      </c>
      <c r="Q3010">
        <v>8403307</v>
      </c>
      <c r="R3010" s="1" t="s">
        <v>1802</v>
      </c>
      <c r="S3010" s="1" t="s">
        <v>1803</v>
      </c>
      <c r="T3010" s="2">
        <v>41512</v>
      </c>
      <c r="U3010" s="1" t="s">
        <v>100</v>
      </c>
      <c r="V3010" s="1" t="s">
        <v>1804</v>
      </c>
      <c r="W3010" s="1" t="s">
        <v>140</v>
      </c>
      <c r="X3010" s="1" t="s">
        <v>104</v>
      </c>
      <c r="Y3010" s="1" t="s">
        <v>104</v>
      </c>
      <c r="Z3010" s="1" t="s">
        <v>110</v>
      </c>
      <c r="AA3010" s="1" t="s">
        <v>1805</v>
      </c>
      <c r="AB3010" s="1" t="s">
        <v>1806</v>
      </c>
      <c r="AC3010" s="1" t="s">
        <v>1203</v>
      </c>
      <c r="AD3010">
        <v>2</v>
      </c>
      <c r="AE3010">
        <v>2</v>
      </c>
      <c r="AF3010" s="1" t="s">
        <v>1807</v>
      </c>
      <c r="AG3010" s="1" t="s">
        <v>110</v>
      </c>
      <c r="AH3010" s="1" t="s">
        <v>110</v>
      </c>
      <c r="AI3010" s="1" t="s">
        <v>43892</v>
      </c>
      <c r="AJ3010" s="1" t="s">
        <v>94</v>
      </c>
      <c r="AK3010" s="1" t="s">
        <v>43355</v>
      </c>
      <c r="AL3010" s="1" t="s">
        <v>1203</v>
      </c>
      <c r="AM3010" s="1" t="s">
        <v>113</v>
      </c>
      <c r="AN3010" s="1" t="s">
        <v>114</v>
      </c>
      <c r="AO3010">
        <v>98107</v>
      </c>
      <c r="AP3010" s="1" t="s">
        <v>113</v>
      </c>
      <c r="AQ3010" s="1" t="s">
        <v>115</v>
      </c>
      <c r="AR3010" s="1" t="s">
        <v>116</v>
      </c>
      <c r="AS3010" s="1" t="s">
        <v>117</v>
      </c>
      <c r="AT3010">
        <v>47.676396208280408</v>
      </c>
      <c r="AU3010">
        <v>-122.38969592254782</v>
      </c>
      <c r="AV3010" s="1" t="s">
        <v>105</v>
      </c>
      <c r="AW3010" s="1" t="s">
        <v>166</v>
      </c>
      <c r="AX3010" s="1" t="s">
        <v>119</v>
      </c>
      <c r="AY3010">
        <v>8</v>
      </c>
      <c r="AZ3010">
        <v>1</v>
      </c>
      <c r="BA3010">
        <v>4</v>
      </c>
      <c r="BB3010">
        <v>4</v>
      </c>
      <c r="BC3010" s="1" t="s">
        <v>120</v>
      </c>
      <c r="BD3010" s="1" t="s">
        <v>43893</v>
      </c>
      <c r="BF3010">
        <v>265</v>
      </c>
      <c r="BI3010">
        <v>100</v>
      </c>
      <c r="BJ3010">
        <v>90</v>
      </c>
      <c r="BK3010">
        <v>5</v>
      </c>
      <c r="BL3010">
        <v>0</v>
      </c>
      <c r="BM3010">
        <v>3</v>
      </c>
      <c r="BN3010">
        <v>1125</v>
      </c>
      <c r="BO3010" s="1" t="s">
        <v>147</v>
      </c>
      <c r="BP3010" s="1" t="s">
        <v>110</v>
      </c>
      <c r="BQ3010">
        <v>30</v>
      </c>
      <c r="BR3010">
        <v>60</v>
      </c>
      <c r="BS3010">
        <v>90</v>
      </c>
      <c r="BT3010">
        <v>365</v>
      </c>
      <c r="BU3010" s="2">
        <v>42373</v>
      </c>
      <c r="BV3010">
        <v>23</v>
      </c>
      <c r="BW3010" s="2">
        <v>41724</v>
      </c>
      <c r="BX3010" s="2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s="1" t="s">
        <v>105</v>
      </c>
      <c r="CG3010" s="1" t="s">
        <v>94</v>
      </c>
      <c r="CH3010" s="1" t="s">
        <v>123</v>
      </c>
      <c r="CI3010" s="1" t="s">
        <v>110</v>
      </c>
      <c r="CJ3010" s="1" t="s">
        <v>148</v>
      </c>
      <c r="CK3010" s="1" t="s">
        <v>105</v>
      </c>
      <c r="CL3010" s="1" t="s">
        <v>105</v>
      </c>
      <c r="CM3010">
        <v>1</v>
      </c>
      <c r="CN3010">
        <v>1.06</v>
      </c>
    </row>
    <row r="3011" spans="1:92" x14ac:dyDescent="0.25">
      <c r="A3011">
        <v>4616634</v>
      </c>
      <c r="B3011" s="1" t="s">
        <v>43894</v>
      </c>
      <c r="C3011">
        <v>20160104002432</v>
      </c>
      <c r="D3011" s="2">
        <v>42373</v>
      </c>
      <c r="E3011" s="1" t="s">
        <v>43895</v>
      </c>
      <c r="F3011" s="1" t="s">
        <v>43896</v>
      </c>
      <c r="G3011" s="1" t="s">
        <v>43897</v>
      </c>
      <c r="H3011" s="1" t="s">
        <v>43898</v>
      </c>
      <c r="I3011" s="1" t="s">
        <v>96</v>
      </c>
      <c r="J3011" s="1" t="s">
        <v>94</v>
      </c>
      <c r="K3011" s="1" t="s">
        <v>94</v>
      </c>
      <c r="L3011" s="1" t="s">
        <v>43899</v>
      </c>
      <c r="M3011" s="1" t="s">
        <v>43900</v>
      </c>
      <c r="N3011" s="1" t="s">
        <v>43901</v>
      </c>
      <c r="O3011" s="1" t="s">
        <v>43902</v>
      </c>
      <c r="P3011" s="1" t="s">
        <v>43903</v>
      </c>
      <c r="Q3011">
        <v>23916634</v>
      </c>
      <c r="R3011" s="1" t="s">
        <v>43904</v>
      </c>
      <c r="S3011" s="1" t="s">
        <v>43905</v>
      </c>
      <c r="T3011" s="2">
        <v>41961</v>
      </c>
      <c r="U3011" s="1" t="s">
        <v>100</v>
      </c>
      <c r="V3011" s="1" t="s">
        <v>43906</v>
      </c>
      <c r="W3011" s="1" t="s">
        <v>140</v>
      </c>
      <c r="X3011" s="1" t="s">
        <v>104</v>
      </c>
      <c r="Y3011" s="1" t="s">
        <v>104</v>
      </c>
      <c r="Z3011" s="1" t="s">
        <v>110</v>
      </c>
      <c r="AA3011" s="1" t="s">
        <v>43907</v>
      </c>
      <c r="AB3011" s="1" t="s">
        <v>43908</v>
      </c>
      <c r="AC3011" s="1" t="s">
        <v>1203</v>
      </c>
      <c r="AD3011">
        <v>1</v>
      </c>
      <c r="AE3011">
        <v>1</v>
      </c>
      <c r="AF3011" s="1" t="s">
        <v>178</v>
      </c>
      <c r="AG3011" s="1" t="s">
        <v>110</v>
      </c>
      <c r="AH3011" s="1" t="s">
        <v>110</v>
      </c>
      <c r="AI3011" s="1" t="s">
        <v>43372</v>
      </c>
      <c r="AJ3011" s="1" t="s">
        <v>1203</v>
      </c>
      <c r="AK3011" s="1" t="s">
        <v>43355</v>
      </c>
      <c r="AL3011" s="1" t="s">
        <v>1203</v>
      </c>
      <c r="AM3011" s="1" t="s">
        <v>113</v>
      </c>
      <c r="AN3011" s="1" t="s">
        <v>114</v>
      </c>
      <c r="AO3011">
        <v>98117</v>
      </c>
      <c r="AP3011" s="1" t="s">
        <v>113</v>
      </c>
      <c r="AQ3011" s="1" t="s">
        <v>115</v>
      </c>
      <c r="AR3011" s="1" t="s">
        <v>116</v>
      </c>
      <c r="AS3011" s="1" t="s">
        <v>117</v>
      </c>
      <c r="AT3011">
        <v>47.68115961660947</v>
      </c>
      <c r="AU3011">
        <v>-122.3849032080102</v>
      </c>
      <c r="AV3011" s="1" t="s">
        <v>110</v>
      </c>
      <c r="AW3011" s="1" t="s">
        <v>118</v>
      </c>
      <c r="AX3011" s="1" t="s">
        <v>119</v>
      </c>
      <c r="AY3011">
        <v>2</v>
      </c>
      <c r="AZ3011">
        <v>1</v>
      </c>
      <c r="BA3011">
        <v>0</v>
      </c>
      <c r="BB3011">
        <v>1</v>
      </c>
      <c r="BC3011" s="1" t="s">
        <v>120</v>
      </c>
      <c r="BD3011" s="1" t="s">
        <v>43909</v>
      </c>
      <c r="BF3011">
        <v>105</v>
      </c>
      <c r="BG3011">
        <v>600</v>
      </c>
      <c r="BK3011">
        <v>1</v>
      </c>
      <c r="BL3011">
        <v>0</v>
      </c>
      <c r="BM3011">
        <v>1</v>
      </c>
      <c r="BN3011">
        <v>30</v>
      </c>
      <c r="BO3011" s="1" t="s">
        <v>883</v>
      </c>
      <c r="BP3011" s="1" t="s">
        <v>110</v>
      </c>
      <c r="BQ3011">
        <v>28</v>
      </c>
      <c r="BR3011">
        <v>57</v>
      </c>
      <c r="BS3011">
        <v>87</v>
      </c>
      <c r="BT3011">
        <v>174</v>
      </c>
      <c r="BU3011" s="2">
        <v>42373</v>
      </c>
      <c r="BV3011">
        <v>72</v>
      </c>
      <c r="BW3011" s="2">
        <v>42033</v>
      </c>
      <c r="BX3011" s="2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s="1" t="s">
        <v>105</v>
      </c>
      <c r="CG3011" s="1" t="s">
        <v>94</v>
      </c>
      <c r="CH3011" s="1" t="s">
        <v>123</v>
      </c>
      <c r="CI3011" s="1" t="s">
        <v>110</v>
      </c>
      <c r="CJ3011" s="1" t="s">
        <v>182</v>
      </c>
      <c r="CK3011" s="1" t="s">
        <v>105</v>
      </c>
      <c r="CL3011" s="1" t="s">
        <v>105</v>
      </c>
      <c r="CM3011">
        <v>1</v>
      </c>
      <c r="CN3011">
        <v>6.33</v>
      </c>
    </row>
    <row r="3012" spans="1:92" x14ac:dyDescent="0.25">
      <c r="A3012">
        <v>1175308</v>
      </c>
      <c r="B3012" s="1" t="s">
        <v>43910</v>
      </c>
      <c r="C3012">
        <v>20160104002432</v>
      </c>
      <c r="D3012" s="2">
        <v>42373</v>
      </c>
      <c r="E3012" s="1" t="s">
        <v>43911</v>
      </c>
      <c r="F3012" s="1" t="s">
        <v>94</v>
      </c>
      <c r="G3012" s="1" t="s">
        <v>43912</v>
      </c>
      <c r="H3012" s="1" t="s">
        <v>43912</v>
      </c>
      <c r="I3012" s="1" t="s">
        <v>96</v>
      </c>
      <c r="J3012" s="1" t="s">
        <v>94</v>
      </c>
      <c r="K3012" s="1" t="s">
        <v>43913</v>
      </c>
      <c r="L3012" s="1" t="s">
        <v>94</v>
      </c>
      <c r="M3012" s="1" t="s">
        <v>43914</v>
      </c>
      <c r="N3012" s="1" t="s">
        <v>43915</v>
      </c>
      <c r="O3012" s="1" t="s">
        <v>43916</v>
      </c>
      <c r="P3012" s="1" t="s">
        <v>43917</v>
      </c>
      <c r="Q3012">
        <v>6432543</v>
      </c>
      <c r="R3012" s="1" t="s">
        <v>43918</v>
      </c>
      <c r="S3012" s="1" t="s">
        <v>14222</v>
      </c>
      <c r="T3012" s="2">
        <v>41410</v>
      </c>
      <c r="U3012" s="1" t="s">
        <v>116</v>
      </c>
      <c r="V3012" s="1" t="s">
        <v>94</v>
      </c>
      <c r="W3012" s="1" t="s">
        <v>175</v>
      </c>
      <c r="X3012" s="1" t="s">
        <v>175</v>
      </c>
      <c r="Y3012" s="1" t="s">
        <v>175</v>
      </c>
      <c r="Z3012" s="1" t="s">
        <v>105</v>
      </c>
      <c r="AA3012" s="1" t="s">
        <v>43919</v>
      </c>
      <c r="AB3012" s="1" t="s">
        <v>43920</v>
      </c>
      <c r="AC3012" s="1" t="s">
        <v>1203</v>
      </c>
      <c r="AD3012">
        <v>1</v>
      </c>
      <c r="AE3012">
        <v>1</v>
      </c>
      <c r="AF3012" s="1" t="s">
        <v>109</v>
      </c>
      <c r="AG3012" s="1" t="s">
        <v>110</v>
      </c>
      <c r="AH3012" s="1" t="s">
        <v>110</v>
      </c>
      <c r="AI3012" s="1" t="s">
        <v>43487</v>
      </c>
      <c r="AJ3012" s="1" t="s">
        <v>1203</v>
      </c>
      <c r="AK3012" s="1" t="s">
        <v>43355</v>
      </c>
      <c r="AL3012" s="1" t="s">
        <v>1203</v>
      </c>
      <c r="AM3012" s="1" t="s">
        <v>113</v>
      </c>
      <c r="AN3012" s="1" t="s">
        <v>114</v>
      </c>
      <c r="AO3012">
        <v>98117</v>
      </c>
      <c r="AP3012" s="1" t="s">
        <v>113</v>
      </c>
      <c r="AQ3012" s="1" t="s">
        <v>115</v>
      </c>
      <c r="AR3012" s="1" t="s">
        <v>116</v>
      </c>
      <c r="AS3012" s="1" t="s">
        <v>117</v>
      </c>
      <c r="AT3012">
        <v>47.678133546271326</v>
      </c>
      <c r="AU3012">
        <v>-122.38719706284225</v>
      </c>
      <c r="AV3012" s="1" t="s">
        <v>110</v>
      </c>
      <c r="AW3012" s="1" t="s">
        <v>166</v>
      </c>
      <c r="AX3012" s="1" t="s">
        <v>119</v>
      </c>
      <c r="AY3012">
        <v>4</v>
      </c>
      <c r="AZ3012">
        <v>1.5</v>
      </c>
      <c r="BA3012">
        <v>2</v>
      </c>
      <c r="BB3012">
        <v>3</v>
      </c>
      <c r="BC3012" s="1" t="s">
        <v>120</v>
      </c>
      <c r="BD3012" s="1" t="s">
        <v>43921</v>
      </c>
      <c r="BF3012">
        <v>100</v>
      </c>
      <c r="BI3012">
        <v>250</v>
      </c>
      <c r="BJ3012">
        <v>75</v>
      </c>
      <c r="BK3012">
        <v>2</v>
      </c>
      <c r="BL3012">
        <v>20</v>
      </c>
      <c r="BM3012">
        <v>14</v>
      </c>
      <c r="BN3012">
        <v>1125</v>
      </c>
      <c r="BO3012" s="1" t="s">
        <v>7836</v>
      </c>
      <c r="BP3012" s="1" t="s">
        <v>110</v>
      </c>
      <c r="BQ3012">
        <v>0</v>
      </c>
      <c r="BR3012">
        <v>0</v>
      </c>
      <c r="BS3012">
        <v>0</v>
      </c>
      <c r="BT3012">
        <v>186</v>
      </c>
      <c r="BU3012" s="2">
        <v>42373</v>
      </c>
      <c r="BV3012">
        <v>2</v>
      </c>
      <c r="BW3012" s="2">
        <v>41492</v>
      </c>
      <c r="BX3012" s="2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s="1" t="s">
        <v>105</v>
      </c>
      <c r="CG3012" s="1" t="s">
        <v>94</v>
      </c>
      <c r="CH3012" s="1" t="s">
        <v>123</v>
      </c>
      <c r="CI3012" s="1" t="s">
        <v>105</v>
      </c>
      <c r="CJ3012" s="1" t="s">
        <v>148</v>
      </c>
      <c r="CK3012" s="1" t="s">
        <v>105</v>
      </c>
      <c r="CL3012" s="1" t="s">
        <v>105</v>
      </c>
      <c r="CM3012">
        <v>1</v>
      </c>
      <c r="CN3012">
        <v>7.0000000000000007E-2</v>
      </c>
    </row>
    <row r="3013" spans="1:92" x14ac:dyDescent="0.25">
      <c r="A3013">
        <v>3157738</v>
      </c>
      <c r="B3013" s="1" t="s">
        <v>43922</v>
      </c>
      <c r="C3013">
        <v>20160104002432</v>
      </c>
      <c r="D3013" s="2">
        <v>42373</v>
      </c>
      <c r="E3013" s="1" t="s">
        <v>43923</v>
      </c>
      <c r="F3013" s="1" t="s">
        <v>43924</v>
      </c>
      <c r="G3013" s="1" t="s">
        <v>43925</v>
      </c>
      <c r="H3013" s="1" t="s">
        <v>43926</v>
      </c>
      <c r="I3013" s="1" t="s">
        <v>96</v>
      </c>
      <c r="J3013" s="1" t="s">
        <v>43927</v>
      </c>
      <c r="K3013" s="1" t="s">
        <v>43928</v>
      </c>
      <c r="L3013" s="1" t="s">
        <v>43929</v>
      </c>
      <c r="M3013" s="1" t="s">
        <v>94</v>
      </c>
      <c r="N3013" s="1" t="s">
        <v>94</v>
      </c>
      <c r="O3013" s="1" t="s">
        <v>43930</v>
      </c>
      <c r="P3013" s="1" t="s">
        <v>94</v>
      </c>
      <c r="Q3013">
        <v>9365736</v>
      </c>
      <c r="R3013" s="1" t="s">
        <v>43931</v>
      </c>
      <c r="S3013" s="1" t="s">
        <v>33717</v>
      </c>
      <c r="T3013" s="2">
        <v>41558</v>
      </c>
      <c r="U3013" s="1" t="s">
        <v>100</v>
      </c>
      <c r="V3013" s="1" t="s">
        <v>43932</v>
      </c>
      <c r="W3013" s="1" t="s">
        <v>102</v>
      </c>
      <c r="X3013" s="1" t="s">
        <v>161</v>
      </c>
      <c r="Y3013" s="1" t="s">
        <v>104</v>
      </c>
      <c r="Z3013" s="1" t="s">
        <v>105</v>
      </c>
      <c r="AA3013" s="1" t="s">
        <v>43933</v>
      </c>
      <c r="AB3013" s="1" t="s">
        <v>43934</v>
      </c>
      <c r="AC3013" s="1" t="s">
        <v>1203</v>
      </c>
      <c r="AD3013">
        <v>1</v>
      </c>
      <c r="AE3013">
        <v>1</v>
      </c>
      <c r="AF3013" s="1" t="s">
        <v>863</v>
      </c>
      <c r="AG3013" s="1" t="s">
        <v>110</v>
      </c>
      <c r="AH3013" s="1" t="s">
        <v>110</v>
      </c>
      <c r="AI3013" s="1" t="s">
        <v>1582</v>
      </c>
      <c r="AJ3013" s="1" t="s">
        <v>1203</v>
      </c>
      <c r="AK3013" s="1" t="s">
        <v>43355</v>
      </c>
      <c r="AL3013" s="1" t="s">
        <v>1203</v>
      </c>
      <c r="AM3013" s="1" t="s">
        <v>113</v>
      </c>
      <c r="AN3013" s="1" t="s">
        <v>114</v>
      </c>
      <c r="AO3013">
        <v>98117</v>
      </c>
      <c r="AP3013" s="1" t="s">
        <v>113</v>
      </c>
      <c r="AQ3013" s="1" t="s">
        <v>115</v>
      </c>
      <c r="AR3013" s="1" t="s">
        <v>116</v>
      </c>
      <c r="AS3013" s="1" t="s">
        <v>117</v>
      </c>
      <c r="AT3013">
        <v>47.677364461311711</v>
      </c>
      <c r="AU3013">
        <v>-122.39064118020045</v>
      </c>
      <c r="AV3013" s="1" t="s">
        <v>110</v>
      </c>
      <c r="AW3013" s="1" t="s">
        <v>166</v>
      </c>
      <c r="AX3013" s="1" t="s">
        <v>119</v>
      </c>
      <c r="AY3013">
        <v>5</v>
      </c>
      <c r="AZ3013">
        <v>1</v>
      </c>
      <c r="BA3013">
        <v>3</v>
      </c>
      <c r="BB3013">
        <v>3</v>
      </c>
      <c r="BC3013" s="1" t="s">
        <v>120</v>
      </c>
      <c r="BD3013" s="1" t="s">
        <v>43935</v>
      </c>
      <c r="BF3013">
        <v>175</v>
      </c>
      <c r="BG3013">
        <v>1500</v>
      </c>
      <c r="BI3013">
        <v>500</v>
      </c>
      <c r="BJ3013">
        <v>25</v>
      </c>
      <c r="BK3013">
        <v>2</v>
      </c>
      <c r="BL3013">
        <v>20</v>
      </c>
      <c r="BM3013">
        <v>2</v>
      </c>
      <c r="BN3013">
        <v>365</v>
      </c>
      <c r="BO3013" s="1" t="s">
        <v>883</v>
      </c>
      <c r="BP3013" s="1" t="s">
        <v>110</v>
      </c>
      <c r="BQ3013">
        <v>8</v>
      </c>
      <c r="BR3013">
        <v>16</v>
      </c>
      <c r="BS3013">
        <v>26</v>
      </c>
      <c r="BT3013">
        <v>301</v>
      </c>
      <c r="BU3013" s="2">
        <v>42373</v>
      </c>
      <c r="BV3013">
        <v>10</v>
      </c>
      <c r="BW3013" s="2">
        <v>41799</v>
      </c>
      <c r="BX3013" s="2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s="1" t="s">
        <v>105</v>
      </c>
      <c r="CG3013" s="1" t="s">
        <v>94</v>
      </c>
      <c r="CH3013" s="1" t="s">
        <v>123</v>
      </c>
      <c r="CI3013" s="1" t="s">
        <v>105</v>
      </c>
      <c r="CJ3013" s="1" t="s">
        <v>182</v>
      </c>
      <c r="CK3013" s="1" t="s">
        <v>105</v>
      </c>
      <c r="CL3013" s="1" t="s">
        <v>105</v>
      </c>
      <c r="CM3013">
        <v>1</v>
      </c>
      <c r="CN3013">
        <v>0.52</v>
      </c>
    </row>
    <row r="3014" spans="1:92" x14ac:dyDescent="0.25">
      <c r="A3014">
        <v>8866927</v>
      </c>
      <c r="B3014" s="1" t="s">
        <v>43936</v>
      </c>
      <c r="C3014">
        <v>20160104002432</v>
      </c>
      <c r="D3014" s="2">
        <v>42373</v>
      </c>
      <c r="E3014" s="1" t="s">
        <v>43937</v>
      </c>
      <c r="F3014" s="1" t="s">
        <v>43938</v>
      </c>
      <c r="G3014" s="1" t="s">
        <v>43939</v>
      </c>
      <c r="H3014" s="1" t="s">
        <v>43940</v>
      </c>
      <c r="I3014" s="1" t="s">
        <v>96</v>
      </c>
      <c r="J3014" s="1" t="s">
        <v>43941</v>
      </c>
      <c r="K3014" s="1" t="s">
        <v>43942</v>
      </c>
      <c r="L3014" s="1" t="s">
        <v>43943</v>
      </c>
      <c r="M3014" s="1" t="s">
        <v>43944</v>
      </c>
      <c r="N3014" s="1" t="s">
        <v>43945</v>
      </c>
      <c r="O3014" s="1" t="s">
        <v>43946</v>
      </c>
      <c r="P3014" s="1" t="s">
        <v>43947</v>
      </c>
      <c r="Q3014">
        <v>18687921</v>
      </c>
      <c r="R3014" s="1" t="s">
        <v>43948</v>
      </c>
      <c r="S3014" s="1" t="s">
        <v>1665</v>
      </c>
      <c r="T3014" s="2">
        <v>41842</v>
      </c>
      <c r="U3014" s="1" t="s">
        <v>100</v>
      </c>
      <c r="V3014" s="1" t="s">
        <v>43949</v>
      </c>
      <c r="W3014" s="1" t="s">
        <v>140</v>
      </c>
      <c r="X3014" s="1" t="s">
        <v>104</v>
      </c>
      <c r="Y3014" s="1" t="s">
        <v>104</v>
      </c>
      <c r="Z3014" s="1" t="s">
        <v>105</v>
      </c>
      <c r="AA3014" s="1" t="s">
        <v>43950</v>
      </c>
      <c r="AB3014" s="1" t="s">
        <v>43951</v>
      </c>
      <c r="AC3014" s="1" t="s">
        <v>1203</v>
      </c>
      <c r="AD3014">
        <v>1</v>
      </c>
      <c r="AE3014">
        <v>1</v>
      </c>
      <c r="AF3014" s="1" t="s">
        <v>144</v>
      </c>
      <c r="AG3014" s="1" t="s">
        <v>110</v>
      </c>
      <c r="AH3014" s="1" t="s">
        <v>110</v>
      </c>
      <c r="AI3014" s="1" t="s">
        <v>43952</v>
      </c>
      <c r="AJ3014" s="1" t="s">
        <v>1203</v>
      </c>
      <c r="AK3014" s="1" t="s">
        <v>43355</v>
      </c>
      <c r="AL3014" s="1" t="s">
        <v>1203</v>
      </c>
      <c r="AM3014" s="1" t="s">
        <v>113</v>
      </c>
      <c r="AN3014" s="1" t="s">
        <v>114</v>
      </c>
      <c r="AO3014">
        <v>98117</v>
      </c>
      <c r="AP3014" s="1" t="s">
        <v>113</v>
      </c>
      <c r="AQ3014" s="1" t="s">
        <v>115</v>
      </c>
      <c r="AR3014" s="1" t="s">
        <v>116</v>
      </c>
      <c r="AS3014" s="1" t="s">
        <v>117</v>
      </c>
      <c r="AT3014">
        <v>47.680358811123504</v>
      </c>
      <c r="AU3014">
        <v>-122.38547722159151</v>
      </c>
      <c r="AV3014" s="1" t="s">
        <v>110</v>
      </c>
      <c r="AW3014" s="1" t="s">
        <v>912</v>
      </c>
      <c r="AX3014" s="1" t="s">
        <v>119</v>
      </c>
      <c r="AY3014">
        <v>2</v>
      </c>
      <c r="AZ3014">
        <v>1</v>
      </c>
      <c r="BA3014">
        <v>0</v>
      </c>
      <c r="BB3014">
        <v>1</v>
      </c>
      <c r="BC3014" s="1" t="s">
        <v>120</v>
      </c>
      <c r="BD3014" s="1" t="s">
        <v>43953</v>
      </c>
      <c r="BF3014">
        <v>65</v>
      </c>
      <c r="BG3014">
        <v>450</v>
      </c>
      <c r="BH3014">
        <v>1750</v>
      </c>
      <c r="BK3014">
        <v>1</v>
      </c>
      <c r="BL3014">
        <v>0</v>
      </c>
      <c r="BM3014">
        <v>1</v>
      </c>
      <c r="BN3014">
        <v>180</v>
      </c>
      <c r="BO3014" s="1" t="s">
        <v>404</v>
      </c>
      <c r="BP3014" s="1" t="s">
        <v>110</v>
      </c>
      <c r="BQ3014">
        <v>18</v>
      </c>
      <c r="BR3014">
        <v>40</v>
      </c>
      <c r="BS3014">
        <v>63</v>
      </c>
      <c r="BT3014">
        <v>333</v>
      </c>
      <c r="BU3014" s="2">
        <v>42373</v>
      </c>
      <c r="BV3014">
        <v>5</v>
      </c>
      <c r="BW3014" s="2">
        <v>42339</v>
      </c>
      <c r="BX3014" s="2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s="1" t="s">
        <v>105</v>
      </c>
      <c r="CG3014" s="1" t="s">
        <v>94</v>
      </c>
      <c r="CH3014" s="1" t="s">
        <v>123</v>
      </c>
      <c r="CI3014" s="1" t="s">
        <v>105</v>
      </c>
      <c r="CJ3014" s="1" t="s">
        <v>182</v>
      </c>
      <c r="CK3014" s="1" t="s">
        <v>105</v>
      </c>
      <c r="CL3014" s="1" t="s">
        <v>105</v>
      </c>
      <c r="CM3014">
        <v>1</v>
      </c>
      <c r="CN3014">
        <v>4.29</v>
      </c>
    </row>
    <row r="3015" spans="1:92" x14ac:dyDescent="0.25">
      <c r="A3015">
        <v>3657819</v>
      </c>
      <c r="B3015" s="1" t="s">
        <v>43954</v>
      </c>
      <c r="C3015">
        <v>20160104002432</v>
      </c>
      <c r="D3015" s="2">
        <v>42373</v>
      </c>
      <c r="E3015" s="1" t="s">
        <v>43955</v>
      </c>
      <c r="F3015" s="1" t="s">
        <v>43956</v>
      </c>
      <c r="G3015" s="1" t="s">
        <v>43957</v>
      </c>
      <c r="H3015" s="1" t="s">
        <v>43958</v>
      </c>
      <c r="I3015" s="1" t="s">
        <v>96</v>
      </c>
      <c r="J3015" s="1" t="s">
        <v>43959</v>
      </c>
      <c r="K3015" s="1" t="s">
        <v>43960</v>
      </c>
      <c r="L3015" s="1" t="s">
        <v>43961</v>
      </c>
      <c r="M3015" s="1" t="s">
        <v>43962</v>
      </c>
      <c r="N3015" s="1" t="s">
        <v>43963</v>
      </c>
      <c r="O3015" s="1" t="s">
        <v>43964</v>
      </c>
      <c r="P3015" s="1" t="s">
        <v>43965</v>
      </c>
      <c r="Q3015">
        <v>15056324</v>
      </c>
      <c r="R3015" s="1" t="s">
        <v>43966</v>
      </c>
      <c r="S3015" s="1" t="s">
        <v>19240</v>
      </c>
      <c r="T3015" s="2">
        <v>41762</v>
      </c>
      <c r="U3015" s="1" t="s">
        <v>100</v>
      </c>
      <c r="V3015" s="1" t="s">
        <v>43967</v>
      </c>
      <c r="W3015" s="1" t="s">
        <v>140</v>
      </c>
      <c r="X3015" s="1" t="s">
        <v>104</v>
      </c>
      <c r="Y3015" s="1" t="s">
        <v>104</v>
      </c>
      <c r="Z3015" s="1" t="s">
        <v>110</v>
      </c>
      <c r="AA3015" s="1" t="s">
        <v>43968</v>
      </c>
      <c r="AB3015" s="1" t="s">
        <v>43969</v>
      </c>
      <c r="AC3015" s="1" t="s">
        <v>1203</v>
      </c>
      <c r="AD3015">
        <v>1</v>
      </c>
      <c r="AE3015">
        <v>1</v>
      </c>
      <c r="AF3015" s="1" t="s">
        <v>557</v>
      </c>
      <c r="AG3015" s="1" t="s">
        <v>110</v>
      </c>
      <c r="AH3015" s="1" t="s">
        <v>105</v>
      </c>
      <c r="AI3015" s="1" t="s">
        <v>43970</v>
      </c>
      <c r="AJ3015" s="1" t="s">
        <v>1203</v>
      </c>
      <c r="AK3015" s="1" t="s">
        <v>43355</v>
      </c>
      <c r="AL3015" s="1" t="s">
        <v>1203</v>
      </c>
      <c r="AM3015" s="1" t="s">
        <v>113</v>
      </c>
      <c r="AN3015" s="1" t="s">
        <v>114</v>
      </c>
      <c r="AO3015">
        <v>98117</v>
      </c>
      <c r="AP3015" s="1" t="s">
        <v>113</v>
      </c>
      <c r="AQ3015" s="1" t="s">
        <v>115</v>
      </c>
      <c r="AR3015" s="1" t="s">
        <v>116</v>
      </c>
      <c r="AS3015" s="1" t="s">
        <v>117</v>
      </c>
      <c r="AT3015">
        <v>47.680880957683513</v>
      </c>
      <c r="AU3015">
        <v>-122.38222538573548</v>
      </c>
      <c r="AV3015" s="1" t="s">
        <v>110</v>
      </c>
      <c r="AW3015" s="1" t="s">
        <v>166</v>
      </c>
      <c r="AX3015" s="1" t="s">
        <v>119</v>
      </c>
      <c r="AY3015">
        <v>2</v>
      </c>
      <c r="AZ3015">
        <v>1</v>
      </c>
      <c r="BA3015">
        <v>1</v>
      </c>
      <c r="BB3015">
        <v>1</v>
      </c>
      <c r="BC3015" s="1" t="s">
        <v>120</v>
      </c>
      <c r="BD3015" s="1" t="s">
        <v>43971</v>
      </c>
      <c r="BF3015">
        <v>99</v>
      </c>
      <c r="BH3015">
        <v>2550</v>
      </c>
      <c r="BJ3015">
        <v>30</v>
      </c>
      <c r="BK3015">
        <v>2</v>
      </c>
      <c r="BL3015">
        <v>30</v>
      </c>
      <c r="BM3015">
        <v>2</v>
      </c>
      <c r="BN3015">
        <v>29</v>
      </c>
      <c r="BO3015" s="1" t="s">
        <v>220</v>
      </c>
      <c r="BP3015" s="1" t="s">
        <v>110</v>
      </c>
      <c r="BQ3015">
        <v>20</v>
      </c>
      <c r="BR3015">
        <v>50</v>
      </c>
      <c r="BS3015">
        <v>80</v>
      </c>
      <c r="BT3015">
        <v>355</v>
      </c>
      <c r="BU3015" s="2">
        <v>42373</v>
      </c>
      <c r="BV3015">
        <v>55</v>
      </c>
      <c r="BW3015" s="2">
        <v>41847</v>
      </c>
      <c r="BX3015" s="2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s="1" t="s">
        <v>105</v>
      </c>
      <c r="CG3015" s="1" t="s">
        <v>94</v>
      </c>
      <c r="CH3015" s="1" t="s">
        <v>123</v>
      </c>
      <c r="CI3015" s="1" t="s">
        <v>105</v>
      </c>
      <c r="CJ3015" s="1" t="s">
        <v>148</v>
      </c>
      <c r="CK3015" s="1" t="s">
        <v>105</v>
      </c>
      <c r="CL3015" s="1" t="s">
        <v>105</v>
      </c>
      <c r="CM3015">
        <v>1</v>
      </c>
      <c r="CN3015">
        <v>3.13</v>
      </c>
    </row>
    <row r="3016" spans="1:92" x14ac:dyDescent="0.25">
      <c r="A3016">
        <v>8212190</v>
      </c>
      <c r="B3016" s="1" t="s">
        <v>43972</v>
      </c>
      <c r="C3016">
        <v>20160104002432</v>
      </c>
      <c r="D3016" s="2">
        <v>42373</v>
      </c>
      <c r="E3016" s="1" t="s">
        <v>43973</v>
      </c>
      <c r="F3016" s="1" t="s">
        <v>43974</v>
      </c>
      <c r="G3016" s="1" t="s">
        <v>94</v>
      </c>
      <c r="H3016" s="1" t="s">
        <v>43975</v>
      </c>
      <c r="I3016" s="1" t="s">
        <v>96</v>
      </c>
      <c r="J3016" s="1" t="s">
        <v>43976</v>
      </c>
      <c r="K3016" s="1" t="s">
        <v>43977</v>
      </c>
      <c r="L3016" s="1" t="s">
        <v>43978</v>
      </c>
      <c r="M3016" s="1" t="s">
        <v>94</v>
      </c>
      <c r="N3016" s="1" t="s">
        <v>94</v>
      </c>
      <c r="O3016" s="1" t="s">
        <v>43979</v>
      </c>
      <c r="P3016" s="1" t="s">
        <v>94</v>
      </c>
      <c r="Q3016">
        <v>27603433</v>
      </c>
      <c r="R3016" s="1" t="s">
        <v>43586</v>
      </c>
      <c r="S3016" s="1" t="s">
        <v>43587</v>
      </c>
      <c r="T3016" s="2">
        <v>42046</v>
      </c>
      <c r="U3016" s="1" t="s">
        <v>100</v>
      </c>
      <c r="V3016" s="1" t="s">
        <v>43588</v>
      </c>
      <c r="W3016" s="1" t="s">
        <v>521</v>
      </c>
      <c r="X3016" s="1" t="s">
        <v>1952</v>
      </c>
      <c r="Y3016" s="1" t="s">
        <v>104</v>
      </c>
      <c r="Z3016" s="1" t="s">
        <v>105</v>
      </c>
      <c r="AA3016" s="1" t="s">
        <v>43589</v>
      </c>
      <c r="AB3016" s="1" t="s">
        <v>43590</v>
      </c>
      <c r="AC3016" s="1" t="s">
        <v>94</v>
      </c>
      <c r="AD3016">
        <v>2</v>
      </c>
      <c r="AE3016">
        <v>2</v>
      </c>
      <c r="AF3016" s="1" t="s">
        <v>863</v>
      </c>
      <c r="AG3016" s="1" t="s">
        <v>110</v>
      </c>
      <c r="AH3016" s="1" t="s">
        <v>110</v>
      </c>
      <c r="AI3016" s="1" t="s">
        <v>43629</v>
      </c>
      <c r="AJ3016" s="1" t="s">
        <v>94</v>
      </c>
      <c r="AK3016" s="1" t="s">
        <v>43355</v>
      </c>
      <c r="AL3016" s="1" t="s">
        <v>1203</v>
      </c>
      <c r="AM3016" s="1" t="s">
        <v>113</v>
      </c>
      <c r="AN3016" s="1" t="s">
        <v>114</v>
      </c>
      <c r="AO3016">
        <v>98117</v>
      </c>
      <c r="AP3016" s="1" t="s">
        <v>113</v>
      </c>
      <c r="AQ3016" s="1" t="s">
        <v>115</v>
      </c>
      <c r="AR3016" s="1" t="s">
        <v>116</v>
      </c>
      <c r="AS3016" s="1" t="s">
        <v>117</v>
      </c>
      <c r="AT3016">
        <v>47.68718043489563</v>
      </c>
      <c r="AU3016">
        <v>-122.37775508612614</v>
      </c>
      <c r="AV3016" s="1" t="s">
        <v>105</v>
      </c>
      <c r="AW3016" s="1" t="s">
        <v>166</v>
      </c>
      <c r="AX3016" s="1" t="s">
        <v>119</v>
      </c>
      <c r="AY3016">
        <v>6</v>
      </c>
      <c r="AZ3016">
        <v>1</v>
      </c>
      <c r="BA3016">
        <v>2</v>
      </c>
      <c r="BB3016">
        <v>3</v>
      </c>
      <c r="BC3016" s="1" t="s">
        <v>120</v>
      </c>
      <c r="BD3016" s="1" t="s">
        <v>43592</v>
      </c>
      <c r="BF3016">
        <v>150</v>
      </c>
      <c r="BI3016">
        <v>100</v>
      </c>
      <c r="BJ3016">
        <v>45</v>
      </c>
      <c r="BK3016">
        <v>1</v>
      </c>
      <c r="BL3016">
        <v>0</v>
      </c>
      <c r="BM3016">
        <v>1</v>
      </c>
      <c r="BN3016">
        <v>1125</v>
      </c>
      <c r="BO3016" s="1" t="s">
        <v>472</v>
      </c>
      <c r="BP3016" s="1" t="s">
        <v>110</v>
      </c>
      <c r="BQ3016">
        <v>30</v>
      </c>
      <c r="BR3016">
        <v>60</v>
      </c>
      <c r="BS3016">
        <v>90</v>
      </c>
      <c r="BT3016">
        <v>365</v>
      </c>
      <c r="BU3016" s="2">
        <v>42373</v>
      </c>
      <c r="BV3016">
        <v>7</v>
      </c>
      <c r="BW3016" s="2">
        <v>42262</v>
      </c>
      <c r="BX3016" s="2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s="1" t="s">
        <v>105</v>
      </c>
      <c r="CG3016" s="1" t="s">
        <v>94</v>
      </c>
      <c r="CH3016" s="1" t="s">
        <v>123</v>
      </c>
      <c r="CI3016" s="1" t="s">
        <v>105</v>
      </c>
      <c r="CJ3016" s="1" t="s">
        <v>124</v>
      </c>
      <c r="CK3016" s="1" t="s">
        <v>105</v>
      </c>
      <c r="CL3016" s="1" t="s">
        <v>105</v>
      </c>
      <c r="CM3016">
        <v>1</v>
      </c>
      <c r="CN3016">
        <v>1.88</v>
      </c>
    </row>
    <row r="3017" spans="1:92" x14ac:dyDescent="0.25">
      <c r="A3017">
        <v>9030406</v>
      </c>
      <c r="B3017" s="1" t="s">
        <v>43980</v>
      </c>
      <c r="C3017">
        <v>20160104002432</v>
      </c>
      <c r="D3017" s="2">
        <v>42373</v>
      </c>
      <c r="E3017" s="1" t="s">
        <v>43981</v>
      </c>
      <c r="F3017" s="1" t="s">
        <v>43982</v>
      </c>
      <c r="G3017" s="1" t="s">
        <v>43983</v>
      </c>
      <c r="H3017" s="1" t="s">
        <v>43984</v>
      </c>
      <c r="I3017" s="1" t="s">
        <v>96</v>
      </c>
      <c r="J3017" s="1" t="s">
        <v>43985</v>
      </c>
      <c r="K3017" s="1" t="s">
        <v>94</v>
      </c>
      <c r="L3017" s="1" t="s">
        <v>94</v>
      </c>
      <c r="M3017" s="1" t="s">
        <v>43986</v>
      </c>
      <c r="N3017" s="1" t="s">
        <v>43987</v>
      </c>
      <c r="O3017" s="1" t="s">
        <v>43988</v>
      </c>
      <c r="P3017" s="1" t="s">
        <v>43989</v>
      </c>
      <c r="Q3017">
        <v>31148752</v>
      </c>
      <c r="R3017" s="1" t="s">
        <v>3075</v>
      </c>
      <c r="S3017" s="1" t="s">
        <v>3076</v>
      </c>
      <c r="T3017" s="2">
        <v>42107</v>
      </c>
      <c r="U3017" s="1" t="s">
        <v>116</v>
      </c>
      <c r="V3017" s="1" t="s">
        <v>94</v>
      </c>
      <c r="W3017" s="1" t="s">
        <v>102</v>
      </c>
      <c r="X3017" s="1" t="s">
        <v>3077</v>
      </c>
      <c r="Y3017" s="1" t="s">
        <v>104</v>
      </c>
      <c r="Z3017" s="1" t="s">
        <v>105</v>
      </c>
      <c r="AA3017" s="1" t="s">
        <v>3078</v>
      </c>
      <c r="AB3017" s="1" t="s">
        <v>3079</v>
      </c>
      <c r="AC3017" s="1" t="s">
        <v>841</v>
      </c>
      <c r="AD3017">
        <v>354</v>
      </c>
      <c r="AE3017">
        <v>354</v>
      </c>
      <c r="AF3017" s="1" t="s">
        <v>347</v>
      </c>
      <c r="AG3017" s="1" t="s">
        <v>110</v>
      </c>
      <c r="AH3017" s="1" t="s">
        <v>110</v>
      </c>
      <c r="AI3017" s="1" t="s">
        <v>43750</v>
      </c>
      <c r="AJ3017" s="1" t="s">
        <v>1203</v>
      </c>
      <c r="AK3017" s="1" t="s">
        <v>43355</v>
      </c>
      <c r="AL3017" s="1" t="s">
        <v>1203</v>
      </c>
      <c r="AM3017" s="1" t="s">
        <v>113</v>
      </c>
      <c r="AN3017" s="1" t="s">
        <v>114</v>
      </c>
      <c r="AO3017">
        <v>98117</v>
      </c>
      <c r="AP3017" s="1" t="s">
        <v>113</v>
      </c>
      <c r="AQ3017" s="1" t="s">
        <v>115</v>
      </c>
      <c r="AR3017" s="1" t="s">
        <v>116</v>
      </c>
      <c r="AS3017" s="1" t="s">
        <v>117</v>
      </c>
      <c r="AT3017">
        <v>47.682893841783162</v>
      </c>
      <c r="AU3017">
        <v>-122.3833530813662</v>
      </c>
      <c r="AV3017" s="1" t="s">
        <v>110</v>
      </c>
      <c r="AW3017" s="1" t="s">
        <v>118</v>
      </c>
      <c r="AX3017" s="1" t="s">
        <v>119</v>
      </c>
      <c r="AY3017">
        <v>4</v>
      </c>
      <c r="AZ3017">
        <v>1</v>
      </c>
      <c r="BA3017">
        <v>1</v>
      </c>
      <c r="BB3017">
        <v>2</v>
      </c>
      <c r="BC3017" s="1" t="s">
        <v>120</v>
      </c>
      <c r="BD3017" s="1" t="s">
        <v>43990</v>
      </c>
      <c r="BF3017">
        <v>299</v>
      </c>
      <c r="BJ3017">
        <v>155</v>
      </c>
      <c r="BK3017">
        <v>1</v>
      </c>
      <c r="BL3017">
        <v>0</v>
      </c>
      <c r="BM3017">
        <v>2</v>
      </c>
      <c r="BN3017">
        <v>1125</v>
      </c>
      <c r="BO3017" s="1" t="s">
        <v>147</v>
      </c>
      <c r="BP3017" s="1" t="s">
        <v>110</v>
      </c>
      <c r="BQ3017">
        <v>12</v>
      </c>
      <c r="BR3017">
        <v>42</v>
      </c>
      <c r="BS3017">
        <v>72</v>
      </c>
      <c r="BT3017">
        <v>347</v>
      </c>
      <c r="BU3017" s="2">
        <v>42373</v>
      </c>
      <c r="BV3017">
        <v>0</v>
      </c>
      <c r="BW3017" s="2"/>
      <c r="BX3017" s="2"/>
      <c r="CF3017" s="1" t="s">
        <v>105</v>
      </c>
      <c r="CG3017" s="1" t="s">
        <v>94</v>
      </c>
      <c r="CH3017" s="1" t="s">
        <v>123</v>
      </c>
      <c r="CI3017" s="1" t="s">
        <v>105</v>
      </c>
      <c r="CJ3017" s="1" t="s">
        <v>148</v>
      </c>
      <c r="CK3017" s="1" t="s">
        <v>105</v>
      </c>
      <c r="CL3017" s="1" t="s">
        <v>105</v>
      </c>
      <c r="CM3017">
        <v>8</v>
      </c>
    </row>
    <row r="3018" spans="1:92" x14ac:dyDescent="0.25">
      <c r="A3018">
        <v>6884820</v>
      </c>
      <c r="B3018" s="1" t="s">
        <v>43991</v>
      </c>
      <c r="C3018">
        <v>20160104002432</v>
      </c>
      <c r="D3018" s="2">
        <v>42373</v>
      </c>
      <c r="E3018" s="1" t="s">
        <v>43992</v>
      </c>
      <c r="F3018" s="1" t="s">
        <v>43993</v>
      </c>
      <c r="G3018" s="1" t="s">
        <v>43994</v>
      </c>
      <c r="H3018" s="1" t="s">
        <v>43995</v>
      </c>
      <c r="I3018" s="1" t="s">
        <v>96</v>
      </c>
      <c r="J3018" s="1" t="s">
        <v>43996</v>
      </c>
      <c r="K3018" s="1" t="s">
        <v>94</v>
      </c>
      <c r="L3018" s="1" t="s">
        <v>43997</v>
      </c>
      <c r="M3018" s="1" t="s">
        <v>43998</v>
      </c>
      <c r="N3018" s="1" t="s">
        <v>43999</v>
      </c>
      <c r="O3018" s="1" t="s">
        <v>44000</v>
      </c>
      <c r="P3018" s="1" t="s">
        <v>44001</v>
      </c>
      <c r="Q3018">
        <v>31490741</v>
      </c>
      <c r="R3018" s="1" t="s">
        <v>44002</v>
      </c>
      <c r="S3018" s="1" t="s">
        <v>44003</v>
      </c>
      <c r="T3018" s="2">
        <v>42113</v>
      </c>
      <c r="U3018" s="1" t="s">
        <v>100</v>
      </c>
      <c r="V3018" s="1" t="s">
        <v>94</v>
      </c>
      <c r="W3018" s="1" t="s">
        <v>140</v>
      </c>
      <c r="X3018" s="1" t="s">
        <v>104</v>
      </c>
      <c r="Y3018" s="1" t="s">
        <v>104</v>
      </c>
      <c r="Z3018" s="1" t="s">
        <v>105</v>
      </c>
      <c r="AA3018" s="1" t="s">
        <v>44004</v>
      </c>
      <c r="AB3018" s="1" t="s">
        <v>44005</v>
      </c>
      <c r="AC3018" s="1" t="s">
        <v>1203</v>
      </c>
      <c r="AD3018">
        <v>2</v>
      </c>
      <c r="AE3018">
        <v>2</v>
      </c>
      <c r="AF3018" s="1" t="s">
        <v>793</v>
      </c>
      <c r="AG3018" s="1" t="s">
        <v>110</v>
      </c>
      <c r="AH3018" s="1" t="s">
        <v>110</v>
      </c>
      <c r="AI3018" s="1" t="s">
        <v>43629</v>
      </c>
      <c r="AJ3018" s="1" t="s">
        <v>1203</v>
      </c>
      <c r="AK3018" s="1" t="s">
        <v>43355</v>
      </c>
      <c r="AL3018" s="1" t="s">
        <v>1203</v>
      </c>
      <c r="AM3018" s="1" t="s">
        <v>113</v>
      </c>
      <c r="AN3018" s="1" t="s">
        <v>114</v>
      </c>
      <c r="AO3018">
        <v>98117</v>
      </c>
      <c r="AP3018" s="1" t="s">
        <v>113</v>
      </c>
      <c r="AQ3018" s="1" t="s">
        <v>115</v>
      </c>
      <c r="AR3018" s="1" t="s">
        <v>116</v>
      </c>
      <c r="AS3018" s="1" t="s">
        <v>117</v>
      </c>
      <c r="AT3018">
        <v>47.681835453673415</v>
      </c>
      <c r="AU3018">
        <v>-122.37890289259443</v>
      </c>
      <c r="AV3018" s="1" t="s">
        <v>110</v>
      </c>
      <c r="AW3018" s="1" t="s">
        <v>166</v>
      </c>
      <c r="AX3018" s="1" t="s">
        <v>218</v>
      </c>
      <c r="AY3018">
        <v>2</v>
      </c>
      <c r="AZ3018">
        <v>1</v>
      </c>
      <c r="BA3018">
        <v>1</v>
      </c>
      <c r="BB3018">
        <v>1</v>
      </c>
      <c r="BC3018" s="1" t="s">
        <v>120</v>
      </c>
      <c r="BD3018" s="1" t="s">
        <v>44006</v>
      </c>
      <c r="BF3018">
        <v>45</v>
      </c>
      <c r="BG3018">
        <v>300</v>
      </c>
      <c r="BH3018">
        <v>1200</v>
      </c>
      <c r="BJ3018">
        <v>25</v>
      </c>
      <c r="BK3018">
        <v>2</v>
      </c>
      <c r="BL3018">
        <v>35</v>
      </c>
      <c r="BM3018">
        <v>2</v>
      </c>
      <c r="BN3018">
        <v>1125</v>
      </c>
      <c r="BO3018" s="1" t="s">
        <v>387</v>
      </c>
      <c r="BP3018" s="1" t="s">
        <v>110</v>
      </c>
      <c r="BQ3018">
        <v>20</v>
      </c>
      <c r="BR3018">
        <v>20</v>
      </c>
      <c r="BS3018">
        <v>20</v>
      </c>
      <c r="BT3018">
        <v>173</v>
      </c>
      <c r="BU3018" s="2">
        <v>42373</v>
      </c>
      <c r="BV3018">
        <v>13</v>
      </c>
      <c r="BW3018" s="2">
        <v>42211</v>
      </c>
      <c r="BX3018" s="2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s="1" t="s">
        <v>105</v>
      </c>
      <c r="CG3018" s="1" t="s">
        <v>94</v>
      </c>
      <c r="CH3018" s="1" t="s">
        <v>123</v>
      </c>
      <c r="CI3018" s="1" t="s">
        <v>105</v>
      </c>
      <c r="CJ3018" s="1" t="s">
        <v>182</v>
      </c>
      <c r="CK3018" s="1" t="s">
        <v>105</v>
      </c>
      <c r="CL3018" s="1" t="s">
        <v>105</v>
      </c>
      <c r="CM3018">
        <v>2</v>
      </c>
      <c r="CN3018">
        <v>2.39</v>
      </c>
    </row>
    <row r="3019" spans="1:92" x14ac:dyDescent="0.25">
      <c r="A3019">
        <v>6821407</v>
      </c>
      <c r="B3019" s="1" t="s">
        <v>44007</v>
      </c>
      <c r="C3019">
        <v>20160104002432</v>
      </c>
      <c r="D3019" s="2">
        <v>42373</v>
      </c>
      <c r="E3019" s="1" t="s">
        <v>44008</v>
      </c>
      <c r="F3019" s="1" t="s">
        <v>44009</v>
      </c>
      <c r="G3019" s="1" t="s">
        <v>44010</v>
      </c>
      <c r="H3019" s="1" t="s">
        <v>44011</v>
      </c>
      <c r="I3019" s="1" t="s">
        <v>96</v>
      </c>
      <c r="J3019" s="1" t="s">
        <v>94</v>
      </c>
      <c r="K3019" s="1" t="s">
        <v>44012</v>
      </c>
      <c r="L3019" s="1" t="s">
        <v>44013</v>
      </c>
      <c r="M3019" s="1" t="s">
        <v>44014</v>
      </c>
      <c r="N3019" s="1" t="s">
        <v>44015</v>
      </c>
      <c r="O3019" s="1" t="s">
        <v>44016</v>
      </c>
      <c r="P3019" s="1" t="s">
        <v>44017</v>
      </c>
      <c r="Q3019">
        <v>6577391</v>
      </c>
      <c r="R3019" s="1" t="s">
        <v>44018</v>
      </c>
      <c r="S3019" s="1" t="s">
        <v>44019</v>
      </c>
      <c r="T3019" s="2">
        <v>41420</v>
      </c>
      <c r="U3019" s="1" t="s">
        <v>100</v>
      </c>
      <c r="V3019" s="1" t="s">
        <v>44020</v>
      </c>
      <c r="W3019" s="1" t="s">
        <v>140</v>
      </c>
      <c r="X3019" s="1" t="s">
        <v>104</v>
      </c>
      <c r="Y3019" s="1" t="s">
        <v>104</v>
      </c>
      <c r="Z3019" s="1" t="s">
        <v>105</v>
      </c>
      <c r="AA3019" s="1" t="s">
        <v>44021</v>
      </c>
      <c r="AB3019" s="1" t="s">
        <v>44022</v>
      </c>
      <c r="AC3019" s="1" t="s">
        <v>1203</v>
      </c>
      <c r="AD3019">
        <v>1</v>
      </c>
      <c r="AE3019">
        <v>1</v>
      </c>
      <c r="AF3019" s="1" t="s">
        <v>178</v>
      </c>
      <c r="AG3019" s="1" t="s">
        <v>110</v>
      </c>
      <c r="AH3019" s="1" t="s">
        <v>110</v>
      </c>
      <c r="AI3019" s="1" t="s">
        <v>1582</v>
      </c>
      <c r="AJ3019" s="1" t="s">
        <v>1203</v>
      </c>
      <c r="AK3019" s="1" t="s">
        <v>43355</v>
      </c>
      <c r="AL3019" s="1" t="s">
        <v>1203</v>
      </c>
      <c r="AM3019" s="1" t="s">
        <v>113</v>
      </c>
      <c r="AN3019" s="1" t="s">
        <v>114</v>
      </c>
      <c r="AO3019">
        <v>98117</v>
      </c>
      <c r="AP3019" s="1" t="s">
        <v>113</v>
      </c>
      <c r="AQ3019" s="1" t="s">
        <v>115</v>
      </c>
      <c r="AR3019" s="1" t="s">
        <v>116</v>
      </c>
      <c r="AS3019" s="1" t="s">
        <v>117</v>
      </c>
      <c r="AT3019">
        <v>47.676535698329964</v>
      </c>
      <c r="AU3019">
        <v>-122.39277583601741</v>
      </c>
      <c r="AV3019" s="1" t="s">
        <v>110</v>
      </c>
      <c r="AW3019" s="1" t="s">
        <v>166</v>
      </c>
      <c r="AX3019" s="1" t="s">
        <v>218</v>
      </c>
      <c r="AY3019">
        <v>2</v>
      </c>
      <c r="AZ3019">
        <v>1</v>
      </c>
      <c r="BA3019">
        <v>1</v>
      </c>
      <c r="BB3019">
        <v>1</v>
      </c>
      <c r="BC3019" s="1" t="s">
        <v>120</v>
      </c>
      <c r="BD3019" s="1" t="s">
        <v>13126</v>
      </c>
      <c r="BF3019">
        <v>47</v>
      </c>
      <c r="BG3019">
        <v>375</v>
      </c>
      <c r="BH3019">
        <v>1365</v>
      </c>
      <c r="BJ3019">
        <v>20</v>
      </c>
      <c r="BK3019">
        <v>1</v>
      </c>
      <c r="BL3019">
        <v>0</v>
      </c>
      <c r="BM3019">
        <v>1</v>
      </c>
      <c r="BN3019">
        <v>1125</v>
      </c>
      <c r="BO3019" s="1" t="s">
        <v>147</v>
      </c>
      <c r="BP3019" s="1" t="s">
        <v>110</v>
      </c>
      <c r="BQ3019">
        <v>21</v>
      </c>
      <c r="BR3019">
        <v>40</v>
      </c>
      <c r="BS3019">
        <v>70</v>
      </c>
      <c r="BT3019">
        <v>342</v>
      </c>
      <c r="BU3019" s="2">
        <v>42373</v>
      </c>
      <c r="BV3019">
        <v>38</v>
      </c>
      <c r="BW3019" s="2">
        <v>42169</v>
      </c>
      <c r="BX3019" s="2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s="1" t="s">
        <v>105</v>
      </c>
      <c r="CG3019" s="1" t="s">
        <v>94</v>
      </c>
      <c r="CH3019" s="1" t="s">
        <v>123</v>
      </c>
      <c r="CI3019" s="1" t="s">
        <v>105</v>
      </c>
      <c r="CJ3019" s="1" t="s">
        <v>124</v>
      </c>
      <c r="CK3019" s="1" t="s">
        <v>105</v>
      </c>
      <c r="CL3019" s="1" t="s">
        <v>105</v>
      </c>
      <c r="CM3019">
        <v>1</v>
      </c>
      <c r="CN3019">
        <v>5.56</v>
      </c>
    </row>
    <row r="3020" spans="1:92" x14ac:dyDescent="0.25">
      <c r="A3020">
        <v>9563749</v>
      </c>
      <c r="B3020" s="1" t="s">
        <v>44023</v>
      </c>
      <c r="C3020">
        <v>20160104002432</v>
      </c>
      <c r="D3020" s="2">
        <v>42373</v>
      </c>
      <c r="E3020" s="1" t="s">
        <v>44024</v>
      </c>
      <c r="F3020" s="1" t="s">
        <v>44025</v>
      </c>
      <c r="G3020" s="1" t="s">
        <v>44026</v>
      </c>
      <c r="H3020" s="1" t="s">
        <v>44027</v>
      </c>
      <c r="I3020" s="1" t="s">
        <v>96</v>
      </c>
      <c r="J3020" s="1" t="s">
        <v>44028</v>
      </c>
      <c r="K3020" s="1" t="s">
        <v>94</v>
      </c>
      <c r="L3020" s="1" t="s">
        <v>44029</v>
      </c>
      <c r="M3020" s="1" t="s">
        <v>44030</v>
      </c>
      <c r="N3020" s="1" t="s">
        <v>44031</v>
      </c>
      <c r="O3020" s="1" t="s">
        <v>44032</v>
      </c>
      <c r="P3020" s="1" t="s">
        <v>44033</v>
      </c>
      <c r="Q3020">
        <v>31490741</v>
      </c>
      <c r="R3020" s="1" t="s">
        <v>44002</v>
      </c>
      <c r="S3020" s="1" t="s">
        <v>44003</v>
      </c>
      <c r="T3020" s="2">
        <v>42113</v>
      </c>
      <c r="U3020" s="1" t="s">
        <v>100</v>
      </c>
      <c r="V3020" s="1" t="s">
        <v>94</v>
      </c>
      <c r="W3020" s="1" t="s">
        <v>140</v>
      </c>
      <c r="X3020" s="1" t="s">
        <v>104</v>
      </c>
      <c r="Y3020" s="1" t="s">
        <v>104</v>
      </c>
      <c r="Z3020" s="1" t="s">
        <v>105</v>
      </c>
      <c r="AA3020" s="1" t="s">
        <v>44004</v>
      </c>
      <c r="AB3020" s="1" t="s">
        <v>44005</v>
      </c>
      <c r="AC3020" s="1" t="s">
        <v>1203</v>
      </c>
      <c r="AD3020">
        <v>2</v>
      </c>
      <c r="AE3020">
        <v>2</v>
      </c>
      <c r="AF3020" s="1" t="s">
        <v>793</v>
      </c>
      <c r="AG3020" s="1" t="s">
        <v>110</v>
      </c>
      <c r="AH3020" s="1" t="s">
        <v>110</v>
      </c>
      <c r="AI3020" s="1" t="s">
        <v>43629</v>
      </c>
      <c r="AJ3020" s="1" t="s">
        <v>1203</v>
      </c>
      <c r="AK3020" s="1" t="s">
        <v>43355</v>
      </c>
      <c r="AL3020" s="1" t="s">
        <v>1203</v>
      </c>
      <c r="AM3020" s="1" t="s">
        <v>113</v>
      </c>
      <c r="AN3020" s="1" t="s">
        <v>114</v>
      </c>
      <c r="AO3020">
        <v>98117</v>
      </c>
      <c r="AP3020" s="1" t="s">
        <v>113</v>
      </c>
      <c r="AQ3020" s="1" t="s">
        <v>115</v>
      </c>
      <c r="AR3020" s="1" t="s">
        <v>116</v>
      </c>
      <c r="AS3020" s="1" t="s">
        <v>117</v>
      </c>
      <c r="AT3020">
        <v>47.68108977502807</v>
      </c>
      <c r="AU3020">
        <v>-122.37790318655158</v>
      </c>
      <c r="AV3020" s="1" t="s">
        <v>110</v>
      </c>
      <c r="AW3020" s="1" t="s">
        <v>118</v>
      </c>
      <c r="AX3020" s="1" t="s">
        <v>218</v>
      </c>
      <c r="AY3020">
        <v>2</v>
      </c>
      <c r="AZ3020">
        <v>1</v>
      </c>
      <c r="BA3020">
        <v>1</v>
      </c>
      <c r="BB3020">
        <v>1</v>
      </c>
      <c r="BC3020" s="1" t="s">
        <v>120</v>
      </c>
      <c r="BD3020" s="1" t="s">
        <v>44034</v>
      </c>
      <c r="BF3020">
        <v>38</v>
      </c>
      <c r="BJ3020">
        <v>25</v>
      </c>
      <c r="BK3020">
        <v>1</v>
      </c>
      <c r="BL3020">
        <v>0</v>
      </c>
      <c r="BM3020">
        <v>2</v>
      </c>
      <c r="BN3020">
        <v>1125</v>
      </c>
      <c r="BO3020" s="1" t="s">
        <v>614</v>
      </c>
      <c r="BP3020" s="1" t="s">
        <v>110</v>
      </c>
      <c r="BQ3020">
        <v>23</v>
      </c>
      <c r="BR3020">
        <v>37</v>
      </c>
      <c r="BS3020">
        <v>66</v>
      </c>
      <c r="BT3020">
        <v>66</v>
      </c>
      <c r="BU3020" s="2">
        <v>42373</v>
      </c>
      <c r="BV3020">
        <v>2</v>
      </c>
      <c r="BW3020" s="2">
        <v>42337</v>
      </c>
      <c r="BX3020" s="2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s="1" t="s">
        <v>105</v>
      </c>
      <c r="CG3020" s="1" t="s">
        <v>94</v>
      </c>
      <c r="CH3020" s="1" t="s">
        <v>123</v>
      </c>
      <c r="CI3020" s="1" t="s">
        <v>105</v>
      </c>
      <c r="CJ3020" s="1" t="s">
        <v>182</v>
      </c>
      <c r="CK3020" s="1" t="s">
        <v>105</v>
      </c>
      <c r="CL3020" s="1" t="s">
        <v>105</v>
      </c>
      <c r="CM3020">
        <v>2</v>
      </c>
      <c r="CN3020">
        <v>1.62</v>
      </c>
    </row>
    <row r="3021" spans="1:92" x14ac:dyDescent="0.25">
      <c r="A3021">
        <v>6474341</v>
      </c>
      <c r="B3021" s="1" t="s">
        <v>44035</v>
      </c>
      <c r="C3021">
        <v>20160104002432</v>
      </c>
      <c r="D3021" s="2">
        <v>42373</v>
      </c>
      <c r="E3021" s="1" t="s">
        <v>44036</v>
      </c>
      <c r="F3021" s="1" t="s">
        <v>44037</v>
      </c>
      <c r="G3021" s="1" t="s">
        <v>44038</v>
      </c>
      <c r="H3021" s="1" t="s">
        <v>44039</v>
      </c>
      <c r="I3021" s="1" t="s">
        <v>96</v>
      </c>
      <c r="J3021" s="1" t="s">
        <v>44040</v>
      </c>
      <c r="K3021" s="1" t="s">
        <v>44041</v>
      </c>
      <c r="L3021" s="1" t="s">
        <v>44042</v>
      </c>
      <c r="M3021" s="1" t="s">
        <v>44043</v>
      </c>
      <c r="N3021" s="1" t="s">
        <v>44044</v>
      </c>
      <c r="O3021" s="1" t="s">
        <v>44045</v>
      </c>
      <c r="P3021" s="1" t="s">
        <v>44046</v>
      </c>
      <c r="Q3021">
        <v>31669424</v>
      </c>
      <c r="R3021" s="1" t="s">
        <v>40857</v>
      </c>
      <c r="S3021" s="1" t="s">
        <v>6624</v>
      </c>
      <c r="T3021" s="2">
        <v>42115</v>
      </c>
      <c r="U3021" s="1" t="s">
        <v>100</v>
      </c>
      <c r="V3021" s="1" t="s">
        <v>40858</v>
      </c>
      <c r="W3021" s="1" t="s">
        <v>140</v>
      </c>
      <c r="X3021" s="1" t="s">
        <v>104</v>
      </c>
      <c r="Y3021" s="1" t="s">
        <v>104</v>
      </c>
      <c r="Z3021" s="1" t="s">
        <v>105</v>
      </c>
      <c r="AA3021" s="1" t="s">
        <v>40859</v>
      </c>
      <c r="AB3021" s="1" t="s">
        <v>40860</v>
      </c>
      <c r="AC3021" s="1" t="s">
        <v>1203</v>
      </c>
      <c r="AD3021">
        <v>4</v>
      </c>
      <c r="AE3021">
        <v>4</v>
      </c>
      <c r="AF3021" s="1" t="s">
        <v>1222</v>
      </c>
      <c r="AG3021" s="1" t="s">
        <v>110</v>
      </c>
      <c r="AH3021" s="1" t="s">
        <v>110</v>
      </c>
      <c r="AI3021" s="1" t="s">
        <v>43388</v>
      </c>
      <c r="AJ3021" s="1" t="s">
        <v>1203</v>
      </c>
      <c r="AK3021" s="1" t="s">
        <v>43355</v>
      </c>
      <c r="AL3021" s="1" t="s">
        <v>1203</v>
      </c>
      <c r="AM3021" s="1" t="s">
        <v>113</v>
      </c>
      <c r="AN3021" s="1" t="s">
        <v>114</v>
      </c>
      <c r="AO3021">
        <v>98117</v>
      </c>
      <c r="AP3021" s="1" t="s">
        <v>113</v>
      </c>
      <c r="AQ3021" s="1" t="s">
        <v>115</v>
      </c>
      <c r="AR3021" s="1" t="s">
        <v>116</v>
      </c>
      <c r="AS3021" s="1" t="s">
        <v>117</v>
      </c>
      <c r="AT3021">
        <v>47.686169731685396</v>
      </c>
      <c r="AU3021">
        <v>-122.37724756911916</v>
      </c>
      <c r="AV3021" s="1" t="s">
        <v>110</v>
      </c>
      <c r="AW3021" s="1" t="s">
        <v>1031</v>
      </c>
      <c r="AX3021" s="1" t="s">
        <v>119</v>
      </c>
      <c r="AY3021">
        <v>4</v>
      </c>
      <c r="AZ3021">
        <v>1.5</v>
      </c>
      <c r="BA3021">
        <v>1</v>
      </c>
      <c r="BB3021">
        <v>1</v>
      </c>
      <c r="BC3021" s="1" t="s">
        <v>120</v>
      </c>
      <c r="BD3021" s="1" t="s">
        <v>44047</v>
      </c>
      <c r="BF3021">
        <v>150</v>
      </c>
      <c r="BJ3021">
        <v>100</v>
      </c>
      <c r="BK3021">
        <v>1</v>
      </c>
      <c r="BL3021">
        <v>0</v>
      </c>
      <c r="BM3021">
        <v>1</v>
      </c>
      <c r="BN3021">
        <v>1125</v>
      </c>
      <c r="BO3021" s="1" t="s">
        <v>404</v>
      </c>
      <c r="BP3021" s="1" t="s">
        <v>110</v>
      </c>
      <c r="BQ3021">
        <v>30</v>
      </c>
      <c r="BR3021">
        <v>60</v>
      </c>
      <c r="BS3021">
        <v>90</v>
      </c>
      <c r="BT3021">
        <v>96</v>
      </c>
      <c r="BU3021" s="2">
        <v>42373</v>
      </c>
      <c r="BV3021">
        <v>11</v>
      </c>
      <c r="BW3021" s="2">
        <v>42171</v>
      </c>
      <c r="BX3021" s="2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s="1" t="s">
        <v>105</v>
      </c>
      <c r="CG3021" s="1" t="s">
        <v>94</v>
      </c>
      <c r="CH3021" s="1" t="s">
        <v>123</v>
      </c>
      <c r="CI3021" s="1" t="s">
        <v>110</v>
      </c>
      <c r="CJ3021" s="1" t="s">
        <v>124</v>
      </c>
      <c r="CK3021" s="1" t="s">
        <v>105</v>
      </c>
      <c r="CL3021" s="1" t="s">
        <v>105</v>
      </c>
      <c r="CM3021">
        <v>4</v>
      </c>
      <c r="CN3021">
        <v>1.63</v>
      </c>
    </row>
    <row r="3022" spans="1:92" x14ac:dyDescent="0.25">
      <c r="A3022">
        <v>7038750</v>
      </c>
      <c r="B3022" s="1" t="s">
        <v>44048</v>
      </c>
      <c r="C3022">
        <v>20160104002432</v>
      </c>
      <c r="D3022" s="2">
        <v>42373</v>
      </c>
      <c r="E3022" s="1" t="s">
        <v>44049</v>
      </c>
      <c r="F3022" s="1" t="s">
        <v>44050</v>
      </c>
      <c r="G3022" s="1" t="s">
        <v>44051</v>
      </c>
      <c r="H3022" s="1" t="s">
        <v>44052</v>
      </c>
      <c r="I3022" s="1" t="s">
        <v>96</v>
      </c>
      <c r="J3022" s="1" t="s">
        <v>94</v>
      </c>
      <c r="K3022" s="1" t="s">
        <v>94</v>
      </c>
      <c r="L3022" s="1" t="s">
        <v>94</v>
      </c>
      <c r="M3022" s="1" t="s">
        <v>44053</v>
      </c>
      <c r="N3022" s="1" t="s">
        <v>44054</v>
      </c>
      <c r="O3022" s="1" t="s">
        <v>44055</v>
      </c>
      <c r="P3022" s="1" t="s">
        <v>44056</v>
      </c>
      <c r="Q3022">
        <v>8021</v>
      </c>
      <c r="R3022" s="1" t="s">
        <v>43446</v>
      </c>
      <c r="S3022" s="1" t="s">
        <v>3393</v>
      </c>
      <c r="T3022" s="2">
        <v>39860</v>
      </c>
      <c r="U3022" s="1" t="s">
        <v>43447</v>
      </c>
      <c r="V3022" s="1" t="s">
        <v>43448</v>
      </c>
      <c r="W3022" s="1" t="s">
        <v>102</v>
      </c>
      <c r="X3022" s="1" t="s">
        <v>3365</v>
      </c>
      <c r="Y3022" s="1" t="s">
        <v>104</v>
      </c>
      <c r="Z3022" s="1" t="s">
        <v>105</v>
      </c>
      <c r="AA3022" s="1" t="s">
        <v>43449</v>
      </c>
      <c r="AB3022" s="1" t="s">
        <v>43450</v>
      </c>
      <c r="AC3022" s="1" t="s">
        <v>43451</v>
      </c>
      <c r="AD3022">
        <v>4</v>
      </c>
      <c r="AE3022">
        <v>4</v>
      </c>
      <c r="AF3022" s="1" t="s">
        <v>1309</v>
      </c>
      <c r="AG3022" s="1" t="s">
        <v>110</v>
      </c>
      <c r="AH3022" s="1" t="s">
        <v>110</v>
      </c>
      <c r="AI3022" s="1" t="s">
        <v>43452</v>
      </c>
      <c r="AJ3022" s="1" t="s">
        <v>1203</v>
      </c>
      <c r="AK3022" s="1" t="s">
        <v>43355</v>
      </c>
      <c r="AL3022" s="1" t="s">
        <v>1203</v>
      </c>
      <c r="AM3022" s="1" t="s">
        <v>113</v>
      </c>
      <c r="AN3022" s="1" t="s">
        <v>114</v>
      </c>
      <c r="AO3022">
        <v>98117</v>
      </c>
      <c r="AP3022" s="1" t="s">
        <v>113</v>
      </c>
      <c r="AQ3022" s="1" t="s">
        <v>115</v>
      </c>
      <c r="AR3022" s="1" t="s">
        <v>116</v>
      </c>
      <c r="AS3022" s="1" t="s">
        <v>117</v>
      </c>
      <c r="AT3022">
        <v>47.679164790851416</v>
      </c>
      <c r="AU3022">
        <v>-122.39189828965171</v>
      </c>
      <c r="AV3022" s="1" t="s">
        <v>110</v>
      </c>
      <c r="AW3022" s="1" t="s">
        <v>166</v>
      </c>
      <c r="AX3022" s="1" t="s">
        <v>218</v>
      </c>
      <c r="AY3022">
        <v>2</v>
      </c>
      <c r="AZ3022">
        <v>1</v>
      </c>
      <c r="BA3022">
        <v>1</v>
      </c>
      <c r="BB3022">
        <v>1</v>
      </c>
      <c r="BC3022" s="1" t="s">
        <v>120</v>
      </c>
      <c r="BD3022" s="1" t="s">
        <v>1292</v>
      </c>
      <c r="BF3022">
        <v>80</v>
      </c>
      <c r="BK3022">
        <v>1</v>
      </c>
      <c r="BL3022">
        <v>0</v>
      </c>
      <c r="BM3022">
        <v>1</v>
      </c>
      <c r="BN3022">
        <v>1125</v>
      </c>
      <c r="BO3022" s="1" t="s">
        <v>614</v>
      </c>
      <c r="BP3022" s="1" t="s">
        <v>110</v>
      </c>
      <c r="BQ3022">
        <v>0</v>
      </c>
      <c r="BR3022">
        <v>0</v>
      </c>
      <c r="BS3022">
        <v>7</v>
      </c>
      <c r="BT3022">
        <v>241</v>
      </c>
      <c r="BU3022" s="2">
        <v>42373</v>
      </c>
      <c r="BV3022">
        <v>3</v>
      </c>
      <c r="BW3022" s="2">
        <v>42212</v>
      </c>
      <c r="BX3022" s="2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s="1" t="s">
        <v>105</v>
      </c>
      <c r="CG3022" s="1" t="s">
        <v>94</v>
      </c>
      <c r="CH3022" s="1" t="s">
        <v>123</v>
      </c>
      <c r="CI3022" s="1" t="s">
        <v>105</v>
      </c>
      <c r="CJ3022" s="1" t="s">
        <v>182</v>
      </c>
      <c r="CK3022" s="1" t="s">
        <v>105</v>
      </c>
      <c r="CL3022" s="1" t="s">
        <v>105</v>
      </c>
      <c r="CM3022">
        <v>1</v>
      </c>
      <c r="CN3022">
        <v>0.56000000000000005</v>
      </c>
    </row>
    <row r="3023" spans="1:92" x14ac:dyDescent="0.25">
      <c r="A3023">
        <v>7824929</v>
      </c>
      <c r="B3023" s="1" t="s">
        <v>44057</v>
      </c>
      <c r="C3023">
        <v>20160104002432</v>
      </c>
      <c r="D3023" s="2">
        <v>42373</v>
      </c>
      <c r="E3023" s="1" t="s">
        <v>44058</v>
      </c>
      <c r="F3023" s="1" t="s">
        <v>44059</v>
      </c>
      <c r="G3023" s="1" t="s">
        <v>44060</v>
      </c>
      <c r="H3023" s="1" t="s">
        <v>44061</v>
      </c>
      <c r="I3023" s="1" t="s">
        <v>96</v>
      </c>
      <c r="J3023" s="1" t="s">
        <v>44062</v>
      </c>
      <c r="K3023" s="1" t="s">
        <v>44063</v>
      </c>
      <c r="L3023" s="1" t="s">
        <v>44064</v>
      </c>
      <c r="M3023" s="1" t="s">
        <v>44065</v>
      </c>
      <c r="N3023" s="1" t="s">
        <v>44066</v>
      </c>
      <c r="O3023" s="1" t="s">
        <v>44067</v>
      </c>
      <c r="P3023" s="1" t="s">
        <v>44068</v>
      </c>
      <c r="Q3023">
        <v>5884790</v>
      </c>
      <c r="R3023" s="1" t="s">
        <v>44069</v>
      </c>
      <c r="S3023" s="1" t="s">
        <v>44070</v>
      </c>
      <c r="T3023" s="2">
        <v>41375</v>
      </c>
      <c r="U3023" s="1" t="s">
        <v>100</v>
      </c>
      <c r="V3023" s="1" t="s">
        <v>44071</v>
      </c>
      <c r="W3023" s="1" t="s">
        <v>102</v>
      </c>
      <c r="X3023" s="1" t="s">
        <v>104</v>
      </c>
      <c r="Y3023" s="1" t="s">
        <v>104</v>
      </c>
      <c r="Z3023" s="1" t="s">
        <v>105</v>
      </c>
      <c r="AA3023" s="1" t="s">
        <v>44072</v>
      </c>
      <c r="AB3023" s="1" t="s">
        <v>44073</v>
      </c>
      <c r="AC3023" s="1" t="s">
        <v>1203</v>
      </c>
      <c r="AD3023">
        <v>1</v>
      </c>
      <c r="AE3023">
        <v>1</v>
      </c>
      <c r="AF3023" s="1" t="s">
        <v>196</v>
      </c>
      <c r="AG3023" s="1" t="s">
        <v>110</v>
      </c>
      <c r="AH3023" s="1" t="s">
        <v>110</v>
      </c>
      <c r="AI3023" s="1" t="s">
        <v>1582</v>
      </c>
      <c r="AJ3023" s="1" t="s">
        <v>1203</v>
      </c>
      <c r="AK3023" s="1" t="s">
        <v>43355</v>
      </c>
      <c r="AL3023" s="1" t="s">
        <v>1203</v>
      </c>
      <c r="AM3023" s="1" t="s">
        <v>113</v>
      </c>
      <c r="AN3023" s="1" t="s">
        <v>114</v>
      </c>
      <c r="AO3023">
        <v>98117</v>
      </c>
      <c r="AP3023" s="1" t="s">
        <v>113</v>
      </c>
      <c r="AQ3023" s="1" t="s">
        <v>115</v>
      </c>
      <c r="AR3023" s="1" t="s">
        <v>116</v>
      </c>
      <c r="AS3023" s="1" t="s">
        <v>117</v>
      </c>
      <c r="AT3023">
        <v>47.677102765805792</v>
      </c>
      <c r="AU3023">
        <v>-122.37739237674337</v>
      </c>
      <c r="AV3023" s="1" t="s">
        <v>110</v>
      </c>
      <c r="AW3023" s="1" t="s">
        <v>1031</v>
      </c>
      <c r="AX3023" s="1" t="s">
        <v>218</v>
      </c>
      <c r="AY3023">
        <v>2</v>
      </c>
      <c r="AZ3023">
        <v>1</v>
      </c>
      <c r="BA3023">
        <v>1</v>
      </c>
      <c r="BB3023">
        <v>1</v>
      </c>
      <c r="BC3023" s="1" t="s">
        <v>1310</v>
      </c>
      <c r="BD3023" s="1" t="s">
        <v>44074</v>
      </c>
      <c r="BF3023">
        <v>69</v>
      </c>
      <c r="BG3023">
        <v>409</v>
      </c>
      <c r="BH3023">
        <v>1439</v>
      </c>
      <c r="BI3023">
        <v>100</v>
      </c>
      <c r="BJ3023">
        <v>15</v>
      </c>
      <c r="BK3023">
        <v>2</v>
      </c>
      <c r="BL3023">
        <v>0</v>
      </c>
      <c r="BM3023">
        <v>1</v>
      </c>
      <c r="BN3023">
        <v>6</v>
      </c>
      <c r="BO3023" s="1" t="s">
        <v>559</v>
      </c>
      <c r="BP3023" s="1" t="s">
        <v>110</v>
      </c>
      <c r="BQ3023">
        <v>28</v>
      </c>
      <c r="BR3023">
        <v>58</v>
      </c>
      <c r="BS3023">
        <v>88</v>
      </c>
      <c r="BT3023">
        <v>363</v>
      </c>
      <c r="BU3023" s="2">
        <v>42373</v>
      </c>
      <c r="BV3023">
        <v>6</v>
      </c>
      <c r="BW3023" s="2">
        <v>42241</v>
      </c>
      <c r="BX3023" s="2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s="1" t="s">
        <v>105</v>
      </c>
      <c r="CG3023" s="1" t="s">
        <v>94</v>
      </c>
      <c r="CH3023" s="1" t="s">
        <v>123</v>
      </c>
      <c r="CI3023" s="1" t="s">
        <v>105</v>
      </c>
      <c r="CJ3023" s="1" t="s">
        <v>124</v>
      </c>
      <c r="CK3023" s="1" t="s">
        <v>105</v>
      </c>
      <c r="CL3023" s="1" t="s">
        <v>105</v>
      </c>
      <c r="CM3023">
        <v>1</v>
      </c>
      <c r="CN3023">
        <v>1.35</v>
      </c>
    </row>
    <row r="3024" spans="1:92" x14ac:dyDescent="0.25">
      <c r="A3024">
        <v>2277640</v>
      </c>
      <c r="B3024" s="1" t="s">
        <v>44075</v>
      </c>
      <c r="C3024">
        <v>20160104002432</v>
      </c>
      <c r="D3024" s="2">
        <v>42373</v>
      </c>
      <c r="E3024" s="1" t="s">
        <v>44076</v>
      </c>
      <c r="F3024" s="1" t="s">
        <v>44077</v>
      </c>
      <c r="G3024" s="1" t="s">
        <v>44078</v>
      </c>
      <c r="H3024" s="1" t="s">
        <v>44079</v>
      </c>
      <c r="I3024" s="1" t="s">
        <v>96</v>
      </c>
      <c r="J3024" s="1" t="s">
        <v>44080</v>
      </c>
      <c r="K3024" s="1" t="s">
        <v>44081</v>
      </c>
      <c r="L3024" s="1" t="s">
        <v>44082</v>
      </c>
      <c r="M3024" s="1" t="s">
        <v>44083</v>
      </c>
      <c r="N3024" s="1" t="s">
        <v>44084</v>
      </c>
      <c r="O3024" s="1" t="s">
        <v>44085</v>
      </c>
      <c r="P3024" s="1" t="s">
        <v>44086</v>
      </c>
      <c r="Q3024">
        <v>4630668</v>
      </c>
      <c r="R3024" s="1" t="s">
        <v>44087</v>
      </c>
      <c r="S3024" s="1" t="s">
        <v>44088</v>
      </c>
      <c r="T3024" s="2">
        <v>41282</v>
      </c>
      <c r="U3024" s="1" t="s">
        <v>100</v>
      </c>
      <c r="V3024" s="1" t="s">
        <v>44089</v>
      </c>
      <c r="W3024" s="1" t="s">
        <v>102</v>
      </c>
      <c r="X3024" s="1" t="s">
        <v>104</v>
      </c>
      <c r="Y3024" s="1" t="s">
        <v>104</v>
      </c>
      <c r="Z3024" s="1" t="s">
        <v>105</v>
      </c>
      <c r="AA3024" s="1" t="s">
        <v>44090</v>
      </c>
      <c r="AB3024" s="1" t="s">
        <v>44091</v>
      </c>
      <c r="AC3024" s="1" t="s">
        <v>1203</v>
      </c>
      <c r="AD3024">
        <v>1</v>
      </c>
      <c r="AE3024">
        <v>1</v>
      </c>
      <c r="AF3024" s="1" t="s">
        <v>696</v>
      </c>
      <c r="AG3024" s="1" t="s">
        <v>110</v>
      </c>
      <c r="AH3024" s="1" t="s">
        <v>110</v>
      </c>
      <c r="AI3024" s="1" t="s">
        <v>44092</v>
      </c>
      <c r="AJ3024" s="1" t="s">
        <v>1203</v>
      </c>
      <c r="AK3024" s="1" t="s">
        <v>43355</v>
      </c>
      <c r="AL3024" s="1" t="s">
        <v>1203</v>
      </c>
      <c r="AM3024" s="1" t="s">
        <v>113</v>
      </c>
      <c r="AN3024" s="1" t="s">
        <v>114</v>
      </c>
      <c r="AO3024">
        <v>98117</v>
      </c>
      <c r="AP3024" s="1" t="s">
        <v>113</v>
      </c>
      <c r="AQ3024" s="1" t="s">
        <v>115</v>
      </c>
      <c r="AR3024" s="1" t="s">
        <v>116</v>
      </c>
      <c r="AS3024" s="1" t="s">
        <v>117</v>
      </c>
      <c r="AT3024">
        <v>47.677131772530444</v>
      </c>
      <c r="AU3024">
        <v>-122.37791844249939</v>
      </c>
      <c r="AV3024" s="1" t="s">
        <v>110</v>
      </c>
      <c r="AW3024" s="1" t="s">
        <v>166</v>
      </c>
      <c r="AX3024" s="1" t="s">
        <v>119</v>
      </c>
      <c r="AY3024">
        <v>3</v>
      </c>
      <c r="AZ3024">
        <v>1</v>
      </c>
      <c r="BA3024">
        <v>2</v>
      </c>
      <c r="BB3024">
        <v>1</v>
      </c>
      <c r="BC3024" s="1" t="s">
        <v>120</v>
      </c>
      <c r="BD3024" s="1" t="s">
        <v>44093</v>
      </c>
      <c r="BF3024">
        <v>89</v>
      </c>
      <c r="BG3024">
        <v>560</v>
      </c>
      <c r="BH3024">
        <v>1850</v>
      </c>
      <c r="BJ3024">
        <v>15</v>
      </c>
      <c r="BK3024">
        <v>2</v>
      </c>
      <c r="BL3024">
        <v>15</v>
      </c>
      <c r="BM3024">
        <v>2</v>
      </c>
      <c r="BN3024">
        <v>30</v>
      </c>
      <c r="BO3024" s="1" t="s">
        <v>472</v>
      </c>
      <c r="BP3024" s="1" t="s">
        <v>110</v>
      </c>
      <c r="BQ3024">
        <v>0</v>
      </c>
      <c r="BR3024">
        <v>0</v>
      </c>
      <c r="BS3024">
        <v>0</v>
      </c>
      <c r="BT3024">
        <v>0</v>
      </c>
      <c r="BU3024" s="2">
        <v>42373</v>
      </c>
      <c r="BV3024">
        <v>86</v>
      </c>
      <c r="BW3024" s="2">
        <v>41763</v>
      </c>
      <c r="BX3024" s="2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s="1" t="s">
        <v>105</v>
      </c>
      <c r="CG3024" s="1" t="s">
        <v>94</v>
      </c>
      <c r="CH3024" s="1" t="s">
        <v>123</v>
      </c>
      <c r="CI3024" s="1" t="s">
        <v>105</v>
      </c>
      <c r="CJ3024" s="1" t="s">
        <v>148</v>
      </c>
      <c r="CK3024" s="1" t="s">
        <v>105</v>
      </c>
      <c r="CL3024" s="1" t="s">
        <v>105</v>
      </c>
      <c r="CM3024">
        <v>1</v>
      </c>
      <c r="CN3024">
        <v>4.22</v>
      </c>
    </row>
    <row r="3025" spans="1:92" x14ac:dyDescent="0.25">
      <c r="A3025">
        <v>5620306</v>
      </c>
      <c r="B3025" s="1" t="s">
        <v>44094</v>
      </c>
      <c r="C3025">
        <v>20160104002432</v>
      </c>
      <c r="D3025" s="2">
        <v>42373</v>
      </c>
      <c r="E3025" s="1" t="s">
        <v>44095</v>
      </c>
      <c r="F3025" s="1" t="s">
        <v>44096</v>
      </c>
      <c r="G3025" s="1" t="s">
        <v>44097</v>
      </c>
      <c r="H3025" s="1" t="s">
        <v>44098</v>
      </c>
      <c r="I3025" s="1" t="s">
        <v>96</v>
      </c>
      <c r="J3025" s="1" t="s">
        <v>1897</v>
      </c>
      <c r="K3025" s="1" t="s">
        <v>44099</v>
      </c>
      <c r="L3025" s="1" t="s">
        <v>1898</v>
      </c>
      <c r="M3025" s="1" t="s">
        <v>44100</v>
      </c>
      <c r="N3025" s="1" t="s">
        <v>44101</v>
      </c>
      <c r="O3025" s="1" t="s">
        <v>44102</v>
      </c>
      <c r="P3025" s="1" t="s">
        <v>44103</v>
      </c>
      <c r="Q3025">
        <v>29133654</v>
      </c>
      <c r="R3025" s="1" t="s">
        <v>1903</v>
      </c>
      <c r="S3025" s="1" t="s">
        <v>1904</v>
      </c>
      <c r="T3025" s="2">
        <v>42073</v>
      </c>
      <c r="U3025" s="1" t="s">
        <v>100</v>
      </c>
      <c r="V3025" s="1" t="s">
        <v>94</v>
      </c>
      <c r="W3025" s="1" t="s">
        <v>140</v>
      </c>
      <c r="X3025" s="1" t="s">
        <v>104</v>
      </c>
      <c r="Y3025" s="1" t="s">
        <v>104</v>
      </c>
      <c r="Z3025" s="1" t="s">
        <v>105</v>
      </c>
      <c r="AA3025" s="1" t="s">
        <v>1905</v>
      </c>
      <c r="AB3025" s="1" t="s">
        <v>1906</v>
      </c>
      <c r="AC3025" s="1" t="s">
        <v>1203</v>
      </c>
      <c r="AD3025">
        <v>2</v>
      </c>
      <c r="AE3025">
        <v>2</v>
      </c>
      <c r="AF3025" s="1" t="s">
        <v>347</v>
      </c>
      <c r="AG3025" s="1" t="s">
        <v>110</v>
      </c>
      <c r="AH3025" s="1" t="s">
        <v>110</v>
      </c>
      <c r="AI3025" s="1" t="s">
        <v>1582</v>
      </c>
      <c r="AJ3025" s="1" t="s">
        <v>1203</v>
      </c>
      <c r="AK3025" s="1" t="s">
        <v>43355</v>
      </c>
      <c r="AL3025" s="1" t="s">
        <v>1203</v>
      </c>
      <c r="AM3025" s="1" t="s">
        <v>113</v>
      </c>
      <c r="AN3025" s="1" t="s">
        <v>114</v>
      </c>
      <c r="AO3025">
        <v>98117</v>
      </c>
      <c r="AP3025" s="1" t="s">
        <v>113</v>
      </c>
      <c r="AQ3025" s="1" t="s">
        <v>115</v>
      </c>
      <c r="AR3025" s="1" t="s">
        <v>116</v>
      </c>
      <c r="AS3025" s="1" t="s">
        <v>117</v>
      </c>
      <c r="AT3025">
        <v>47.67655779162952</v>
      </c>
      <c r="AU3025">
        <v>-122.388556377128</v>
      </c>
      <c r="AV3025" s="1" t="s">
        <v>110</v>
      </c>
      <c r="AW3025" s="1" t="s">
        <v>489</v>
      </c>
      <c r="AX3025" s="1" t="s">
        <v>218</v>
      </c>
      <c r="AY3025">
        <v>2</v>
      </c>
      <c r="AZ3025">
        <v>1</v>
      </c>
      <c r="BA3025">
        <v>1</v>
      </c>
      <c r="BB3025">
        <v>1</v>
      </c>
      <c r="BC3025" s="1" t="s">
        <v>120</v>
      </c>
      <c r="BD3025" s="1" t="s">
        <v>44104</v>
      </c>
      <c r="BF3025">
        <v>70</v>
      </c>
      <c r="BG3025">
        <v>400</v>
      </c>
      <c r="BH3025">
        <v>1000</v>
      </c>
      <c r="BI3025">
        <v>100</v>
      </c>
      <c r="BK3025">
        <v>1</v>
      </c>
      <c r="BL3025">
        <v>0</v>
      </c>
      <c r="BM3025">
        <v>1</v>
      </c>
      <c r="BN3025">
        <v>1125</v>
      </c>
      <c r="BO3025" s="1" t="s">
        <v>883</v>
      </c>
      <c r="BP3025" s="1" t="s">
        <v>110</v>
      </c>
      <c r="BQ3025">
        <v>18</v>
      </c>
      <c r="BR3025">
        <v>18</v>
      </c>
      <c r="BS3025">
        <v>18</v>
      </c>
      <c r="BT3025">
        <v>266</v>
      </c>
      <c r="BU3025" s="2">
        <v>42373</v>
      </c>
      <c r="BV3025">
        <v>2</v>
      </c>
      <c r="BW3025" s="2">
        <v>42281</v>
      </c>
      <c r="BX3025" s="2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s="1" t="s">
        <v>105</v>
      </c>
      <c r="CG3025" s="1" t="s">
        <v>94</v>
      </c>
      <c r="CH3025" s="1" t="s">
        <v>123</v>
      </c>
      <c r="CI3025" s="1" t="s">
        <v>105</v>
      </c>
      <c r="CJ3025" s="1" t="s">
        <v>148</v>
      </c>
      <c r="CK3025" s="1" t="s">
        <v>105</v>
      </c>
      <c r="CL3025" s="1" t="s">
        <v>105</v>
      </c>
      <c r="CM3025">
        <v>2</v>
      </c>
      <c r="CN3025">
        <v>0.65</v>
      </c>
    </row>
    <row r="3026" spans="1:92" x14ac:dyDescent="0.25">
      <c r="A3026">
        <v>9693971</v>
      </c>
      <c r="B3026" s="1" t="s">
        <v>44105</v>
      </c>
      <c r="C3026">
        <v>20160104002432</v>
      </c>
      <c r="D3026" s="2">
        <v>42373</v>
      </c>
      <c r="E3026" s="1" t="s">
        <v>44106</v>
      </c>
      <c r="F3026" s="1" t="s">
        <v>44107</v>
      </c>
      <c r="G3026" s="1" t="s">
        <v>94</v>
      </c>
      <c r="H3026" s="1" t="s">
        <v>44107</v>
      </c>
      <c r="I3026" s="1" t="s">
        <v>96</v>
      </c>
      <c r="J3026" s="1" t="s">
        <v>94</v>
      </c>
      <c r="K3026" s="1" t="s">
        <v>94</v>
      </c>
      <c r="L3026" s="1" t="s">
        <v>94</v>
      </c>
      <c r="M3026" s="1" t="s">
        <v>44108</v>
      </c>
      <c r="N3026" s="1" t="s">
        <v>44109</v>
      </c>
      <c r="O3026" s="1" t="s">
        <v>44110</v>
      </c>
      <c r="P3026" s="1" t="s">
        <v>44111</v>
      </c>
      <c r="Q3026">
        <v>50064236</v>
      </c>
      <c r="R3026" s="1" t="s">
        <v>44112</v>
      </c>
      <c r="S3026" s="1" t="s">
        <v>38885</v>
      </c>
      <c r="T3026" s="2">
        <v>42336</v>
      </c>
      <c r="U3026" s="1" t="s">
        <v>44113</v>
      </c>
      <c r="V3026" s="1" t="s">
        <v>94</v>
      </c>
      <c r="W3026" s="1" t="s">
        <v>758</v>
      </c>
      <c r="X3026" s="1" t="s">
        <v>39105</v>
      </c>
      <c r="Y3026" s="1" t="s">
        <v>175</v>
      </c>
      <c r="Z3026" s="1" t="s">
        <v>105</v>
      </c>
      <c r="AA3026" s="1" t="s">
        <v>44114</v>
      </c>
      <c r="AB3026" s="1" t="s">
        <v>44115</v>
      </c>
      <c r="AC3026" s="1" t="s">
        <v>94</v>
      </c>
      <c r="AD3026">
        <v>1</v>
      </c>
      <c r="AE3026">
        <v>1</v>
      </c>
      <c r="AF3026" s="1" t="s">
        <v>8637</v>
      </c>
      <c r="AG3026" s="1" t="s">
        <v>110</v>
      </c>
      <c r="AH3026" s="1" t="s">
        <v>105</v>
      </c>
      <c r="AI3026" s="1" t="s">
        <v>44116</v>
      </c>
      <c r="AJ3026" s="1" t="s">
        <v>94</v>
      </c>
      <c r="AK3026" s="1" t="s">
        <v>44117</v>
      </c>
      <c r="AL3026" s="1" t="s">
        <v>44118</v>
      </c>
      <c r="AM3026" s="1" t="s">
        <v>113</v>
      </c>
      <c r="AN3026" s="1" t="s">
        <v>114</v>
      </c>
      <c r="AO3026">
        <v>98125</v>
      </c>
      <c r="AP3026" s="1" t="s">
        <v>113</v>
      </c>
      <c r="AQ3026" s="1" t="s">
        <v>115</v>
      </c>
      <c r="AR3026" s="1" t="s">
        <v>116</v>
      </c>
      <c r="AS3026" s="1" t="s">
        <v>117</v>
      </c>
      <c r="AT3026">
        <v>47.712328858417244</v>
      </c>
      <c r="AU3026">
        <v>-122.30100311602341</v>
      </c>
      <c r="AV3026" s="1" t="s">
        <v>105</v>
      </c>
      <c r="AW3026" s="1" t="s">
        <v>166</v>
      </c>
      <c r="AX3026" s="1" t="s">
        <v>218</v>
      </c>
      <c r="AY3026">
        <v>2</v>
      </c>
      <c r="AZ3026">
        <v>1</v>
      </c>
      <c r="BA3026">
        <v>1</v>
      </c>
      <c r="BB3026">
        <v>1</v>
      </c>
      <c r="BC3026" s="1" t="s">
        <v>120</v>
      </c>
      <c r="BD3026" s="1" t="s">
        <v>1292</v>
      </c>
      <c r="BF3026">
        <v>40</v>
      </c>
      <c r="BK3026">
        <v>1</v>
      </c>
      <c r="BL3026">
        <v>0</v>
      </c>
      <c r="BM3026">
        <v>1</v>
      </c>
      <c r="BN3026">
        <v>1125</v>
      </c>
      <c r="BO3026" s="1" t="s">
        <v>2875</v>
      </c>
      <c r="BP3026" s="1" t="s">
        <v>110</v>
      </c>
      <c r="BQ3026">
        <v>30</v>
      </c>
      <c r="BR3026">
        <v>60</v>
      </c>
      <c r="BS3026">
        <v>90</v>
      </c>
      <c r="BT3026">
        <v>365</v>
      </c>
      <c r="BU3026" s="2">
        <v>42373</v>
      </c>
      <c r="BV3026">
        <v>0</v>
      </c>
      <c r="BW3026" s="2"/>
      <c r="BX3026" s="2"/>
      <c r="CF3026" s="1" t="s">
        <v>105</v>
      </c>
      <c r="CG3026" s="1" t="s">
        <v>94</v>
      </c>
      <c r="CH3026" s="1" t="s">
        <v>123</v>
      </c>
      <c r="CI3026" s="1" t="s">
        <v>105</v>
      </c>
      <c r="CJ3026" s="1" t="s">
        <v>182</v>
      </c>
      <c r="CK3026" s="1" t="s">
        <v>105</v>
      </c>
      <c r="CL3026" s="1" t="s">
        <v>105</v>
      </c>
      <c r="CM3026">
        <v>1</v>
      </c>
    </row>
    <row r="3027" spans="1:92" x14ac:dyDescent="0.25">
      <c r="A3027">
        <v>4739190</v>
      </c>
      <c r="B3027" s="1" t="s">
        <v>44119</v>
      </c>
      <c r="C3027">
        <v>20160104002432</v>
      </c>
      <c r="D3027" s="2">
        <v>42373</v>
      </c>
      <c r="E3027" s="1" t="s">
        <v>44120</v>
      </c>
      <c r="F3027" s="1" t="s">
        <v>44121</v>
      </c>
      <c r="G3027" s="1" t="s">
        <v>44122</v>
      </c>
      <c r="H3027" s="1" t="s">
        <v>44123</v>
      </c>
      <c r="I3027" s="1" t="s">
        <v>96</v>
      </c>
      <c r="J3027" s="1" t="s">
        <v>44124</v>
      </c>
      <c r="K3027" s="1" t="s">
        <v>44125</v>
      </c>
      <c r="L3027" s="1" t="s">
        <v>44126</v>
      </c>
      <c r="M3027" s="1" t="s">
        <v>44127</v>
      </c>
      <c r="N3027" s="1" t="s">
        <v>44128</v>
      </c>
      <c r="O3027" s="1" t="s">
        <v>44129</v>
      </c>
      <c r="P3027" s="1" t="s">
        <v>44130</v>
      </c>
      <c r="Q3027">
        <v>5525234</v>
      </c>
      <c r="R3027" s="1" t="s">
        <v>44131</v>
      </c>
      <c r="S3027" s="1" t="s">
        <v>44132</v>
      </c>
      <c r="T3027" s="2">
        <v>41352</v>
      </c>
      <c r="U3027" s="1" t="s">
        <v>100</v>
      </c>
      <c r="V3027" s="1" t="s">
        <v>44133</v>
      </c>
      <c r="W3027" s="1" t="s">
        <v>175</v>
      </c>
      <c r="X3027" s="1" t="s">
        <v>175</v>
      </c>
      <c r="Y3027" s="1" t="s">
        <v>175</v>
      </c>
      <c r="Z3027" s="1" t="s">
        <v>110</v>
      </c>
      <c r="AA3027" s="1" t="s">
        <v>44134</v>
      </c>
      <c r="AB3027" s="1" t="s">
        <v>44135</v>
      </c>
      <c r="AC3027" s="1" t="s">
        <v>44117</v>
      </c>
      <c r="AD3027">
        <v>1</v>
      </c>
      <c r="AE3027">
        <v>1</v>
      </c>
      <c r="AF3027" s="1" t="s">
        <v>347</v>
      </c>
      <c r="AG3027" s="1" t="s">
        <v>110</v>
      </c>
      <c r="AH3027" s="1" t="s">
        <v>110</v>
      </c>
      <c r="AI3027" s="1" t="s">
        <v>44136</v>
      </c>
      <c r="AJ3027" s="1" t="s">
        <v>44117</v>
      </c>
      <c r="AK3027" s="1" t="s">
        <v>44117</v>
      </c>
      <c r="AL3027" s="1" t="s">
        <v>44118</v>
      </c>
      <c r="AM3027" s="1" t="s">
        <v>113</v>
      </c>
      <c r="AN3027" s="1" t="s">
        <v>114</v>
      </c>
      <c r="AO3027">
        <v>98125</v>
      </c>
      <c r="AP3027" s="1" t="s">
        <v>113</v>
      </c>
      <c r="AQ3027" s="1" t="s">
        <v>115</v>
      </c>
      <c r="AR3027" s="1" t="s">
        <v>116</v>
      </c>
      <c r="AS3027" s="1" t="s">
        <v>117</v>
      </c>
      <c r="AT3027">
        <v>47.712468272034656</v>
      </c>
      <c r="AU3027">
        <v>-122.30705874794124</v>
      </c>
      <c r="AV3027" s="1" t="s">
        <v>110</v>
      </c>
      <c r="AW3027" s="1" t="s">
        <v>166</v>
      </c>
      <c r="AX3027" s="1" t="s">
        <v>119</v>
      </c>
      <c r="AY3027">
        <v>3</v>
      </c>
      <c r="AZ3027">
        <v>1</v>
      </c>
      <c r="BA3027">
        <v>0</v>
      </c>
      <c r="BB3027">
        <v>1</v>
      </c>
      <c r="BC3027" s="1" t="s">
        <v>120</v>
      </c>
      <c r="BD3027" s="1" t="s">
        <v>44137</v>
      </c>
      <c r="BF3027">
        <v>106</v>
      </c>
      <c r="BG3027">
        <v>631</v>
      </c>
      <c r="BH3027">
        <v>1937</v>
      </c>
      <c r="BK3027">
        <v>1</v>
      </c>
      <c r="BL3027">
        <v>0</v>
      </c>
      <c r="BM3027">
        <v>2</v>
      </c>
      <c r="BN3027">
        <v>1125</v>
      </c>
      <c r="BO3027" s="1" t="s">
        <v>147</v>
      </c>
      <c r="BP3027" s="1" t="s">
        <v>110</v>
      </c>
      <c r="BQ3027">
        <v>20</v>
      </c>
      <c r="BR3027">
        <v>50</v>
      </c>
      <c r="BS3027">
        <v>67</v>
      </c>
      <c r="BT3027">
        <v>67</v>
      </c>
      <c r="BU3027" s="2">
        <v>42373</v>
      </c>
      <c r="BV3027">
        <v>19</v>
      </c>
      <c r="BW3027" s="2">
        <v>41988</v>
      </c>
      <c r="BX3027" s="2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s="1" t="s">
        <v>105</v>
      </c>
      <c r="CG3027" s="1" t="s">
        <v>94</v>
      </c>
      <c r="CH3027" s="1" t="s">
        <v>123</v>
      </c>
      <c r="CI3027" s="1" t="s">
        <v>105</v>
      </c>
      <c r="CJ3027" s="1" t="s">
        <v>124</v>
      </c>
      <c r="CK3027" s="1" t="s">
        <v>105</v>
      </c>
      <c r="CL3027" s="1" t="s">
        <v>105</v>
      </c>
      <c r="CM3027">
        <v>1</v>
      </c>
      <c r="CN3027">
        <v>1.48</v>
      </c>
    </row>
    <row r="3028" spans="1:92" x14ac:dyDescent="0.25">
      <c r="A3028">
        <v>5219336</v>
      </c>
      <c r="B3028" s="1" t="s">
        <v>44138</v>
      </c>
      <c r="C3028">
        <v>20160104002432</v>
      </c>
      <c r="D3028" s="2">
        <v>42373</v>
      </c>
      <c r="E3028" s="1" t="s">
        <v>44139</v>
      </c>
      <c r="F3028" s="1" t="s">
        <v>44140</v>
      </c>
      <c r="G3028" s="1" t="s">
        <v>94</v>
      </c>
      <c r="H3028" s="1" t="s">
        <v>44140</v>
      </c>
      <c r="I3028" s="1" t="s">
        <v>96</v>
      </c>
      <c r="J3028" s="1" t="s">
        <v>94</v>
      </c>
      <c r="K3028" s="1" t="s">
        <v>94</v>
      </c>
      <c r="L3028" s="1" t="s">
        <v>94</v>
      </c>
      <c r="M3028" s="1" t="s">
        <v>44141</v>
      </c>
      <c r="N3028" s="1" t="s">
        <v>44142</v>
      </c>
      <c r="O3028" s="1" t="s">
        <v>44143</v>
      </c>
      <c r="P3028" s="1" t="s">
        <v>44144</v>
      </c>
      <c r="Q3028">
        <v>27003863</v>
      </c>
      <c r="R3028" s="1" t="s">
        <v>44145</v>
      </c>
      <c r="S3028" s="1" t="s">
        <v>44146</v>
      </c>
      <c r="T3028" s="2">
        <v>42035</v>
      </c>
      <c r="U3028" s="1" t="s">
        <v>100</v>
      </c>
      <c r="V3028" s="1" t="s">
        <v>44147</v>
      </c>
      <c r="W3028" s="1" t="s">
        <v>102</v>
      </c>
      <c r="X3028" s="1" t="s">
        <v>104</v>
      </c>
      <c r="Y3028" s="1" t="s">
        <v>175</v>
      </c>
      <c r="Z3028" s="1" t="s">
        <v>105</v>
      </c>
      <c r="AA3028" s="1" t="s">
        <v>44148</v>
      </c>
      <c r="AB3028" s="1" t="s">
        <v>44149</v>
      </c>
      <c r="AC3028" s="1" t="s">
        <v>44117</v>
      </c>
      <c r="AD3028">
        <v>2</v>
      </c>
      <c r="AE3028">
        <v>2</v>
      </c>
      <c r="AF3028" s="1" t="s">
        <v>863</v>
      </c>
      <c r="AG3028" s="1" t="s">
        <v>110</v>
      </c>
      <c r="AH3028" s="1" t="s">
        <v>110</v>
      </c>
      <c r="AI3028" s="1" t="s">
        <v>44150</v>
      </c>
      <c r="AJ3028" s="1" t="s">
        <v>44117</v>
      </c>
      <c r="AK3028" s="1" t="s">
        <v>44117</v>
      </c>
      <c r="AL3028" s="1" t="s">
        <v>44118</v>
      </c>
      <c r="AM3028" s="1" t="s">
        <v>113</v>
      </c>
      <c r="AN3028" s="1" t="s">
        <v>114</v>
      </c>
      <c r="AO3028">
        <v>98125</v>
      </c>
      <c r="AP3028" s="1" t="s">
        <v>113</v>
      </c>
      <c r="AQ3028" s="1" t="s">
        <v>115</v>
      </c>
      <c r="AR3028" s="1" t="s">
        <v>116</v>
      </c>
      <c r="AS3028" s="1" t="s">
        <v>117</v>
      </c>
      <c r="AT3028">
        <v>47.718619177950565</v>
      </c>
      <c r="AU3028">
        <v>-122.29836935146361</v>
      </c>
      <c r="AV3028" s="1" t="s">
        <v>110</v>
      </c>
      <c r="AW3028" s="1" t="s">
        <v>118</v>
      </c>
      <c r="AX3028" s="1" t="s">
        <v>119</v>
      </c>
      <c r="AY3028">
        <v>2</v>
      </c>
      <c r="AZ3028">
        <v>1</v>
      </c>
      <c r="BA3028">
        <v>1</v>
      </c>
      <c r="BB3028">
        <v>1</v>
      </c>
      <c r="BC3028" s="1" t="s">
        <v>120</v>
      </c>
      <c r="BD3028" s="1" t="s">
        <v>44151</v>
      </c>
      <c r="BF3028">
        <v>100</v>
      </c>
      <c r="BK3028">
        <v>1</v>
      </c>
      <c r="BL3028">
        <v>0</v>
      </c>
      <c r="BM3028">
        <v>1</v>
      </c>
      <c r="BN3028">
        <v>1125</v>
      </c>
      <c r="BO3028" s="1" t="s">
        <v>220</v>
      </c>
      <c r="BP3028" s="1" t="s">
        <v>110</v>
      </c>
      <c r="BQ3028">
        <v>30</v>
      </c>
      <c r="BR3028">
        <v>60</v>
      </c>
      <c r="BS3028">
        <v>90</v>
      </c>
      <c r="BT3028">
        <v>365</v>
      </c>
      <c r="BU3028" s="2">
        <v>42373</v>
      </c>
      <c r="BV3028">
        <v>11</v>
      </c>
      <c r="BW3028" s="2">
        <v>42141</v>
      </c>
      <c r="BX3028" s="2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s="1" t="s">
        <v>105</v>
      </c>
      <c r="CG3028" s="1" t="s">
        <v>94</v>
      </c>
      <c r="CH3028" s="1" t="s">
        <v>123</v>
      </c>
      <c r="CI3028" s="1" t="s">
        <v>105</v>
      </c>
      <c r="CJ3028" s="1" t="s">
        <v>182</v>
      </c>
      <c r="CK3028" s="1" t="s">
        <v>105</v>
      </c>
      <c r="CL3028" s="1" t="s">
        <v>105</v>
      </c>
      <c r="CM3028">
        <v>2</v>
      </c>
      <c r="CN3028">
        <v>1.42</v>
      </c>
    </row>
    <row r="3029" spans="1:92" x14ac:dyDescent="0.25">
      <c r="A3029">
        <v>2298775</v>
      </c>
      <c r="B3029" s="1" t="s">
        <v>44152</v>
      </c>
      <c r="C3029">
        <v>20160104002432</v>
      </c>
      <c r="D3029" s="2">
        <v>42373</v>
      </c>
      <c r="E3029" s="1" t="s">
        <v>44153</v>
      </c>
      <c r="F3029" s="1" t="s">
        <v>44154</v>
      </c>
      <c r="G3029" s="1" t="s">
        <v>44155</v>
      </c>
      <c r="H3029" s="1" t="s">
        <v>44156</v>
      </c>
      <c r="I3029" s="1" t="s">
        <v>96</v>
      </c>
      <c r="J3029" s="1" t="s">
        <v>44157</v>
      </c>
      <c r="K3029" s="1" t="s">
        <v>44158</v>
      </c>
      <c r="L3029" s="1" t="s">
        <v>44159</v>
      </c>
      <c r="M3029" s="1" t="s">
        <v>44160</v>
      </c>
      <c r="N3029" s="1" t="s">
        <v>44161</v>
      </c>
      <c r="O3029" s="1" t="s">
        <v>44162</v>
      </c>
      <c r="P3029" s="1" t="s">
        <v>44163</v>
      </c>
      <c r="Q3029">
        <v>225830</v>
      </c>
      <c r="R3029" s="1" t="s">
        <v>44164</v>
      </c>
      <c r="S3029" s="1" t="s">
        <v>44165</v>
      </c>
      <c r="T3029" s="2">
        <v>40427</v>
      </c>
      <c r="U3029" s="1" t="s">
        <v>100</v>
      </c>
      <c r="V3029" s="1" t="s">
        <v>44166</v>
      </c>
      <c r="W3029" s="1" t="s">
        <v>102</v>
      </c>
      <c r="X3029" s="1" t="s">
        <v>104</v>
      </c>
      <c r="Y3029" s="1" t="s">
        <v>104</v>
      </c>
      <c r="Z3029" s="1" t="s">
        <v>105</v>
      </c>
      <c r="AA3029" s="1" t="s">
        <v>44167</v>
      </c>
      <c r="AB3029" s="1" t="s">
        <v>44168</v>
      </c>
      <c r="AC3029" s="1" t="s">
        <v>44117</v>
      </c>
      <c r="AD3029">
        <v>2</v>
      </c>
      <c r="AE3029">
        <v>2</v>
      </c>
      <c r="AF3029" s="1" t="s">
        <v>109</v>
      </c>
      <c r="AG3029" s="1" t="s">
        <v>110</v>
      </c>
      <c r="AH3029" s="1" t="s">
        <v>110</v>
      </c>
      <c r="AI3029" s="1" t="s">
        <v>36327</v>
      </c>
      <c r="AJ3029" s="1" t="s">
        <v>44117</v>
      </c>
      <c r="AK3029" s="1" t="s">
        <v>44117</v>
      </c>
      <c r="AL3029" s="1" t="s">
        <v>44118</v>
      </c>
      <c r="AM3029" s="1" t="s">
        <v>113</v>
      </c>
      <c r="AN3029" s="1" t="s">
        <v>114</v>
      </c>
      <c r="AO3029">
        <v>98115</v>
      </c>
      <c r="AP3029" s="1" t="s">
        <v>113</v>
      </c>
      <c r="AQ3029" s="1" t="s">
        <v>115</v>
      </c>
      <c r="AR3029" s="1" t="s">
        <v>116</v>
      </c>
      <c r="AS3029" s="1" t="s">
        <v>117</v>
      </c>
      <c r="AT3029">
        <v>47.701452995034288</v>
      </c>
      <c r="AU3029">
        <v>-122.30822499944118</v>
      </c>
      <c r="AV3029" s="1" t="s">
        <v>110</v>
      </c>
      <c r="AW3029" s="1" t="s">
        <v>166</v>
      </c>
      <c r="AX3029" s="1" t="s">
        <v>218</v>
      </c>
      <c r="AY3029">
        <v>2</v>
      </c>
      <c r="AZ3029">
        <v>1</v>
      </c>
      <c r="BA3029">
        <v>1</v>
      </c>
      <c r="BB3029">
        <v>1</v>
      </c>
      <c r="BC3029" s="1" t="s">
        <v>120</v>
      </c>
      <c r="BD3029" s="1" t="s">
        <v>44169</v>
      </c>
      <c r="BF3029">
        <v>60</v>
      </c>
      <c r="BG3029">
        <v>340</v>
      </c>
      <c r="BH3029">
        <v>900</v>
      </c>
      <c r="BK3029">
        <v>1</v>
      </c>
      <c r="BL3029">
        <v>15</v>
      </c>
      <c r="BM3029">
        <v>1</v>
      </c>
      <c r="BN3029">
        <v>1125</v>
      </c>
      <c r="BO3029" s="1" t="s">
        <v>122</v>
      </c>
      <c r="BP3029" s="1" t="s">
        <v>110</v>
      </c>
      <c r="BQ3029">
        <v>30</v>
      </c>
      <c r="BR3029">
        <v>60</v>
      </c>
      <c r="BS3029">
        <v>90</v>
      </c>
      <c r="BT3029">
        <v>365</v>
      </c>
      <c r="BU3029" s="2">
        <v>42373</v>
      </c>
      <c r="BV3029">
        <v>23</v>
      </c>
      <c r="BW3029" s="2">
        <v>41745</v>
      </c>
      <c r="BX3029" s="2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s="1" t="s">
        <v>105</v>
      </c>
      <c r="CG3029" s="1" t="s">
        <v>94</v>
      </c>
      <c r="CH3029" s="1" t="s">
        <v>123</v>
      </c>
      <c r="CI3029" s="1" t="s">
        <v>105</v>
      </c>
      <c r="CJ3029" s="1" t="s">
        <v>182</v>
      </c>
      <c r="CK3029" s="1" t="s">
        <v>105</v>
      </c>
      <c r="CL3029" s="1" t="s">
        <v>105</v>
      </c>
      <c r="CM3029">
        <v>2</v>
      </c>
      <c r="CN3029">
        <v>1.1000000000000001</v>
      </c>
    </row>
    <row r="3030" spans="1:92" x14ac:dyDescent="0.25">
      <c r="A3030">
        <v>7455706</v>
      </c>
      <c r="B3030" s="1" t="s">
        <v>44170</v>
      </c>
      <c r="C3030">
        <v>20160104002432</v>
      </c>
      <c r="D3030" s="2">
        <v>42373</v>
      </c>
      <c r="E3030" s="1" t="s">
        <v>44171</v>
      </c>
      <c r="F3030" s="1" t="s">
        <v>44172</v>
      </c>
      <c r="G3030" s="1" t="s">
        <v>44173</v>
      </c>
      <c r="H3030" s="1" t="s">
        <v>44174</v>
      </c>
      <c r="I3030" s="1" t="s">
        <v>96</v>
      </c>
      <c r="J3030" s="1" t="s">
        <v>44175</v>
      </c>
      <c r="K3030" s="1" t="s">
        <v>44176</v>
      </c>
      <c r="L3030" s="1" t="s">
        <v>44177</v>
      </c>
      <c r="M3030" s="1" t="s">
        <v>44178</v>
      </c>
      <c r="N3030" s="1" t="s">
        <v>44179</v>
      </c>
      <c r="O3030" s="1" t="s">
        <v>44180</v>
      </c>
      <c r="P3030" s="1" t="s">
        <v>44181</v>
      </c>
      <c r="Q3030">
        <v>21129876</v>
      </c>
      <c r="R3030" s="1" t="s">
        <v>44182</v>
      </c>
      <c r="S3030" s="1" t="s">
        <v>44183</v>
      </c>
      <c r="T3030" s="2">
        <v>41891</v>
      </c>
      <c r="U3030" s="1" t="s">
        <v>100</v>
      </c>
      <c r="V3030" s="1" t="s">
        <v>44184</v>
      </c>
      <c r="W3030" s="1" t="s">
        <v>140</v>
      </c>
      <c r="X3030" s="1" t="s">
        <v>104</v>
      </c>
      <c r="Y3030" s="1" t="s">
        <v>104</v>
      </c>
      <c r="Z3030" s="1" t="s">
        <v>105</v>
      </c>
      <c r="AA3030" s="1" t="s">
        <v>44185</v>
      </c>
      <c r="AB3030" s="1" t="s">
        <v>44186</v>
      </c>
      <c r="AC3030" s="1" t="s">
        <v>44117</v>
      </c>
      <c r="AD3030">
        <v>1</v>
      </c>
      <c r="AE3030">
        <v>1</v>
      </c>
      <c r="AF3030" s="1" t="s">
        <v>1309</v>
      </c>
      <c r="AG3030" s="1" t="s">
        <v>110</v>
      </c>
      <c r="AH3030" s="1" t="s">
        <v>110</v>
      </c>
      <c r="AI3030" s="1" t="s">
        <v>44187</v>
      </c>
      <c r="AJ3030" s="1" t="s">
        <v>44117</v>
      </c>
      <c r="AK3030" s="1" t="s">
        <v>44117</v>
      </c>
      <c r="AL3030" s="1" t="s">
        <v>44118</v>
      </c>
      <c r="AM3030" s="1" t="s">
        <v>113</v>
      </c>
      <c r="AN3030" s="1" t="s">
        <v>114</v>
      </c>
      <c r="AO3030">
        <v>98125</v>
      </c>
      <c r="AP3030" s="1" t="s">
        <v>113</v>
      </c>
      <c r="AQ3030" s="1" t="s">
        <v>115</v>
      </c>
      <c r="AR3030" s="1" t="s">
        <v>116</v>
      </c>
      <c r="AS3030" s="1" t="s">
        <v>117</v>
      </c>
      <c r="AT3030">
        <v>47.710898671198187</v>
      </c>
      <c r="AU3030">
        <v>-122.31187606074116</v>
      </c>
      <c r="AV3030" s="1" t="s">
        <v>110</v>
      </c>
      <c r="AW3030" s="1" t="s">
        <v>166</v>
      </c>
      <c r="AX3030" s="1" t="s">
        <v>119</v>
      </c>
      <c r="AY3030">
        <v>3</v>
      </c>
      <c r="AZ3030">
        <v>1</v>
      </c>
      <c r="BA3030">
        <v>1</v>
      </c>
      <c r="BB3030">
        <v>1</v>
      </c>
      <c r="BC3030" s="1" t="s">
        <v>120</v>
      </c>
      <c r="BD3030" s="1" t="s">
        <v>44188</v>
      </c>
      <c r="BF3030">
        <v>70</v>
      </c>
      <c r="BJ3030">
        <v>5</v>
      </c>
      <c r="BK3030">
        <v>3</v>
      </c>
      <c r="BL3030">
        <v>10</v>
      </c>
      <c r="BM3030">
        <v>1</v>
      </c>
      <c r="BN3030">
        <v>14</v>
      </c>
      <c r="BO3030" s="1" t="s">
        <v>122</v>
      </c>
      <c r="BP3030" s="1" t="s">
        <v>110</v>
      </c>
      <c r="BQ3030">
        <v>21</v>
      </c>
      <c r="BR3030">
        <v>51</v>
      </c>
      <c r="BS3030">
        <v>81</v>
      </c>
      <c r="BT3030">
        <v>355</v>
      </c>
      <c r="BU3030" s="2">
        <v>42373</v>
      </c>
      <c r="BV3030">
        <v>4</v>
      </c>
      <c r="BW3030" s="2">
        <v>42329</v>
      </c>
      <c r="BX3030" s="2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s="1" t="s">
        <v>105</v>
      </c>
      <c r="CG3030" s="1" t="s">
        <v>94</v>
      </c>
      <c r="CH3030" s="1" t="s">
        <v>123</v>
      </c>
      <c r="CI3030" s="1" t="s">
        <v>110</v>
      </c>
      <c r="CJ3030" s="1" t="s">
        <v>182</v>
      </c>
      <c r="CK3030" s="1" t="s">
        <v>105</v>
      </c>
      <c r="CL3030" s="1" t="s">
        <v>105</v>
      </c>
      <c r="CM3030">
        <v>1</v>
      </c>
      <c r="CN3030">
        <v>2.67</v>
      </c>
    </row>
    <row r="3031" spans="1:92" x14ac:dyDescent="0.25">
      <c r="A3031">
        <v>1142039</v>
      </c>
      <c r="B3031" s="1" t="s">
        <v>44189</v>
      </c>
      <c r="C3031">
        <v>20160104002432</v>
      </c>
      <c r="D3031" s="2">
        <v>42373</v>
      </c>
      <c r="E3031" s="1" t="s">
        <v>44153</v>
      </c>
      <c r="F3031" s="1" t="s">
        <v>44154</v>
      </c>
      <c r="G3031" s="1" t="s">
        <v>44190</v>
      </c>
      <c r="H3031" s="1" t="s">
        <v>44191</v>
      </c>
      <c r="I3031" s="1" t="s">
        <v>96</v>
      </c>
      <c r="J3031" s="1" t="s">
        <v>44157</v>
      </c>
      <c r="K3031" s="1" t="s">
        <v>44192</v>
      </c>
      <c r="L3031" s="1" t="s">
        <v>44159</v>
      </c>
      <c r="M3031" s="1" t="s">
        <v>44193</v>
      </c>
      <c r="N3031" s="1" t="s">
        <v>44194</v>
      </c>
      <c r="O3031" s="1" t="s">
        <v>44195</v>
      </c>
      <c r="P3031" s="1" t="s">
        <v>44196</v>
      </c>
      <c r="Q3031">
        <v>225830</v>
      </c>
      <c r="R3031" s="1" t="s">
        <v>44164</v>
      </c>
      <c r="S3031" s="1" t="s">
        <v>44165</v>
      </c>
      <c r="T3031" s="2">
        <v>40427</v>
      </c>
      <c r="U3031" s="1" t="s">
        <v>100</v>
      </c>
      <c r="V3031" s="1" t="s">
        <v>44166</v>
      </c>
      <c r="W3031" s="1" t="s">
        <v>102</v>
      </c>
      <c r="X3031" s="1" t="s">
        <v>104</v>
      </c>
      <c r="Y3031" s="1" t="s">
        <v>104</v>
      </c>
      <c r="Z3031" s="1" t="s">
        <v>105</v>
      </c>
      <c r="AA3031" s="1" t="s">
        <v>44167</v>
      </c>
      <c r="AB3031" s="1" t="s">
        <v>44168</v>
      </c>
      <c r="AC3031" s="1" t="s">
        <v>44117</v>
      </c>
      <c r="AD3031">
        <v>2</v>
      </c>
      <c r="AE3031">
        <v>2</v>
      </c>
      <c r="AF3031" s="1" t="s">
        <v>109</v>
      </c>
      <c r="AG3031" s="1" t="s">
        <v>110</v>
      </c>
      <c r="AH3031" s="1" t="s">
        <v>110</v>
      </c>
      <c r="AI3031" s="1" t="s">
        <v>36327</v>
      </c>
      <c r="AJ3031" s="1" t="s">
        <v>44117</v>
      </c>
      <c r="AK3031" s="1" t="s">
        <v>44117</v>
      </c>
      <c r="AL3031" s="1" t="s">
        <v>44118</v>
      </c>
      <c r="AM3031" s="1" t="s">
        <v>113</v>
      </c>
      <c r="AN3031" s="1" t="s">
        <v>114</v>
      </c>
      <c r="AO3031">
        <v>98115</v>
      </c>
      <c r="AP3031" s="1" t="s">
        <v>113</v>
      </c>
      <c r="AQ3031" s="1" t="s">
        <v>115</v>
      </c>
      <c r="AR3031" s="1" t="s">
        <v>116</v>
      </c>
      <c r="AS3031" s="1" t="s">
        <v>117</v>
      </c>
      <c r="AT3031">
        <v>47.701220599278116</v>
      </c>
      <c r="AU3031">
        <v>-122.30814969770596</v>
      </c>
      <c r="AV3031" s="1" t="s">
        <v>110</v>
      </c>
      <c r="AW3031" s="1" t="s">
        <v>166</v>
      </c>
      <c r="AX3031" s="1" t="s">
        <v>218</v>
      </c>
      <c r="AY3031">
        <v>1</v>
      </c>
      <c r="AZ3031">
        <v>1</v>
      </c>
      <c r="BA3031">
        <v>1</v>
      </c>
      <c r="BB3031">
        <v>1</v>
      </c>
      <c r="BC3031" s="1" t="s">
        <v>120</v>
      </c>
      <c r="BD3031" s="1" t="s">
        <v>44197</v>
      </c>
      <c r="BF3031">
        <v>50</v>
      </c>
      <c r="BG3031">
        <v>280</v>
      </c>
      <c r="BH3031">
        <v>750</v>
      </c>
      <c r="BK3031">
        <v>1</v>
      </c>
      <c r="BL3031">
        <v>0</v>
      </c>
      <c r="BM3031">
        <v>1</v>
      </c>
      <c r="BN3031">
        <v>1125</v>
      </c>
      <c r="BO3031" s="1" t="s">
        <v>122</v>
      </c>
      <c r="BP3031" s="1" t="s">
        <v>110</v>
      </c>
      <c r="BQ3031">
        <v>27</v>
      </c>
      <c r="BR3031">
        <v>29</v>
      </c>
      <c r="BS3031">
        <v>59</v>
      </c>
      <c r="BT3031">
        <v>334</v>
      </c>
      <c r="BU3031" s="2">
        <v>42373</v>
      </c>
      <c r="BV3031">
        <v>20</v>
      </c>
      <c r="BW3031" s="2">
        <v>41925</v>
      </c>
      <c r="BX3031" s="2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s="1" t="s">
        <v>105</v>
      </c>
      <c r="CG3031" s="1" t="s">
        <v>94</v>
      </c>
      <c r="CH3031" s="1" t="s">
        <v>123</v>
      </c>
      <c r="CI3031" s="1" t="s">
        <v>105</v>
      </c>
      <c r="CJ3031" s="1" t="s">
        <v>182</v>
      </c>
      <c r="CK3031" s="1" t="s">
        <v>105</v>
      </c>
      <c r="CL3031" s="1" t="s">
        <v>105</v>
      </c>
      <c r="CM3031">
        <v>2</v>
      </c>
      <c r="CN3031">
        <v>1.34</v>
      </c>
    </row>
    <row r="3032" spans="1:92" x14ac:dyDescent="0.25">
      <c r="A3032">
        <v>3563218</v>
      </c>
      <c r="B3032" s="1" t="s">
        <v>44198</v>
      </c>
      <c r="C3032">
        <v>20160104002432</v>
      </c>
      <c r="D3032" s="2">
        <v>42373</v>
      </c>
      <c r="E3032" s="1" t="s">
        <v>44199</v>
      </c>
      <c r="F3032" s="1" t="s">
        <v>44200</v>
      </c>
      <c r="G3032" s="1" t="s">
        <v>44201</v>
      </c>
      <c r="H3032" s="1" t="s">
        <v>44202</v>
      </c>
      <c r="I3032" s="1" t="s">
        <v>96</v>
      </c>
      <c r="J3032" s="1" t="s">
        <v>44203</v>
      </c>
      <c r="K3032" s="1" t="s">
        <v>44204</v>
      </c>
      <c r="L3032" s="1" t="s">
        <v>44205</v>
      </c>
      <c r="M3032" s="1" t="s">
        <v>44206</v>
      </c>
      <c r="N3032" s="1" t="s">
        <v>44207</v>
      </c>
      <c r="O3032" s="1" t="s">
        <v>44208</v>
      </c>
      <c r="P3032" s="1" t="s">
        <v>44209</v>
      </c>
      <c r="Q3032">
        <v>17940872</v>
      </c>
      <c r="R3032" s="1" t="s">
        <v>44210</v>
      </c>
      <c r="S3032" s="1" t="s">
        <v>8547</v>
      </c>
      <c r="T3032" s="2">
        <v>41830</v>
      </c>
      <c r="U3032" s="1" t="s">
        <v>100</v>
      </c>
      <c r="V3032" s="1" t="s">
        <v>44211</v>
      </c>
      <c r="W3032" s="1" t="s">
        <v>521</v>
      </c>
      <c r="X3032" s="1" t="s">
        <v>104</v>
      </c>
      <c r="Y3032" s="1" t="s">
        <v>104</v>
      </c>
      <c r="Z3032" s="1" t="s">
        <v>105</v>
      </c>
      <c r="AA3032" s="1" t="s">
        <v>44212</v>
      </c>
      <c r="AB3032" s="1" t="s">
        <v>44213</v>
      </c>
      <c r="AC3032" s="1" t="s">
        <v>44117</v>
      </c>
      <c r="AD3032">
        <v>1</v>
      </c>
      <c r="AE3032">
        <v>1</v>
      </c>
      <c r="AF3032" s="1" t="s">
        <v>557</v>
      </c>
      <c r="AG3032" s="1" t="s">
        <v>110</v>
      </c>
      <c r="AH3032" s="1" t="s">
        <v>105</v>
      </c>
      <c r="AI3032" s="1" t="s">
        <v>44187</v>
      </c>
      <c r="AJ3032" s="1" t="s">
        <v>44117</v>
      </c>
      <c r="AK3032" s="1" t="s">
        <v>44117</v>
      </c>
      <c r="AL3032" s="1" t="s">
        <v>44118</v>
      </c>
      <c r="AM3032" s="1" t="s">
        <v>113</v>
      </c>
      <c r="AN3032" s="1" t="s">
        <v>114</v>
      </c>
      <c r="AO3032">
        <v>98125</v>
      </c>
      <c r="AP3032" s="1" t="s">
        <v>113</v>
      </c>
      <c r="AQ3032" s="1" t="s">
        <v>115</v>
      </c>
      <c r="AR3032" s="1" t="s">
        <v>116</v>
      </c>
      <c r="AS3032" s="1" t="s">
        <v>117</v>
      </c>
      <c r="AT3032">
        <v>47.716248790407995</v>
      </c>
      <c r="AU3032">
        <v>-122.31181061702684</v>
      </c>
      <c r="AV3032" s="1" t="s">
        <v>110</v>
      </c>
      <c r="AW3032" s="1" t="s">
        <v>118</v>
      </c>
      <c r="AX3032" s="1" t="s">
        <v>218</v>
      </c>
      <c r="AY3032">
        <v>2</v>
      </c>
      <c r="AZ3032">
        <v>1</v>
      </c>
      <c r="BA3032">
        <v>1</v>
      </c>
      <c r="BB3032">
        <v>1</v>
      </c>
      <c r="BC3032" s="1" t="s">
        <v>120</v>
      </c>
      <c r="BD3032" s="1" t="s">
        <v>44214</v>
      </c>
      <c r="BF3032">
        <v>45</v>
      </c>
      <c r="BG3032">
        <v>300</v>
      </c>
      <c r="BH3032">
        <v>800</v>
      </c>
      <c r="BJ3032">
        <v>25</v>
      </c>
      <c r="BK3032">
        <v>2</v>
      </c>
      <c r="BL3032">
        <v>25</v>
      </c>
      <c r="BM3032">
        <v>1</v>
      </c>
      <c r="BN3032">
        <v>1125</v>
      </c>
      <c r="BO3032" s="1" t="s">
        <v>472</v>
      </c>
      <c r="BP3032" s="1" t="s">
        <v>110</v>
      </c>
      <c r="BQ3032">
        <v>0</v>
      </c>
      <c r="BR3032">
        <v>0</v>
      </c>
      <c r="BS3032">
        <v>2</v>
      </c>
      <c r="BT3032">
        <v>277</v>
      </c>
      <c r="BU3032" s="2">
        <v>42373</v>
      </c>
      <c r="BV3032">
        <v>29</v>
      </c>
      <c r="BW3032" s="2">
        <v>41837</v>
      </c>
      <c r="BX3032" s="2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s="1" t="s">
        <v>105</v>
      </c>
      <c r="CG3032" s="1" t="s">
        <v>94</v>
      </c>
      <c r="CH3032" s="1" t="s">
        <v>123</v>
      </c>
      <c r="CI3032" s="1" t="s">
        <v>105</v>
      </c>
      <c r="CJ3032" s="1" t="s">
        <v>182</v>
      </c>
      <c r="CK3032" s="1" t="s">
        <v>105</v>
      </c>
      <c r="CL3032" s="1" t="s">
        <v>105</v>
      </c>
      <c r="CM3032">
        <v>1</v>
      </c>
      <c r="CN3032">
        <v>1.62</v>
      </c>
    </row>
    <row r="3033" spans="1:92" x14ac:dyDescent="0.25">
      <c r="A3033">
        <v>7789264</v>
      </c>
      <c r="B3033" s="1" t="s">
        <v>44215</v>
      </c>
      <c r="C3033">
        <v>20160104002432</v>
      </c>
      <c r="D3033" s="2">
        <v>42373</v>
      </c>
      <c r="E3033" s="1" t="s">
        <v>44216</v>
      </c>
      <c r="F3033" s="1" t="s">
        <v>44217</v>
      </c>
      <c r="G3033" s="1" t="s">
        <v>44218</v>
      </c>
      <c r="H3033" s="1" t="s">
        <v>44219</v>
      </c>
      <c r="I3033" s="1" t="s">
        <v>96</v>
      </c>
      <c r="J3033" s="1" t="s">
        <v>44220</v>
      </c>
      <c r="K3033" s="1" t="s">
        <v>44221</v>
      </c>
      <c r="L3033" s="1" t="s">
        <v>44222</v>
      </c>
      <c r="M3033" s="1" t="s">
        <v>44223</v>
      </c>
      <c r="N3033" s="1" t="s">
        <v>44224</v>
      </c>
      <c r="O3033" s="1" t="s">
        <v>44225</v>
      </c>
      <c r="P3033" s="1" t="s">
        <v>44226</v>
      </c>
      <c r="Q3033">
        <v>3365116</v>
      </c>
      <c r="R3033" s="1" t="s">
        <v>44227</v>
      </c>
      <c r="S3033" s="1" t="s">
        <v>16669</v>
      </c>
      <c r="T3033" s="2">
        <v>41146</v>
      </c>
      <c r="U3033" s="1" t="s">
        <v>100</v>
      </c>
      <c r="V3033" s="1" t="s">
        <v>44228</v>
      </c>
      <c r="W3033" s="1" t="s">
        <v>102</v>
      </c>
      <c r="X3033" s="1" t="s">
        <v>909</v>
      </c>
      <c r="Y3033" s="1" t="s">
        <v>104</v>
      </c>
      <c r="Z3033" s="1" t="s">
        <v>110</v>
      </c>
      <c r="AA3033" s="1" t="s">
        <v>44229</v>
      </c>
      <c r="AB3033" s="1" t="s">
        <v>44230</v>
      </c>
      <c r="AC3033" s="1" t="s">
        <v>94</v>
      </c>
      <c r="AD3033">
        <v>1</v>
      </c>
      <c r="AE3033">
        <v>1</v>
      </c>
      <c r="AF3033" s="1" t="s">
        <v>109</v>
      </c>
      <c r="AG3033" s="1" t="s">
        <v>110</v>
      </c>
      <c r="AH3033" s="1" t="s">
        <v>110</v>
      </c>
      <c r="AI3033" s="1" t="s">
        <v>44231</v>
      </c>
      <c r="AJ3033" s="1" t="s">
        <v>94</v>
      </c>
      <c r="AK3033" s="1" t="s">
        <v>44117</v>
      </c>
      <c r="AL3033" s="1" t="s">
        <v>44118</v>
      </c>
      <c r="AM3033" s="1" t="s">
        <v>113</v>
      </c>
      <c r="AN3033" s="1" t="s">
        <v>114</v>
      </c>
      <c r="AO3033">
        <v>98125</v>
      </c>
      <c r="AP3033" s="1" t="s">
        <v>113</v>
      </c>
      <c r="AQ3033" s="1" t="s">
        <v>115</v>
      </c>
      <c r="AR3033" s="1" t="s">
        <v>116</v>
      </c>
      <c r="AS3033" s="1" t="s">
        <v>117</v>
      </c>
      <c r="AT3033">
        <v>47.707638203751095</v>
      </c>
      <c r="AU3033">
        <v>-122.31074488469592</v>
      </c>
      <c r="AV3033" s="1" t="s">
        <v>105</v>
      </c>
      <c r="AW3033" s="1" t="s">
        <v>118</v>
      </c>
      <c r="AX3033" s="1" t="s">
        <v>119</v>
      </c>
      <c r="AY3033">
        <v>3</v>
      </c>
      <c r="AZ3033">
        <v>1</v>
      </c>
      <c r="BA3033">
        <v>1</v>
      </c>
      <c r="BB3033">
        <v>3</v>
      </c>
      <c r="BC3033" s="1" t="s">
        <v>120</v>
      </c>
      <c r="BD3033" s="1" t="s">
        <v>44232</v>
      </c>
      <c r="BF3033">
        <v>119</v>
      </c>
      <c r="BG3033">
        <v>600</v>
      </c>
      <c r="BH3033">
        <v>2200</v>
      </c>
      <c r="BJ3033">
        <v>50</v>
      </c>
      <c r="BK3033">
        <v>2</v>
      </c>
      <c r="BL3033">
        <v>20</v>
      </c>
      <c r="BM3033">
        <v>2</v>
      </c>
      <c r="BN3033">
        <v>1125</v>
      </c>
      <c r="BO3033" s="1" t="s">
        <v>261</v>
      </c>
      <c r="BP3033" s="1" t="s">
        <v>110</v>
      </c>
      <c r="BQ3033">
        <v>25</v>
      </c>
      <c r="BR3033">
        <v>46</v>
      </c>
      <c r="BS3033">
        <v>69</v>
      </c>
      <c r="BT3033">
        <v>344</v>
      </c>
      <c r="BU3033" s="2">
        <v>42373</v>
      </c>
      <c r="BV3033">
        <v>9</v>
      </c>
      <c r="BW3033" s="2">
        <v>42249</v>
      </c>
      <c r="BX3033" s="2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s="1" t="s">
        <v>105</v>
      </c>
      <c r="CG3033" s="1" t="s">
        <v>94</v>
      </c>
      <c r="CH3033" s="1" t="s">
        <v>123</v>
      </c>
      <c r="CI3033" s="1" t="s">
        <v>105</v>
      </c>
      <c r="CJ3033" s="1" t="s">
        <v>124</v>
      </c>
      <c r="CK3033" s="1" t="s">
        <v>105</v>
      </c>
      <c r="CL3033" s="1" t="s">
        <v>105</v>
      </c>
      <c r="CM3033">
        <v>1</v>
      </c>
      <c r="CN3033">
        <v>2.16</v>
      </c>
    </row>
    <row r="3034" spans="1:92" x14ac:dyDescent="0.25">
      <c r="A3034">
        <v>6935953</v>
      </c>
      <c r="B3034" s="1" t="s">
        <v>44233</v>
      </c>
      <c r="C3034">
        <v>20160104002432</v>
      </c>
      <c r="D3034" s="2">
        <v>42373</v>
      </c>
      <c r="E3034" s="1" t="s">
        <v>44234</v>
      </c>
      <c r="F3034" s="1" t="s">
        <v>44235</v>
      </c>
      <c r="G3034" s="1" t="s">
        <v>44236</v>
      </c>
      <c r="H3034" s="1" t="s">
        <v>44237</v>
      </c>
      <c r="I3034" s="1" t="s">
        <v>96</v>
      </c>
      <c r="J3034" s="1" t="s">
        <v>44238</v>
      </c>
      <c r="K3034" s="1" t="s">
        <v>94</v>
      </c>
      <c r="L3034" s="1" t="s">
        <v>44239</v>
      </c>
      <c r="M3034" s="1" t="s">
        <v>44240</v>
      </c>
      <c r="N3034" s="1" t="s">
        <v>44241</v>
      </c>
      <c r="O3034" s="1" t="s">
        <v>44242</v>
      </c>
      <c r="P3034" s="1" t="s">
        <v>44243</v>
      </c>
      <c r="Q3034">
        <v>36364039</v>
      </c>
      <c r="R3034" s="1" t="s">
        <v>44244</v>
      </c>
      <c r="S3034" s="1" t="s">
        <v>1360</v>
      </c>
      <c r="T3034" s="2">
        <v>42176</v>
      </c>
      <c r="U3034" s="1" t="s">
        <v>100</v>
      </c>
      <c r="V3034" s="1" t="s">
        <v>94</v>
      </c>
      <c r="W3034" s="1" t="s">
        <v>175</v>
      </c>
      <c r="X3034" s="1" t="s">
        <v>175</v>
      </c>
      <c r="Y3034" s="1" t="s">
        <v>175</v>
      </c>
      <c r="Z3034" s="1" t="s">
        <v>105</v>
      </c>
      <c r="AA3034" s="1" t="s">
        <v>44245</v>
      </c>
      <c r="AB3034" s="1" t="s">
        <v>44246</v>
      </c>
      <c r="AC3034" s="1" t="s">
        <v>44117</v>
      </c>
      <c r="AD3034">
        <v>1</v>
      </c>
      <c r="AE3034">
        <v>1</v>
      </c>
      <c r="AF3034" s="1" t="s">
        <v>508</v>
      </c>
      <c r="AG3034" s="1" t="s">
        <v>110</v>
      </c>
      <c r="AH3034" s="1" t="s">
        <v>105</v>
      </c>
      <c r="AI3034" s="1" t="s">
        <v>44247</v>
      </c>
      <c r="AJ3034" s="1" t="s">
        <v>44117</v>
      </c>
      <c r="AK3034" s="1" t="s">
        <v>44117</v>
      </c>
      <c r="AL3034" s="1" t="s">
        <v>44118</v>
      </c>
      <c r="AM3034" s="1" t="s">
        <v>113</v>
      </c>
      <c r="AN3034" s="1" t="s">
        <v>114</v>
      </c>
      <c r="AO3034">
        <v>98125</v>
      </c>
      <c r="AP3034" s="1" t="s">
        <v>113</v>
      </c>
      <c r="AQ3034" s="1" t="s">
        <v>115</v>
      </c>
      <c r="AR3034" s="1" t="s">
        <v>116</v>
      </c>
      <c r="AS3034" s="1" t="s">
        <v>117</v>
      </c>
      <c r="AT3034">
        <v>47.713282365802471</v>
      </c>
      <c r="AU3034">
        <v>-122.30295079554097</v>
      </c>
      <c r="AV3034" s="1" t="s">
        <v>110</v>
      </c>
      <c r="AW3034" s="1" t="s">
        <v>166</v>
      </c>
      <c r="AX3034" s="1" t="s">
        <v>218</v>
      </c>
      <c r="AY3034">
        <v>2</v>
      </c>
      <c r="AZ3034">
        <v>1</v>
      </c>
      <c r="BA3034">
        <v>1</v>
      </c>
      <c r="BB3034">
        <v>1</v>
      </c>
      <c r="BC3034" s="1" t="s">
        <v>120</v>
      </c>
      <c r="BD3034" s="1" t="s">
        <v>44248</v>
      </c>
      <c r="BF3034">
        <v>200</v>
      </c>
      <c r="BK3034">
        <v>1</v>
      </c>
      <c r="BL3034">
        <v>0</v>
      </c>
      <c r="BM3034">
        <v>1</v>
      </c>
      <c r="BN3034">
        <v>1125</v>
      </c>
      <c r="BO3034" s="1" t="s">
        <v>281</v>
      </c>
      <c r="BP3034" s="1" t="s">
        <v>110</v>
      </c>
      <c r="BQ3034">
        <v>30</v>
      </c>
      <c r="BR3034">
        <v>60</v>
      </c>
      <c r="BS3034">
        <v>90</v>
      </c>
      <c r="BT3034">
        <v>365</v>
      </c>
      <c r="BU3034" s="2">
        <v>42373</v>
      </c>
      <c r="BV3034">
        <v>1</v>
      </c>
      <c r="BW3034" s="2">
        <v>42226</v>
      </c>
      <c r="BX3034" s="2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s="1" t="s">
        <v>105</v>
      </c>
      <c r="CG3034" s="1" t="s">
        <v>94</v>
      </c>
      <c r="CH3034" s="1" t="s">
        <v>123</v>
      </c>
      <c r="CI3034" s="1" t="s">
        <v>105</v>
      </c>
      <c r="CJ3034" s="1" t="s">
        <v>182</v>
      </c>
      <c r="CK3034" s="1" t="s">
        <v>105</v>
      </c>
      <c r="CL3034" s="1" t="s">
        <v>105</v>
      </c>
      <c r="CM3034">
        <v>1</v>
      </c>
      <c r="CN3034">
        <v>0.2</v>
      </c>
    </row>
    <row r="3035" spans="1:92" x14ac:dyDescent="0.25">
      <c r="A3035">
        <v>3441402</v>
      </c>
      <c r="B3035" s="1" t="s">
        <v>44249</v>
      </c>
      <c r="C3035">
        <v>20160104002432</v>
      </c>
      <c r="D3035" s="2">
        <v>42373</v>
      </c>
      <c r="E3035" s="1" t="s">
        <v>44250</v>
      </c>
      <c r="F3035" s="1" t="s">
        <v>44251</v>
      </c>
      <c r="G3035" s="1" t="s">
        <v>44252</v>
      </c>
      <c r="H3035" s="1" t="s">
        <v>44253</v>
      </c>
      <c r="I3035" s="1" t="s">
        <v>96</v>
      </c>
      <c r="J3035" s="1" t="s">
        <v>44254</v>
      </c>
      <c r="K3035" s="1" t="s">
        <v>44255</v>
      </c>
      <c r="L3035" s="1" t="s">
        <v>44256</v>
      </c>
      <c r="M3035" s="1" t="s">
        <v>44257</v>
      </c>
      <c r="N3035" s="1" t="s">
        <v>44258</v>
      </c>
      <c r="O3035" s="1" t="s">
        <v>44259</v>
      </c>
      <c r="P3035" s="1" t="s">
        <v>44260</v>
      </c>
      <c r="Q3035">
        <v>383230</v>
      </c>
      <c r="R3035" s="1" t="s">
        <v>44261</v>
      </c>
      <c r="S3035" s="1" t="s">
        <v>11441</v>
      </c>
      <c r="T3035" s="2">
        <v>40582</v>
      </c>
      <c r="U3035" s="1" t="s">
        <v>100</v>
      </c>
      <c r="V3035" s="1" t="s">
        <v>44262</v>
      </c>
      <c r="W3035" s="1" t="s">
        <v>140</v>
      </c>
      <c r="X3035" s="1" t="s">
        <v>104</v>
      </c>
      <c r="Y3035" s="1" t="s">
        <v>104</v>
      </c>
      <c r="Z3035" s="1" t="s">
        <v>105</v>
      </c>
      <c r="AA3035" s="1" t="s">
        <v>44263</v>
      </c>
      <c r="AB3035" s="1" t="s">
        <v>44264</v>
      </c>
      <c r="AC3035" s="1" t="s">
        <v>44117</v>
      </c>
      <c r="AD3035">
        <v>1</v>
      </c>
      <c r="AE3035">
        <v>1</v>
      </c>
      <c r="AF3035" s="1" t="s">
        <v>1222</v>
      </c>
      <c r="AG3035" s="1" t="s">
        <v>110</v>
      </c>
      <c r="AH3035" s="1" t="s">
        <v>110</v>
      </c>
      <c r="AI3035" s="1" t="s">
        <v>44116</v>
      </c>
      <c r="AJ3035" s="1" t="s">
        <v>44117</v>
      </c>
      <c r="AK3035" s="1" t="s">
        <v>44117</v>
      </c>
      <c r="AL3035" s="1" t="s">
        <v>44118</v>
      </c>
      <c r="AM3035" s="1" t="s">
        <v>113</v>
      </c>
      <c r="AN3035" s="1" t="s">
        <v>114</v>
      </c>
      <c r="AO3035">
        <v>98125</v>
      </c>
      <c r="AP3035" s="1" t="s">
        <v>113</v>
      </c>
      <c r="AQ3035" s="1" t="s">
        <v>115</v>
      </c>
      <c r="AR3035" s="1" t="s">
        <v>116</v>
      </c>
      <c r="AS3035" s="1" t="s">
        <v>117</v>
      </c>
      <c r="AT3035">
        <v>47.717053268813316</v>
      </c>
      <c r="AU3035">
        <v>-122.3028379909811</v>
      </c>
      <c r="AV3035" s="1" t="s">
        <v>110</v>
      </c>
      <c r="AW3035" s="1" t="s">
        <v>166</v>
      </c>
      <c r="AX3035" s="1" t="s">
        <v>119</v>
      </c>
      <c r="AY3035">
        <v>3</v>
      </c>
      <c r="AZ3035">
        <v>1</v>
      </c>
      <c r="BA3035">
        <v>0</v>
      </c>
      <c r="BB3035">
        <v>1</v>
      </c>
      <c r="BC3035" s="1" t="s">
        <v>120</v>
      </c>
      <c r="BD3035" s="1" t="s">
        <v>44265</v>
      </c>
      <c r="BF3035">
        <v>65</v>
      </c>
      <c r="BI3035">
        <v>150</v>
      </c>
      <c r="BK3035">
        <v>1</v>
      </c>
      <c r="BL3035">
        <v>10</v>
      </c>
      <c r="BM3035">
        <v>1</v>
      </c>
      <c r="BN3035">
        <v>24</v>
      </c>
      <c r="BO3035" s="1" t="s">
        <v>147</v>
      </c>
      <c r="BP3035" s="1" t="s">
        <v>110</v>
      </c>
      <c r="BQ3035">
        <v>23</v>
      </c>
      <c r="BR3035">
        <v>53</v>
      </c>
      <c r="BS3035">
        <v>83</v>
      </c>
      <c r="BT3035">
        <v>358</v>
      </c>
      <c r="BU3035" s="2">
        <v>42373</v>
      </c>
      <c r="BV3035">
        <v>106</v>
      </c>
      <c r="BW3035" s="2">
        <v>41824</v>
      </c>
      <c r="BX3035" s="2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s="1" t="s">
        <v>105</v>
      </c>
      <c r="CG3035" s="1" t="s">
        <v>94</v>
      </c>
      <c r="CH3035" s="1" t="s">
        <v>123</v>
      </c>
      <c r="CI3035" s="1" t="s">
        <v>105</v>
      </c>
      <c r="CJ3035" s="1" t="s">
        <v>148</v>
      </c>
      <c r="CK3035" s="1" t="s">
        <v>105</v>
      </c>
      <c r="CL3035" s="1" t="s">
        <v>105</v>
      </c>
      <c r="CM3035">
        <v>1</v>
      </c>
      <c r="CN3035">
        <v>5.78</v>
      </c>
    </row>
    <row r="3036" spans="1:92" x14ac:dyDescent="0.25">
      <c r="A3036">
        <v>921571</v>
      </c>
      <c r="B3036" s="1" t="s">
        <v>44266</v>
      </c>
      <c r="C3036">
        <v>20160104002432</v>
      </c>
      <c r="D3036" s="2">
        <v>42373</v>
      </c>
      <c r="E3036" s="1" t="s">
        <v>44267</v>
      </c>
      <c r="F3036" s="1" t="s">
        <v>44268</v>
      </c>
      <c r="G3036" s="1" t="s">
        <v>44269</v>
      </c>
      <c r="H3036" s="1" t="s">
        <v>44270</v>
      </c>
      <c r="I3036" s="1" t="s">
        <v>96</v>
      </c>
      <c r="J3036" s="1" t="s">
        <v>94</v>
      </c>
      <c r="K3036" s="1" t="s">
        <v>94</v>
      </c>
      <c r="L3036" s="1" t="s">
        <v>94</v>
      </c>
      <c r="M3036" s="1" t="s">
        <v>44271</v>
      </c>
      <c r="N3036" s="1" t="s">
        <v>44272</v>
      </c>
      <c r="O3036" s="1" t="s">
        <v>44273</v>
      </c>
      <c r="P3036" s="1" t="s">
        <v>44274</v>
      </c>
      <c r="Q3036">
        <v>4955103</v>
      </c>
      <c r="R3036" s="1" t="s">
        <v>44275</v>
      </c>
      <c r="S3036" s="1" t="s">
        <v>44276</v>
      </c>
      <c r="T3036" s="2">
        <v>41308</v>
      </c>
      <c r="U3036" s="1" t="s">
        <v>100</v>
      </c>
      <c r="V3036" s="1" t="s">
        <v>44277</v>
      </c>
      <c r="W3036" s="1" t="s">
        <v>140</v>
      </c>
      <c r="X3036" s="1" t="s">
        <v>104</v>
      </c>
      <c r="Y3036" s="1" t="s">
        <v>175</v>
      </c>
      <c r="Z3036" s="1" t="s">
        <v>105</v>
      </c>
      <c r="AA3036" s="1" t="s">
        <v>44278</v>
      </c>
      <c r="AB3036" s="1" t="s">
        <v>44279</v>
      </c>
      <c r="AC3036" s="1" t="s">
        <v>44117</v>
      </c>
      <c r="AD3036">
        <v>2</v>
      </c>
      <c r="AE3036">
        <v>2</v>
      </c>
      <c r="AF3036" s="1" t="s">
        <v>109</v>
      </c>
      <c r="AG3036" s="1" t="s">
        <v>110</v>
      </c>
      <c r="AH3036" s="1" t="s">
        <v>110</v>
      </c>
      <c r="AI3036" s="1" t="s">
        <v>35595</v>
      </c>
      <c r="AJ3036" s="1" t="s">
        <v>44117</v>
      </c>
      <c r="AK3036" s="1" t="s">
        <v>44117</v>
      </c>
      <c r="AL3036" s="1" t="s">
        <v>44118</v>
      </c>
      <c r="AM3036" s="1" t="s">
        <v>113</v>
      </c>
      <c r="AN3036" s="1" t="s">
        <v>114</v>
      </c>
      <c r="AO3036">
        <v>98125</v>
      </c>
      <c r="AP3036" s="1" t="s">
        <v>113</v>
      </c>
      <c r="AQ3036" s="1" t="s">
        <v>115</v>
      </c>
      <c r="AR3036" s="1" t="s">
        <v>116</v>
      </c>
      <c r="AS3036" s="1" t="s">
        <v>117</v>
      </c>
      <c r="AT3036">
        <v>47.704878803045105</v>
      </c>
      <c r="AU3036">
        <v>-122.30958246961205</v>
      </c>
      <c r="AV3036" s="1" t="s">
        <v>110</v>
      </c>
      <c r="AW3036" s="1" t="s">
        <v>166</v>
      </c>
      <c r="AX3036" s="1" t="s">
        <v>218</v>
      </c>
      <c r="AY3036">
        <v>2</v>
      </c>
      <c r="AZ3036">
        <v>1</v>
      </c>
      <c r="BA3036">
        <v>1</v>
      </c>
      <c r="BB3036">
        <v>1</v>
      </c>
      <c r="BC3036" s="1" t="s">
        <v>120</v>
      </c>
      <c r="BD3036" s="1" t="s">
        <v>44280</v>
      </c>
      <c r="BF3036">
        <v>50</v>
      </c>
      <c r="BG3036">
        <v>200</v>
      </c>
      <c r="BH3036">
        <v>500</v>
      </c>
      <c r="BK3036">
        <v>1</v>
      </c>
      <c r="BL3036">
        <v>0</v>
      </c>
      <c r="BM3036">
        <v>1</v>
      </c>
      <c r="BN3036">
        <v>1125</v>
      </c>
      <c r="BO3036" s="1" t="s">
        <v>883</v>
      </c>
      <c r="BP3036" s="1" t="s">
        <v>110</v>
      </c>
      <c r="BQ3036">
        <v>0</v>
      </c>
      <c r="BR3036">
        <v>0</v>
      </c>
      <c r="BS3036">
        <v>0</v>
      </c>
      <c r="BT3036">
        <v>128</v>
      </c>
      <c r="BU3036" s="2">
        <v>42373</v>
      </c>
      <c r="BV3036">
        <v>7</v>
      </c>
      <c r="BW3036" s="2">
        <v>41444</v>
      </c>
      <c r="BX3036" s="2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s="1" t="s">
        <v>105</v>
      </c>
      <c r="CG3036" s="1" t="s">
        <v>94</v>
      </c>
      <c r="CH3036" s="1" t="s">
        <v>123</v>
      </c>
      <c r="CI3036" s="1" t="s">
        <v>105</v>
      </c>
      <c r="CJ3036" s="1" t="s">
        <v>124</v>
      </c>
      <c r="CK3036" s="1" t="s">
        <v>105</v>
      </c>
      <c r="CL3036" s="1" t="s">
        <v>105</v>
      </c>
      <c r="CM3036">
        <v>1</v>
      </c>
      <c r="CN3036">
        <v>0.23</v>
      </c>
    </row>
    <row r="3037" spans="1:92" x14ac:dyDescent="0.25">
      <c r="A3037">
        <v>5205984</v>
      </c>
      <c r="B3037" s="1" t="s">
        <v>44281</v>
      </c>
      <c r="C3037">
        <v>20160104002432</v>
      </c>
      <c r="D3037" s="2">
        <v>42373</v>
      </c>
      <c r="E3037" s="1" t="s">
        <v>44282</v>
      </c>
      <c r="F3037" s="1" t="s">
        <v>44283</v>
      </c>
      <c r="G3037" s="1" t="s">
        <v>44284</v>
      </c>
      <c r="H3037" s="1" t="s">
        <v>44285</v>
      </c>
      <c r="I3037" s="1" t="s">
        <v>96</v>
      </c>
      <c r="J3037" s="1" t="s">
        <v>44286</v>
      </c>
      <c r="K3037" s="1" t="s">
        <v>44287</v>
      </c>
      <c r="L3037" s="1" t="s">
        <v>44288</v>
      </c>
      <c r="M3037" s="1" t="s">
        <v>44289</v>
      </c>
      <c r="N3037" s="1" t="s">
        <v>44290</v>
      </c>
      <c r="O3037" s="1" t="s">
        <v>44291</v>
      </c>
      <c r="P3037" s="1" t="s">
        <v>44292</v>
      </c>
      <c r="Q3037">
        <v>26390906</v>
      </c>
      <c r="R3037" s="1" t="s">
        <v>44293</v>
      </c>
      <c r="S3037" s="1" t="s">
        <v>504</v>
      </c>
      <c r="T3037" s="2">
        <v>42024</v>
      </c>
      <c r="U3037" s="1" t="s">
        <v>100</v>
      </c>
      <c r="V3037" s="1" t="s">
        <v>44294</v>
      </c>
      <c r="W3037" s="1" t="s">
        <v>521</v>
      </c>
      <c r="X3037" s="1" t="s">
        <v>104</v>
      </c>
      <c r="Y3037" s="1" t="s">
        <v>104</v>
      </c>
      <c r="Z3037" s="1" t="s">
        <v>105</v>
      </c>
      <c r="AA3037" s="1" t="s">
        <v>44295</v>
      </c>
      <c r="AB3037" s="1" t="s">
        <v>44296</v>
      </c>
      <c r="AC3037" s="1" t="s">
        <v>44117</v>
      </c>
      <c r="AD3037">
        <v>1</v>
      </c>
      <c r="AE3037">
        <v>1</v>
      </c>
      <c r="AF3037" s="1" t="s">
        <v>508</v>
      </c>
      <c r="AG3037" s="1" t="s">
        <v>110</v>
      </c>
      <c r="AH3037" s="1" t="s">
        <v>105</v>
      </c>
      <c r="AI3037" s="1" t="s">
        <v>44297</v>
      </c>
      <c r="AJ3037" s="1" t="s">
        <v>44117</v>
      </c>
      <c r="AK3037" s="1" t="s">
        <v>44117</v>
      </c>
      <c r="AL3037" s="1" t="s">
        <v>44118</v>
      </c>
      <c r="AM3037" s="1" t="s">
        <v>113</v>
      </c>
      <c r="AN3037" s="1" t="s">
        <v>114</v>
      </c>
      <c r="AO3037">
        <v>98125</v>
      </c>
      <c r="AP3037" s="1" t="s">
        <v>113</v>
      </c>
      <c r="AQ3037" s="1" t="s">
        <v>115</v>
      </c>
      <c r="AR3037" s="1" t="s">
        <v>116</v>
      </c>
      <c r="AS3037" s="1" t="s">
        <v>117</v>
      </c>
      <c r="AT3037">
        <v>47.712585796760706</v>
      </c>
      <c r="AU3037">
        <v>-122.31070411655651</v>
      </c>
      <c r="AV3037" s="1" t="s">
        <v>110</v>
      </c>
      <c r="AW3037" s="1" t="s">
        <v>166</v>
      </c>
      <c r="AX3037" s="1" t="s">
        <v>218</v>
      </c>
      <c r="AY3037">
        <v>2</v>
      </c>
      <c r="AZ3037">
        <v>1</v>
      </c>
      <c r="BA3037">
        <v>1</v>
      </c>
      <c r="BB3037">
        <v>1</v>
      </c>
      <c r="BC3037" s="1" t="s">
        <v>5011</v>
      </c>
      <c r="BD3037" s="1" t="s">
        <v>44298</v>
      </c>
      <c r="BF3037">
        <v>60</v>
      </c>
      <c r="BG3037">
        <v>350</v>
      </c>
      <c r="BH3037">
        <v>1400</v>
      </c>
      <c r="BI3037">
        <v>400</v>
      </c>
      <c r="BJ3037">
        <v>50</v>
      </c>
      <c r="BK3037">
        <v>2</v>
      </c>
      <c r="BL3037">
        <v>20</v>
      </c>
      <c r="BM3037">
        <v>1</v>
      </c>
      <c r="BN3037">
        <v>1125</v>
      </c>
      <c r="BO3037" s="1" t="s">
        <v>199</v>
      </c>
      <c r="BP3037" s="1" t="s">
        <v>110</v>
      </c>
      <c r="BQ3037">
        <v>30</v>
      </c>
      <c r="BR3037">
        <v>60</v>
      </c>
      <c r="BS3037">
        <v>90</v>
      </c>
      <c r="BT3037">
        <v>365</v>
      </c>
      <c r="BU3037" s="2">
        <v>42373</v>
      </c>
      <c r="BV3037">
        <v>4</v>
      </c>
      <c r="BW3037" s="2">
        <v>42180</v>
      </c>
      <c r="BX3037" s="2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s="1" t="s">
        <v>105</v>
      </c>
      <c r="CG3037" s="1" t="s">
        <v>94</v>
      </c>
      <c r="CH3037" s="1" t="s">
        <v>123</v>
      </c>
      <c r="CI3037" s="1" t="s">
        <v>105</v>
      </c>
      <c r="CJ3037" s="1" t="s">
        <v>182</v>
      </c>
      <c r="CK3037" s="1" t="s">
        <v>105</v>
      </c>
      <c r="CL3037" s="1" t="s">
        <v>105</v>
      </c>
      <c r="CM3037">
        <v>1</v>
      </c>
      <c r="CN3037">
        <v>0.62</v>
      </c>
    </row>
    <row r="3038" spans="1:92" x14ac:dyDescent="0.25">
      <c r="A3038">
        <v>5352741</v>
      </c>
      <c r="B3038" s="1" t="s">
        <v>44299</v>
      </c>
      <c r="C3038">
        <v>20160104002432</v>
      </c>
      <c r="D3038" s="2">
        <v>42373</v>
      </c>
      <c r="E3038" s="1" t="s">
        <v>44300</v>
      </c>
      <c r="F3038" s="1" t="s">
        <v>44301</v>
      </c>
      <c r="G3038" s="1" t="s">
        <v>44302</v>
      </c>
      <c r="H3038" s="1" t="s">
        <v>44303</v>
      </c>
      <c r="I3038" s="1" t="s">
        <v>96</v>
      </c>
      <c r="J3038" s="1" t="s">
        <v>44304</v>
      </c>
      <c r="K3038" s="1" t="s">
        <v>94</v>
      </c>
      <c r="L3038" s="1" t="s">
        <v>44305</v>
      </c>
      <c r="M3038" s="1" t="s">
        <v>44306</v>
      </c>
      <c r="N3038" s="1" t="s">
        <v>44307</v>
      </c>
      <c r="O3038" s="1" t="s">
        <v>44308</v>
      </c>
      <c r="P3038" s="1" t="s">
        <v>44309</v>
      </c>
      <c r="Q3038">
        <v>27003863</v>
      </c>
      <c r="R3038" s="1" t="s">
        <v>44145</v>
      </c>
      <c r="S3038" s="1" t="s">
        <v>44146</v>
      </c>
      <c r="T3038" s="2">
        <v>42035</v>
      </c>
      <c r="U3038" s="1" t="s">
        <v>100</v>
      </c>
      <c r="V3038" s="1" t="s">
        <v>44147</v>
      </c>
      <c r="W3038" s="1" t="s">
        <v>102</v>
      </c>
      <c r="X3038" s="1" t="s">
        <v>104</v>
      </c>
      <c r="Y3038" s="1" t="s">
        <v>175</v>
      </c>
      <c r="Z3038" s="1" t="s">
        <v>105</v>
      </c>
      <c r="AA3038" s="1" t="s">
        <v>44148</v>
      </c>
      <c r="AB3038" s="1" t="s">
        <v>44149</v>
      </c>
      <c r="AC3038" s="1" t="s">
        <v>44117</v>
      </c>
      <c r="AD3038">
        <v>2</v>
      </c>
      <c r="AE3038">
        <v>2</v>
      </c>
      <c r="AF3038" s="1" t="s">
        <v>863</v>
      </c>
      <c r="AG3038" s="1" t="s">
        <v>110</v>
      </c>
      <c r="AH3038" s="1" t="s">
        <v>110</v>
      </c>
      <c r="AI3038" s="1" t="s">
        <v>44150</v>
      </c>
      <c r="AJ3038" s="1" t="s">
        <v>44117</v>
      </c>
      <c r="AK3038" s="1" t="s">
        <v>44117</v>
      </c>
      <c r="AL3038" s="1" t="s">
        <v>44118</v>
      </c>
      <c r="AM3038" s="1" t="s">
        <v>113</v>
      </c>
      <c r="AN3038" s="1" t="s">
        <v>114</v>
      </c>
      <c r="AO3038">
        <v>98125</v>
      </c>
      <c r="AP3038" s="1" t="s">
        <v>113</v>
      </c>
      <c r="AQ3038" s="1" t="s">
        <v>115</v>
      </c>
      <c r="AR3038" s="1" t="s">
        <v>116</v>
      </c>
      <c r="AS3038" s="1" t="s">
        <v>117</v>
      </c>
      <c r="AT3038">
        <v>47.716547559409946</v>
      </c>
      <c r="AU3038">
        <v>-122.29819480963484</v>
      </c>
      <c r="AV3038" s="1" t="s">
        <v>110</v>
      </c>
      <c r="AW3038" s="1" t="s">
        <v>118</v>
      </c>
      <c r="AX3038" s="1" t="s">
        <v>218</v>
      </c>
      <c r="AY3038">
        <v>1</v>
      </c>
      <c r="AZ3038">
        <v>1</v>
      </c>
      <c r="BA3038">
        <v>1</v>
      </c>
      <c r="BB3038">
        <v>1</v>
      </c>
      <c r="BC3038" s="1" t="s">
        <v>120</v>
      </c>
      <c r="BD3038" s="1" t="s">
        <v>44310</v>
      </c>
      <c r="BF3038">
        <v>60</v>
      </c>
      <c r="BG3038">
        <v>400</v>
      </c>
      <c r="BK3038">
        <v>1</v>
      </c>
      <c r="BL3038">
        <v>15</v>
      </c>
      <c r="BM3038">
        <v>1</v>
      </c>
      <c r="BN3038">
        <v>1125</v>
      </c>
      <c r="BO3038" s="1" t="s">
        <v>168</v>
      </c>
      <c r="BP3038" s="1" t="s">
        <v>110</v>
      </c>
      <c r="BQ3038">
        <v>30</v>
      </c>
      <c r="BR3038">
        <v>60</v>
      </c>
      <c r="BS3038">
        <v>90</v>
      </c>
      <c r="BT3038">
        <v>365</v>
      </c>
      <c r="BU3038" s="2">
        <v>42373</v>
      </c>
      <c r="BV3038">
        <v>2</v>
      </c>
      <c r="BW3038" s="2">
        <v>42172</v>
      </c>
      <c r="BX3038" s="2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s="1" t="s">
        <v>105</v>
      </c>
      <c r="CG3038" s="1" t="s">
        <v>94</v>
      </c>
      <c r="CH3038" s="1" t="s">
        <v>123</v>
      </c>
      <c r="CI3038" s="1" t="s">
        <v>105</v>
      </c>
      <c r="CJ3038" s="1" t="s">
        <v>182</v>
      </c>
      <c r="CK3038" s="1" t="s">
        <v>105</v>
      </c>
      <c r="CL3038" s="1" t="s">
        <v>105</v>
      </c>
      <c r="CM3038">
        <v>2</v>
      </c>
      <c r="CN3038">
        <v>0.3</v>
      </c>
    </row>
    <row r="3039" spans="1:92" x14ac:dyDescent="0.25">
      <c r="A3039">
        <v>1461971</v>
      </c>
      <c r="B3039" s="1" t="s">
        <v>44311</v>
      </c>
      <c r="C3039">
        <v>20160104002432</v>
      </c>
      <c r="D3039" s="2">
        <v>42373</v>
      </c>
      <c r="E3039" s="1" t="s">
        <v>44312</v>
      </c>
      <c r="F3039" s="1" t="s">
        <v>44313</v>
      </c>
      <c r="G3039" s="1" t="s">
        <v>44314</v>
      </c>
      <c r="H3039" s="1" t="s">
        <v>44315</v>
      </c>
      <c r="I3039" s="1" t="s">
        <v>96</v>
      </c>
      <c r="J3039" s="1" t="s">
        <v>44316</v>
      </c>
      <c r="K3039" s="1" t="s">
        <v>44317</v>
      </c>
      <c r="L3039" s="1" t="s">
        <v>44318</v>
      </c>
      <c r="M3039" s="1" t="s">
        <v>44319</v>
      </c>
      <c r="N3039" s="1" t="s">
        <v>44320</v>
      </c>
      <c r="O3039" s="1" t="s">
        <v>44321</v>
      </c>
      <c r="P3039" s="1" t="s">
        <v>44322</v>
      </c>
      <c r="Q3039">
        <v>7697138</v>
      </c>
      <c r="R3039" s="1" t="s">
        <v>44323</v>
      </c>
      <c r="S3039" s="1" t="s">
        <v>3048</v>
      </c>
      <c r="T3039" s="2">
        <v>41479</v>
      </c>
      <c r="U3039" s="1" t="s">
        <v>100</v>
      </c>
      <c r="V3039" s="1" t="s">
        <v>44324</v>
      </c>
      <c r="W3039" s="1" t="s">
        <v>175</v>
      </c>
      <c r="X3039" s="1" t="s">
        <v>175</v>
      </c>
      <c r="Y3039" s="1" t="s">
        <v>175</v>
      </c>
      <c r="Z3039" s="1" t="s">
        <v>105</v>
      </c>
      <c r="AA3039" s="1" t="s">
        <v>44325</v>
      </c>
      <c r="AB3039" s="1" t="s">
        <v>44326</v>
      </c>
      <c r="AC3039" s="1" t="s">
        <v>44117</v>
      </c>
      <c r="AD3039">
        <v>1</v>
      </c>
      <c r="AE3039">
        <v>1</v>
      </c>
      <c r="AF3039" s="1" t="s">
        <v>469</v>
      </c>
      <c r="AG3039" s="1" t="s">
        <v>110</v>
      </c>
      <c r="AH3039" s="1" t="s">
        <v>110</v>
      </c>
      <c r="AI3039" s="1" t="s">
        <v>44297</v>
      </c>
      <c r="AJ3039" s="1" t="s">
        <v>44117</v>
      </c>
      <c r="AK3039" s="1" t="s">
        <v>44117</v>
      </c>
      <c r="AL3039" s="1" t="s">
        <v>44118</v>
      </c>
      <c r="AM3039" s="1" t="s">
        <v>113</v>
      </c>
      <c r="AN3039" s="1" t="s">
        <v>114</v>
      </c>
      <c r="AO3039">
        <v>98125</v>
      </c>
      <c r="AP3039" s="1" t="s">
        <v>113</v>
      </c>
      <c r="AQ3039" s="1" t="s">
        <v>115</v>
      </c>
      <c r="AR3039" s="1" t="s">
        <v>116</v>
      </c>
      <c r="AS3039" s="1" t="s">
        <v>117</v>
      </c>
      <c r="AT3039">
        <v>47.712305385337622</v>
      </c>
      <c r="AU3039">
        <v>-122.31148570628147</v>
      </c>
      <c r="AV3039" s="1" t="s">
        <v>110</v>
      </c>
      <c r="AW3039" s="1" t="s">
        <v>166</v>
      </c>
      <c r="AX3039" s="1" t="s">
        <v>119</v>
      </c>
      <c r="AY3039">
        <v>4</v>
      </c>
      <c r="AZ3039">
        <v>1</v>
      </c>
      <c r="BA3039">
        <v>2</v>
      </c>
      <c r="BB3039">
        <v>2</v>
      </c>
      <c r="BC3039" s="1" t="s">
        <v>120</v>
      </c>
      <c r="BD3039" s="1" t="s">
        <v>44327</v>
      </c>
      <c r="BF3039">
        <v>129</v>
      </c>
      <c r="BI3039">
        <v>400</v>
      </c>
      <c r="BJ3039">
        <v>120</v>
      </c>
      <c r="BK3039">
        <v>0</v>
      </c>
      <c r="BL3039">
        <v>0</v>
      </c>
      <c r="BM3039">
        <v>4</v>
      </c>
      <c r="BN3039">
        <v>1125</v>
      </c>
      <c r="BO3039" s="1" t="s">
        <v>1983</v>
      </c>
      <c r="BP3039" s="1" t="s">
        <v>110</v>
      </c>
      <c r="BQ3039">
        <v>0</v>
      </c>
      <c r="BR3039">
        <v>0</v>
      </c>
      <c r="BS3039">
        <v>0</v>
      </c>
      <c r="BT3039">
        <v>2</v>
      </c>
      <c r="BU3039" s="2">
        <v>42373</v>
      </c>
      <c r="BV3039">
        <v>6</v>
      </c>
      <c r="BW3039" s="2">
        <v>41751</v>
      </c>
      <c r="BX3039" s="2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s="1" t="s">
        <v>105</v>
      </c>
      <c r="CG3039" s="1" t="s">
        <v>94</v>
      </c>
      <c r="CH3039" s="1" t="s">
        <v>123</v>
      </c>
      <c r="CI3039" s="1" t="s">
        <v>105</v>
      </c>
      <c r="CJ3039" s="1" t="s">
        <v>148</v>
      </c>
      <c r="CK3039" s="1" t="s">
        <v>105</v>
      </c>
      <c r="CL3039" s="1" t="s">
        <v>105</v>
      </c>
      <c r="CM3039">
        <v>1</v>
      </c>
      <c r="CN3039">
        <v>0.28999999999999998</v>
      </c>
    </row>
    <row r="3040" spans="1:92" x14ac:dyDescent="0.25">
      <c r="A3040">
        <v>6690388</v>
      </c>
      <c r="B3040" s="1" t="s">
        <v>44328</v>
      </c>
      <c r="C3040">
        <v>20160104002432</v>
      </c>
      <c r="D3040" s="2">
        <v>42373</v>
      </c>
      <c r="E3040" s="1" t="s">
        <v>44329</v>
      </c>
      <c r="F3040" s="1" t="s">
        <v>44330</v>
      </c>
      <c r="G3040" s="1" t="s">
        <v>44331</v>
      </c>
      <c r="H3040" s="1" t="s">
        <v>44332</v>
      </c>
      <c r="I3040" s="1" t="s">
        <v>96</v>
      </c>
      <c r="J3040" s="1" t="s">
        <v>94</v>
      </c>
      <c r="K3040" s="1" t="s">
        <v>44333</v>
      </c>
      <c r="L3040" s="1" t="s">
        <v>44334</v>
      </c>
      <c r="M3040" s="1" t="s">
        <v>44335</v>
      </c>
      <c r="N3040" s="1" t="s">
        <v>44336</v>
      </c>
      <c r="O3040" s="1" t="s">
        <v>44337</v>
      </c>
      <c r="P3040" s="1" t="s">
        <v>44338</v>
      </c>
      <c r="Q3040">
        <v>35017566</v>
      </c>
      <c r="R3040" s="1" t="s">
        <v>44339</v>
      </c>
      <c r="S3040" s="1" t="s">
        <v>44340</v>
      </c>
      <c r="T3040" s="2">
        <v>42159</v>
      </c>
      <c r="U3040" s="1" t="s">
        <v>100</v>
      </c>
      <c r="V3040" s="1" t="s">
        <v>94</v>
      </c>
      <c r="W3040" s="1" t="s">
        <v>140</v>
      </c>
      <c r="X3040" s="1" t="s">
        <v>104</v>
      </c>
      <c r="Y3040" s="1" t="s">
        <v>104</v>
      </c>
      <c r="Z3040" s="1" t="s">
        <v>110</v>
      </c>
      <c r="AA3040" s="1" t="s">
        <v>44341</v>
      </c>
      <c r="AB3040" s="1" t="s">
        <v>44342</v>
      </c>
      <c r="AC3040" s="1" t="s">
        <v>44117</v>
      </c>
      <c r="AD3040">
        <v>1</v>
      </c>
      <c r="AE3040">
        <v>1</v>
      </c>
      <c r="AF3040" s="1" t="s">
        <v>164</v>
      </c>
      <c r="AG3040" s="1" t="s">
        <v>110</v>
      </c>
      <c r="AH3040" s="1" t="s">
        <v>110</v>
      </c>
      <c r="AI3040" s="1" t="s">
        <v>44343</v>
      </c>
      <c r="AJ3040" s="1" t="s">
        <v>44117</v>
      </c>
      <c r="AK3040" s="1" t="s">
        <v>44117</v>
      </c>
      <c r="AL3040" s="1" t="s">
        <v>44118</v>
      </c>
      <c r="AM3040" s="1" t="s">
        <v>113</v>
      </c>
      <c r="AN3040" s="1" t="s">
        <v>114</v>
      </c>
      <c r="AO3040">
        <v>98125</v>
      </c>
      <c r="AP3040" s="1" t="s">
        <v>113</v>
      </c>
      <c r="AQ3040" s="1" t="s">
        <v>115</v>
      </c>
      <c r="AR3040" s="1" t="s">
        <v>116</v>
      </c>
      <c r="AS3040" s="1" t="s">
        <v>117</v>
      </c>
      <c r="AT3040">
        <v>47.701977263001162</v>
      </c>
      <c r="AU3040">
        <v>-122.30506696793907</v>
      </c>
      <c r="AV3040" s="1" t="s">
        <v>110</v>
      </c>
      <c r="AW3040" s="1" t="s">
        <v>166</v>
      </c>
      <c r="AX3040" s="1" t="s">
        <v>119</v>
      </c>
      <c r="AY3040">
        <v>2</v>
      </c>
      <c r="AZ3040">
        <v>1</v>
      </c>
      <c r="BA3040">
        <v>1</v>
      </c>
      <c r="BB3040">
        <v>1</v>
      </c>
      <c r="BC3040" s="1" t="s">
        <v>120</v>
      </c>
      <c r="BD3040" s="1" t="s">
        <v>44344</v>
      </c>
      <c r="BF3040">
        <v>68</v>
      </c>
      <c r="BG3040">
        <v>415</v>
      </c>
      <c r="BJ3040">
        <v>75</v>
      </c>
      <c r="BK3040">
        <v>2</v>
      </c>
      <c r="BL3040">
        <v>30</v>
      </c>
      <c r="BM3040">
        <v>2</v>
      </c>
      <c r="BN3040">
        <v>90</v>
      </c>
      <c r="BO3040" s="1" t="s">
        <v>220</v>
      </c>
      <c r="BP3040" s="1" t="s">
        <v>110</v>
      </c>
      <c r="BQ3040">
        <v>16</v>
      </c>
      <c r="BR3040">
        <v>46</v>
      </c>
      <c r="BS3040">
        <v>76</v>
      </c>
      <c r="BT3040">
        <v>343</v>
      </c>
      <c r="BU3040" s="2">
        <v>42373</v>
      </c>
      <c r="BV3040">
        <v>16</v>
      </c>
      <c r="BW3040" s="2">
        <v>42184</v>
      </c>
      <c r="BX3040" s="2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s="1" t="s">
        <v>105</v>
      </c>
      <c r="CG3040" s="1" t="s">
        <v>94</v>
      </c>
      <c r="CH3040" s="1" t="s">
        <v>123</v>
      </c>
      <c r="CI3040" s="1" t="s">
        <v>105</v>
      </c>
      <c r="CJ3040" s="1" t="s">
        <v>124</v>
      </c>
      <c r="CK3040" s="1" t="s">
        <v>105</v>
      </c>
      <c r="CL3040" s="1" t="s">
        <v>105</v>
      </c>
      <c r="CM3040">
        <v>1</v>
      </c>
      <c r="CN3040">
        <v>2.5299999999999998</v>
      </c>
    </row>
    <row r="3041" spans="1:92" x14ac:dyDescent="0.25">
      <c r="A3041">
        <v>1190571</v>
      </c>
      <c r="B3041" s="1" t="s">
        <v>44345</v>
      </c>
      <c r="C3041">
        <v>20160104002432</v>
      </c>
      <c r="D3041" s="2">
        <v>42373</v>
      </c>
      <c r="E3041" s="1" t="s">
        <v>44346</v>
      </c>
      <c r="F3041" s="1" t="s">
        <v>94</v>
      </c>
      <c r="G3041" s="1" t="s">
        <v>44347</v>
      </c>
      <c r="H3041" s="1" t="s">
        <v>44347</v>
      </c>
      <c r="I3041" s="1" t="s">
        <v>96</v>
      </c>
      <c r="J3041" s="1" t="s">
        <v>94</v>
      </c>
      <c r="K3041" s="1" t="s">
        <v>94</v>
      </c>
      <c r="L3041" s="1" t="s">
        <v>94</v>
      </c>
      <c r="M3041" s="1" t="s">
        <v>44348</v>
      </c>
      <c r="N3041" s="1" t="s">
        <v>44349</v>
      </c>
      <c r="O3041" s="1" t="s">
        <v>44350</v>
      </c>
      <c r="P3041" s="1" t="s">
        <v>44351</v>
      </c>
      <c r="Q3041">
        <v>6506114</v>
      </c>
      <c r="R3041" s="1" t="s">
        <v>44352</v>
      </c>
      <c r="S3041" s="1" t="s">
        <v>7125</v>
      </c>
      <c r="T3041" s="2">
        <v>41415</v>
      </c>
      <c r="U3041" s="1" t="s">
        <v>100</v>
      </c>
      <c r="V3041" s="1" t="s">
        <v>44353</v>
      </c>
      <c r="W3041" s="1" t="s">
        <v>521</v>
      </c>
      <c r="X3041" s="1" t="s">
        <v>104</v>
      </c>
      <c r="Y3041" s="1" t="s">
        <v>175</v>
      </c>
      <c r="Z3041" s="1" t="s">
        <v>105</v>
      </c>
      <c r="AA3041" s="1" t="s">
        <v>44354</v>
      </c>
      <c r="AB3041" s="1" t="s">
        <v>44355</v>
      </c>
      <c r="AC3041" s="1" t="s">
        <v>44356</v>
      </c>
      <c r="AD3041">
        <v>2</v>
      </c>
      <c r="AE3041">
        <v>2</v>
      </c>
      <c r="AF3041" s="1" t="s">
        <v>1309</v>
      </c>
      <c r="AG3041" s="1" t="s">
        <v>110</v>
      </c>
      <c r="AH3041" s="1" t="s">
        <v>110</v>
      </c>
      <c r="AI3041" s="1" t="s">
        <v>44357</v>
      </c>
      <c r="AJ3041" s="1" t="s">
        <v>44356</v>
      </c>
      <c r="AK3041" s="1" t="s">
        <v>44358</v>
      </c>
      <c r="AL3041" s="1" t="s">
        <v>44118</v>
      </c>
      <c r="AM3041" s="1" t="s">
        <v>113</v>
      </c>
      <c r="AN3041" s="1" t="s">
        <v>114</v>
      </c>
      <c r="AO3041">
        <v>98115</v>
      </c>
      <c r="AP3041" s="1" t="s">
        <v>113</v>
      </c>
      <c r="AQ3041" s="1" t="s">
        <v>115</v>
      </c>
      <c r="AR3041" s="1" t="s">
        <v>116</v>
      </c>
      <c r="AS3041" s="1" t="s">
        <v>117</v>
      </c>
      <c r="AT3041">
        <v>47.694971832165095</v>
      </c>
      <c r="AU3041">
        <v>-122.27748148373448</v>
      </c>
      <c r="AV3041" s="1" t="s">
        <v>110</v>
      </c>
      <c r="AW3041" s="1" t="s">
        <v>166</v>
      </c>
      <c r="AX3041" s="1" t="s">
        <v>218</v>
      </c>
      <c r="AY3041">
        <v>2</v>
      </c>
      <c r="AZ3041">
        <v>1</v>
      </c>
      <c r="BA3041">
        <v>1</v>
      </c>
      <c r="BB3041">
        <v>1</v>
      </c>
      <c r="BC3041" s="1" t="s">
        <v>120</v>
      </c>
      <c r="BD3041" s="1" t="s">
        <v>44359</v>
      </c>
      <c r="BF3041">
        <v>60</v>
      </c>
      <c r="BK3041">
        <v>1</v>
      </c>
      <c r="BL3041">
        <v>30</v>
      </c>
      <c r="BM3041">
        <v>1</v>
      </c>
      <c r="BN3041">
        <v>7</v>
      </c>
      <c r="BO3041" s="1" t="s">
        <v>472</v>
      </c>
      <c r="BP3041" s="1" t="s">
        <v>110</v>
      </c>
      <c r="BQ3041">
        <v>30</v>
      </c>
      <c r="BR3041">
        <v>60</v>
      </c>
      <c r="BS3041">
        <v>90</v>
      </c>
      <c r="BT3041">
        <v>365</v>
      </c>
      <c r="BU3041" s="2">
        <v>42373</v>
      </c>
      <c r="BV3041">
        <v>9</v>
      </c>
      <c r="BW3041" s="2">
        <v>41490</v>
      </c>
      <c r="BX3041" s="2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s="1" t="s">
        <v>105</v>
      </c>
      <c r="CG3041" s="1" t="s">
        <v>94</v>
      </c>
      <c r="CH3041" s="1" t="s">
        <v>123</v>
      </c>
      <c r="CI3041" s="1" t="s">
        <v>105</v>
      </c>
      <c r="CJ3041" s="1" t="s">
        <v>182</v>
      </c>
      <c r="CK3041" s="1" t="s">
        <v>110</v>
      </c>
      <c r="CL3041" s="1" t="s">
        <v>110</v>
      </c>
      <c r="CM3041">
        <v>2</v>
      </c>
      <c r="CN3041">
        <v>0.31</v>
      </c>
    </row>
    <row r="3042" spans="1:92" x14ac:dyDescent="0.25">
      <c r="A3042">
        <v>231097</v>
      </c>
      <c r="B3042" s="1" t="s">
        <v>44360</v>
      </c>
      <c r="C3042">
        <v>20160104002432</v>
      </c>
      <c r="D3042" s="2">
        <v>42373</v>
      </c>
      <c r="E3042" s="1" t="s">
        <v>44361</v>
      </c>
      <c r="F3042" s="1" t="s">
        <v>44362</v>
      </c>
      <c r="G3042" s="1" t="s">
        <v>44363</v>
      </c>
      <c r="H3042" s="1" t="s">
        <v>44364</v>
      </c>
      <c r="I3042" s="1" t="s">
        <v>96</v>
      </c>
      <c r="J3042" s="1" t="s">
        <v>44365</v>
      </c>
      <c r="K3042" s="1" t="s">
        <v>44366</v>
      </c>
      <c r="L3042" s="1" t="s">
        <v>44367</v>
      </c>
      <c r="M3042" s="1" t="s">
        <v>44368</v>
      </c>
      <c r="N3042" s="1" t="s">
        <v>44369</v>
      </c>
      <c r="O3042" s="1" t="s">
        <v>44370</v>
      </c>
      <c r="P3042" s="1" t="s">
        <v>44371</v>
      </c>
      <c r="Q3042">
        <v>990692</v>
      </c>
      <c r="R3042" s="1" t="s">
        <v>44372</v>
      </c>
      <c r="S3042" s="1" t="s">
        <v>8039</v>
      </c>
      <c r="T3042" s="2">
        <v>40773</v>
      </c>
      <c r="U3042" s="1" t="s">
        <v>100</v>
      </c>
      <c r="V3042" s="1" t="s">
        <v>44373</v>
      </c>
      <c r="W3042" s="1" t="s">
        <v>102</v>
      </c>
      <c r="X3042" s="1" t="s">
        <v>104</v>
      </c>
      <c r="Y3042" s="1" t="s">
        <v>104</v>
      </c>
      <c r="Z3042" s="1" t="s">
        <v>110</v>
      </c>
      <c r="AA3042" s="1" t="s">
        <v>44374</v>
      </c>
      <c r="AB3042" s="1" t="s">
        <v>44375</v>
      </c>
      <c r="AC3042" s="1" t="s">
        <v>44356</v>
      </c>
      <c r="AD3042">
        <v>1</v>
      </c>
      <c r="AE3042">
        <v>1</v>
      </c>
      <c r="AF3042" s="1" t="s">
        <v>196</v>
      </c>
      <c r="AG3042" s="1" t="s">
        <v>110</v>
      </c>
      <c r="AH3042" s="1" t="s">
        <v>110</v>
      </c>
      <c r="AI3042" s="1" t="s">
        <v>44376</v>
      </c>
      <c r="AJ3042" s="1" t="s">
        <v>44356</v>
      </c>
      <c r="AK3042" s="1" t="s">
        <v>44358</v>
      </c>
      <c r="AL3042" s="1" t="s">
        <v>44118</v>
      </c>
      <c r="AM3042" s="1" t="s">
        <v>113</v>
      </c>
      <c r="AN3042" s="1" t="s">
        <v>114</v>
      </c>
      <c r="AO3042">
        <v>98125</v>
      </c>
      <c r="AP3042" s="1" t="s">
        <v>113</v>
      </c>
      <c r="AQ3042" s="1" t="s">
        <v>115</v>
      </c>
      <c r="AR3042" s="1" t="s">
        <v>116</v>
      </c>
      <c r="AS3042" s="1" t="s">
        <v>117</v>
      </c>
      <c r="AT3042">
        <v>47.706389740624608</v>
      </c>
      <c r="AU3042">
        <v>-122.28074562168605</v>
      </c>
      <c r="AV3042" s="1" t="s">
        <v>110</v>
      </c>
      <c r="AW3042" s="1" t="s">
        <v>166</v>
      </c>
      <c r="AX3042" s="1" t="s">
        <v>218</v>
      </c>
      <c r="AY3042">
        <v>2</v>
      </c>
      <c r="AZ3042">
        <v>1</v>
      </c>
      <c r="BA3042">
        <v>1</v>
      </c>
      <c r="BB3042">
        <v>1</v>
      </c>
      <c r="BC3042" s="1" t="s">
        <v>120</v>
      </c>
      <c r="BD3042" s="1" t="s">
        <v>44377</v>
      </c>
      <c r="BF3042">
        <v>51</v>
      </c>
      <c r="BK3042">
        <v>1</v>
      </c>
      <c r="BL3042">
        <v>10</v>
      </c>
      <c r="BM3042">
        <v>3</v>
      </c>
      <c r="BN3042">
        <v>21</v>
      </c>
      <c r="BO3042" s="1" t="s">
        <v>220</v>
      </c>
      <c r="BP3042" s="1" t="s">
        <v>110</v>
      </c>
      <c r="BQ3042">
        <v>24</v>
      </c>
      <c r="BR3042">
        <v>54</v>
      </c>
      <c r="BS3042">
        <v>84</v>
      </c>
      <c r="BT3042">
        <v>359</v>
      </c>
      <c r="BU3042" s="2">
        <v>42373</v>
      </c>
      <c r="BV3042">
        <v>106</v>
      </c>
      <c r="BW3042" s="2">
        <v>40819</v>
      </c>
      <c r="BX3042" s="2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s="1" t="s">
        <v>105</v>
      </c>
      <c r="CG3042" s="1" t="s">
        <v>94</v>
      </c>
      <c r="CH3042" s="1" t="s">
        <v>123</v>
      </c>
      <c r="CI3042" s="1" t="s">
        <v>105</v>
      </c>
      <c r="CJ3042" s="1" t="s">
        <v>124</v>
      </c>
      <c r="CK3042" s="1" t="s">
        <v>110</v>
      </c>
      <c r="CL3042" s="1" t="s">
        <v>110</v>
      </c>
      <c r="CM3042">
        <v>1</v>
      </c>
      <c r="CN3042">
        <v>2.0499999999999998</v>
      </c>
    </row>
    <row r="3043" spans="1:92" x14ac:dyDescent="0.25">
      <c r="A3043">
        <v>149489</v>
      </c>
      <c r="B3043" s="1" t="s">
        <v>44378</v>
      </c>
      <c r="C3043">
        <v>20160104002432</v>
      </c>
      <c r="D3043" s="2">
        <v>42373</v>
      </c>
      <c r="E3043" s="1" t="s">
        <v>44379</v>
      </c>
      <c r="F3043" s="1" t="s">
        <v>44380</v>
      </c>
      <c r="G3043" s="1" t="s">
        <v>44381</v>
      </c>
      <c r="H3043" s="1" t="s">
        <v>44382</v>
      </c>
      <c r="I3043" s="1" t="s">
        <v>96</v>
      </c>
      <c r="J3043" s="1" t="s">
        <v>44383</v>
      </c>
      <c r="K3043" s="1" t="s">
        <v>94</v>
      </c>
      <c r="L3043" s="1" t="s">
        <v>44384</v>
      </c>
      <c r="M3043" s="1" t="s">
        <v>44385</v>
      </c>
      <c r="N3043" s="1" t="s">
        <v>44386</v>
      </c>
      <c r="O3043" s="1" t="s">
        <v>44387</v>
      </c>
      <c r="P3043" s="1" t="s">
        <v>44388</v>
      </c>
      <c r="Q3043">
        <v>586610</v>
      </c>
      <c r="R3043" s="1" t="s">
        <v>44389</v>
      </c>
      <c r="S3043" s="1" t="s">
        <v>1218</v>
      </c>
      <c r="T3043" s="2">
        <v>40677</v>
      </c>
      <c r="U3043" s="1" t="s">
        <v>100</v>
      </c>
      <c r="V3043" s="1" t="s">
        <v>44390</v>
      </c>
      <c r="W3043" s="1" t="s">
        <v>175</v>
      </c>
      <c r="X3043" s="1" t="s">
        <v>175</v>
      </c>
      <c r="Y3043" s="1" t="s">
        <v>175</v>
      </c>
      <c r="Z3043" s="1" t="s">
        <v>105</v>
      </c>
      <c r="AA3043" s="1" t="s">
        <v>44391</v>
      </c>
      <c r="AB3043" s="1" t="s">
        <v>44392</v>
      </c>
      <c r="AC3043" s="1" t="s">
        <v>44356</v>
      </c>
      <c r="AD3043">
        <v>1</v>
      </c>
      <c r="AE3043">
        <v>1</v>
      </c>
      <c r="AF3043" s="1" t="s">
        <v>196</v>
      </c>
      <c r="AG3043" s="1" t="s">
        <v>110</v>
      </c>
      <c r="AH3043" s="1" t="s">
        <v>110</v>
      </c>
      <c r="AI3043" s="1" t="s">
        <v>44393</v>
      </c>
      <c r="AJ3043" s="1" t="s">
        <v>44356</v>
      </c>
      <c r="AK3043" s="1" t="s">
        <v>44358</v>
      </c>
      <c r="AL3043" s="1" t="s">
        <v>44118</v>
      </c>
      <c r="AM3043" s="1" t="s">
        <v>113</v>
      </c>
      <c r="AN3043" s="1" t="s">
        <v>114</v>
      </c>
      <c r="AO3043">
        <v>98125</v>
      </c>
      <c r="AP3043" s="1" t="s">
        <v>113</v>
      </c>
      <c r="AQ3043" s="1" t="s">
        <v>115</v>
      </c>
      <c r="AR3043" s="1" t="s">
        <v>116</v>
      </c>
      <c r="AS3043" s="1" t="s">
        <v>117</v>
      </c>
      <c r="AT3043">
        <v>47.705059004616167</v>
      </c>
      <c r="AU3043">
        <v>-122.2809825409234</v>
      </c>
      <c r="AV3043" s="1" t="s">
        <v>110</v>
      </c>
      <c r="AW3043" s="1" t="s">
        <v>166</v>
      </c>
      <c r="AX3043" s="1" t="s">
        <v>218</v>
      </c>
      <c r="AY3043">
        <v>2</v>
      </c>
      <c r="AZ3043">
        <v>2</v>
      </c>
      <c r="BA3043">
        <v>1</v>
      </c>
      <c r="BB3043">
        <v>1</v>
      </c>
      <c r="BC3043" s="1" t="s">
        <v>120</v>
      </c>
      <c r="BD3043" s="1" t="s">
        <v>31112</v>
      </c>
      <c r="BF3043">
        <v>50</v>
      </c>
      <c r="BK3043">
        <v>1</v>
      </c>
      <c r="BL3043">
        <v>0</v>
      </c>
      <c r="BM3043">
        <v>1</v>
      </c>
      <c r="BN3043">
        <v>730</v>
      </c>
      <c r="BO3043" s="1" t="s">
        <v>5668</v>
      </c>
      <c r="BP3043" s="1" t="s">
        <v>110</v>
      </c>
      <c r="BQ3043">
        <v>30</v>
      </c>
      <c r="BR3043">
        <v>60</v>
      </c>
      <c r="BS3043">
        <v>90</v>
      </c>
      <c r="BT3043">
        <v>365</v>
      </c>
      <c r="BU3043" s="2">
        <v>42373</v>
      </c>
      <c r="BV3043">
        <v>0</v>
      </c>
      <c r="BW3043" s="2"/>
      <c r="BX3043" s="2"/>
      <c r="CF3043" s="1" t="s">
        <v>105</v>
      </c>
      <c r="CG3043" s="1" t="s">
        <v>94</v>
      </c>
      <c r="CH3043" s="1" t="s">
        <v>123</v>
      </c>
      <c r="CI3043" s="1" t="s">
        <v>105</v>
      </c>
      <c r="CJ3043" s="1" t="s">
        <v>182</v>
      </c>
      <c r="CK3043" s="1" t="s">
        <v>105</v>
      </c>
      <c r="CL3043" s="1" t="s">
        <v>105</v>
      </c>
      <c r="CM3043">
        <v>1</v>
      </c>
    </row>
    <row r="3044" spans="1:92" x14ac:dyDescent="0.25">
      <c r="A3044">
        <v>3703121</v>
      </c>
      <c r="B3044" s="1" t="s">
        <v>44394</v>
      </c>
      <c r="C3044">
        <v>20160104002432</v>
      </c>
      <c r="D3044" s="2">
        <v>42373</v>
      </c>
      <c r="E3044" s="1" t="s">
        <v>44395</v>
      </c>
      <c r="F3044" s="1" t="s">
        <v>44396</v>
      </c>
      <c r="G3044" s="1" t="s">
        <v>44397</v>
      </c>
      <c r="H3044" s="1" t="s">
        <v>44398</v>
      </c>
      <c r="I3044" s="1" t="s">
        <v>96</v>
      </c>
      <c r="J3044" s="1" t="s">
        <v>44399</v>
      </c>
      <c r="K3044" s="1" t="s">
        <v>44400</v>
      </c>
      <c r="L3044" s="1" t="s">
        <v>44401</v>
      </c>
      <c r="M3044" s="1" t="s">
        <v>44402</v>
      </c>
      <c r="N3044" s="1" t="s">
        <v>44403</v>
      </c>
      <c r="O3044" s="1" t="s">
        <v>44404</v>
      </c>
      <c r="P3044" s="1" t="s">
        <v>44405</v>
      </c>
      <c r="Q3044">
        <v>3768176</v>
      </c>
      <c r="R3044" s="1" t="s">
        <v>44406</v>
      </c>
      <c r="S3044" s="1" t="s">
        <v>33717</v>
      </c>
      <c r="T3044" s="2">
        <v>41187</v>
      </c>
      <c r="U3044" s="1" t="s">
        <v>100</v>
      </c>
      <c r="V3044" s="1" t="s">
        <v>44407</v>
      </c>
      <c r="W3044" s="1" t="s">
        <v>521</v>
      </c>
      <c r="X3044" s="1" t="s">
        <v>104</v>
      </c>
      <c r="Y3044" s="1" t="s">
        <v>175</v>
      </c>
      <c r="Z3044" s="1" t="s">
        <v>105</v>
      </c>
      <c r="AA3044" s="1" t="s">
        <v>44408</v>
      </c>
      <c r="AB3044" s="1" t="s">
        <v>44409</v>
      </c>
      <c r="AC3044" s="1" t="s">
        <v>44356</v>
      </c>
      <c r="AD3044">
        <v>1</v>
      </c>
      <c r="AE3044">
        <v>1</v>
      </c>
      <c r="AF3044" s="1" t="s">
        <v>196</v>
      </c>
      <c r="AG3044" s="1" t="s">
        <v>110</v>
      </c>
      <c r="AH3044" s="1" t="s">
        <v>110</v>
      </c>
      <c r="AI3044" s="1" t="s">
        <v>44410</v>
      </c>
      <c r="AJ3044" s="1" t="s">
        <v>44356</v>
      </c>
      <c r="AK3044" s="1" t="s">
        <v>44358</v>
      </c>
      <c r="AL3044" s="1" t="s">
        <v>44118</v>
      </c>
      <c r="AM3044" s="1" t="s">
        <v>113</v>
      </c>
      <c r="AN3044" s="1" t="s">
        <v>114</v>
      </c>
      <c r="AO3044">
        <v>98115</v>
      </c>
      <c r="AP3044" s="1" t="s">
        <v>113</v>
      </c>
      <c r="AQ3044" s="1" t="s">
        <v>115</v>
      </c>
      <c r="AR3044" s="1" t="s">
        <v>116</v>
      </c>
      <c r="AS3044" s="1" t="s">
        <v>117</v>
      </c>
      <c r="AT3044">
        <v>47.694546851930347</v>
      </c>
      <c r="AU3044">
        <v>-122.27658625317309</v>
      </c>
      <c r="AV3044" s="1" t="s">
        <v>110</v>
      </c>
      <c r="AW3044" s="1" t="s">
        <v>166</v>
      </c>
      <c r="AX3044" s="1" t="s">
        <v>119</v>
      </c>
      <c r="AY3044">
        <v>4</v>
      </c>
      <c r="AZ3044">
        <v>1</v>
      </c>
      <c r="BA3044">
        <v>2</v>
      </c>
      <c r="BB3044">
        <v>2</v>
      </c>
      <c r="BC3044" s="1" t="s">
        <v>120</v>
      </c>
      <c r="BD3044" s="1" t="s">
        <v>44411</v>
      </c>
      <c r="BF3044">
        <v>150</v>
      </c>
      <c r="BG3044">
        <v>900</v>
      </c>
      <c r="BH3044">
        <v>3000</v>
      </c>
      <c r="BJ3044">
        <v>50</v>
      </c>
      <c r="BK3044">
        <v>2</v>
      </c>
      <c r="BL3044">
        <v>5</v>
      </c>
      <c r="BM3044">
        <v>5</v>
      </c>
      <c r="BN3044">
        <v>65</v>
      </c>
      <c r="BO3044" s="1" t="s">
        <v>1983</v>
      </c>
      <c r="BP3044" s="1" t="s">
        <v>110</v>
      </c>
      <c r="BQ3044">
        <v>25</v>
      </c>
      <c r="BR3044">
        <v>55</v>
      </c>
      <c r="BS3044">
        <v>85</v>
      </c>
      <c r="BT3044">
        <v>174</v>
      </c>
      <c r="BU3044" s="2">
        <v>42373</v>
      </c>
      <c r="BV3044">
        <v>12</v>
      </c>
      <c r="BW3044" s="2">
        <v>41896</v>
      </c>
      <c r="BX3044" s="2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s="1" t="s">
        <v>105</v>
      </c>
      <c r="CG3044" s="1" t="s">
        <v>94</v>
      </c>
      <c r="CH3044" s="1" t="s">
        <v>123</v>
      </c>
      <c r="CI3044" s="1" t="s">
        <v>105</v>
      </c>
      <c r="CJ3044" s="1" t="s">
        <v>124</v>
      </c>
      <c r="CK3044" s="1" t="s">
        <v>105</v>
      </c>
      <c r="CL3044" s="1" t="s">
        <v>105</v>
      </c>
      <c r="CM3044">
        <v>1</v>
      </c>
      <c r="CN3044">
        <v>0.75</v>
      </c>
    </row>
    <row r="3045" spans="1:92" x14ac:dyDescent="0.25">
      <c r="A3045">
        <v>3004007</v>
      </c>
      <c r="B3045" s="1" t="s">
        <v>44412</v>
      </c>
      <c r="C3045">
        <v>20160104002432</v>
      </c>
      <c r="D3045" s="2">
        <v>42373</v>
      </c>
      <c r="E3045" s="1" t="s">
        <v>44413</v>
      </c>
      <c r="F3045" s="1" t="s">
        <v>44414</v>
      </c>
      <c r="G3045" s="1" t="s">
        <v>44415</v>
      </c>
      <c r="H3045" s="1" t="s">
        <v>44416</v>
      </c>
      <c r="I3045" s="1" t="s">
        <v>96</v>
      </c>
      <c r="J3045" s="1" t="s">
        <v>44417</v>
      </c>
      <c r="K3045" s="1" t="s">
        <v>94</v>
      </c>
      <c r="L3045" s="1" t="s">
        <v>44418</v>
      </c>
      <c r="M3045" s="1" t="s">
        <v>44419</v>
      </c>
      <c r="N3045" s="1" t="s">
        <v>44420</v>
      </c>
      <c r="O3045" s="1" t="s">
        <v>44421</v>
      </c>
      <c r="P3045" s="1" t="s">
        <v>44422</v>
      </c>
      <c r="Q3045">
        <v>1382401</v>
      </c>
      <c r="R3045" s="1" t="s">
        <v>44423</v>
      </c>
      <c r="S3045" s="1" t="s">
        <v>44424</v>
      </c>
      <c r="T3045" s="2">
        <v>40854</v>
      </c>
      <c r="U3045" s="1" t="s">
        <v>100</v>
      </c>
      <c r="V3045" s="1" t="s">
        <v>44425</v>
      </c>
      <c r="W3045" s="1" t="s">
        <v>140</v>
      </c>
      <c r="X3045" s="1" t="s">
        <v>104</v>
      </c>
      <c r="Y3045" s="1" t="s">
        <v>104</v>
      </c>
      <c r="Z3045" s="1" t="s">
        <v>105</v>
      </c>
      <c r="AA3045" s="1" t="s">
        <v>44426</v>
      </c>
      <c r="AB3045" s="1" t="s">
        <v>44427</v>
      </c>
      <c r="AC3045" s="1" t="s">
        <v>44356</v>
      </c>
      <c r="AD3045">
        <v>1</v>
      </c>
      <c r="AE3045">
        <v>1</v>
      </c>
      <c r="AF3045" s="1" t="s">
        <v>557</v>
      </c>
      <c r="AG3045" s="1" t="s">
        <v>110</v>
      </c>
      <c r="AH3045" s="1" t="s">
        <v>105</v>
      </c>
      <c r="AI3045" s="1" t="s">
        <v>44410</v>
      </c>
      <c r="AJ3045" s="1" t="s">
        <v>44356</v>
      </c>
      <c r="AK3045" s="1" t="s">
        <v>44358</v>
      </c>
      <c r="AL3045" s="1" t="s">
        <v>44118</v>
      </c>
      <c r="AM3045" s="1" t="s">
        <v>113</v>
      </c>
      <c r="AN3045" s="1" t="s">
        <v>114</v>
      </c>
      <c r="AO3045">
        <v>98115</v>
      </c>
      <c r="AP3045" s="1" t="s">
        <v>113</v>
      </c>
      <c r="AQ3045" s="1" t="s">
        <v>115</v>
      </c>
      <c r="AR3045" s="1" t="s">
        <v>116</v>
      </c>
      <c r="AS3045" s="1" t="s">
        <v>117</v>
      </c>
      <c r="AT3045">
        <v>47.69333124289885</v>
      </c>
      <c r="AU3045">
        <v>-122.27430912483646</v>
      </c>
      <c r="AV3045" s="1" t="s">
        <v>110</v>
      </c>
      <c r="AW3045" s="1" t="s">
        <v>166</v>
      </c>
      <c r="AX3045" s="1" t="s">
        <v>119</v>
      </c>
      <c r="AY3045">
        <v>4</v>
      </c>
      <c r="AZ3045">
        <v>1</v>
      </c>
      <c r="BA3045">
        <v>2</v>
      </c>
      <c r="BB3045">
        <v>2</v>
      </c>
      <c r="BC3045" s="1" t="s">
        <v>120</v>
      </c>
      <c r="BD3045" s="1" t="s">
        <v>44428</v>
      </c>
      <c r="BF3045">
        <v>125</v>
      </c>
      <c r="BG3045">
        <v>805</v>
      </c>
      <c r="BH3045">
        <v>2850</v>
      </c>
      <c r="BJ3045">
        <v>50</v>
      </c>
      <c r="BK3045">
        <v>0</v>
      </c>
      <c r="BL3045">
        <v>0</v>
      </c>
      <c r="BM3045">
        <v>4</v>
      </c>
      <c r="BN3045">
        <v>1125</v>
      </c>
      <c r="BO3045" s="1" t="s">
        <v>147</v>
      </c>
      <c r="BP3045" s="1" t="s">
        <v>110</v>
      </c>
      <c r="BQ3045">
        <v>19</v>
      </c>
      <c r="BR3045">
        <v>37</v>
      </c>
      <c r="BS3045">
        <v>67</v>
      </c>
      <c r="BT3045">
        <v>329</v>
      </c>
      <c r="BU3045" s="2">
        <v>42373</v>
      </c>
      <c r="BV3045">
        <v>23</v>
      </c>
      <c r="BW3045" s="2">
        <v>41780</v>
      </c>
      <c r="BX3045" s="2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s="1" t="s">
        <v>105</v>
      </c>
      <c r="CG3045" s="1" t="s">
        <v>94</v>
      </c>
      <c r="CH3045" s="1" t="s">
        <v>123</v>
      </c>
      <c r="CI3045" s="1" t="s">
        <v>110</v>
      </c>
      <c r="CJ3045" s="1" t="s">
        <v>124</v>
      </c>
      <c r="CK3045" s="1" t="s">
        <v>105</v>
      </c>
      <c r="CL3045" s="1" t="s">
        <v>105</v>
      </c>
      <c r="CM3045">
        <v>1</v>
      </c>
      <c r="CN3045">
        <v>1.1599999999999999</v>
      </c>
    </row>
    <row r="3046" spans="1:92" x14ac:dyDescent="0.25">
      <c r="A3046">
        <v>3870937</v>
      </c>
      <c r="B3046" s="1" t="s">
        <v>44429</v>
      </c>
      <c r="C3046">
        <v>20160104002432</v>
      </c>
      <c r="D3046" s="2">
        <v>42373</v>
      </c>
      <c r="E3046" s="1" t="s">
        <v>44430</v>
      </c>
      <c r="F3046" s="1" t="s">
        <v>44431</v>
      </c>
      <c r="G3046" s="1" t="s">
        <v>44432</v>
      </c>
      <c r="H3046" s="1" t="s">
        <v>44433</v>
      </c>
      <c r="I3046" s="1" t="s">
        <v>96</v>
      </c>
      <c r="J3046" s="1" t="s">
        <v>44434</v>
      </c>
      <c r="K3046" s="1" t="s">
        <v>44435</v>
      </c>
      <c r="L3046" s="1" t="s">
        <v>44436</v>
      </c>
      <c r="M3046" s="1" t="s">
        <v>44437</v>
      </c>
      <c r="N3046" s="1" t="s">
        <v>44438</v>
      </c>
      <c r="O3046" s="1" t="s">
        <v>44439</v>
      </c>
      <c r="P3046" s="1" t="s">
        <v>44440</v>
      </c>
      <c r="Q3046">
        <v>19333511</v>
      </c>
      <c r="R3046" s="1" t="s">
        <v>44441</v>
      </c>
      <c r="S3046" s="1" t="s">
        <v>44442</v>
      </c>
      <c r="T3046" s="2">
        <v>41853</v>
      </c>
      <c r="U3046" s="1" t="s">
        <v>100</v>
      </c>
      <c r="V3046" s="1" t="s">
        <v>44443</v>
      </c>
      <c r="W3046" s="1" t="s">
        <v>521</v>
      </c>
      <c r="X3046" s="1" t="s">
        <v>104</v>
      </c>
      <c r="Y3046" s="1" t="s">
        <v>104</v>
      </c>
      <c r="Z3046" s="1" t="s">
        <v>105</v>
      </c>
      <c r="AA3046" s="1" t="s">
        <v>44444</v>
      </c>
      <c r="AB3046" s="1" t="s">
        <v>44445</v>
      </c>
      <c r="AC3046" s="1" t="s">
        <v>44356</v>
      </c>
      <c r="AD3046">
        <v>1</v>
      </c>
      <c r="AE3046">
        <v>1</v>
      </c>
      <c r="AF3046" s="1" t="s">
        <v>347</v>
      </c>
      <c r="AG3046" s="1" t="s">
        <v>110</v>
      </c>
      <c r="AH3046" s="1" t="s">
        <v>110</v>
      </c>
      <c r="AI3046" s="1" t="s">
        <v>44446</v>
      </c>
      <c r="AJ3046" s="1" t="s">
        <v>44356</v>
      </c>
      <c r="AK3046" s="1" t="s">
        <v>44358</v>
      </c>
      <c r="AL3046" s="1" t="s">
        <v>44118</v>
      </c>
      <c r="AM3046" s="1" t="s">
        <v>113</v>
      </c>
      <c r="AN3046" s="1" t="s">
        <v>114</v>
      </c>
      <c r="AO3046">
        <v>98115</v>
      </c>
      <c r="AP3046" s="1" t="s">
        <v>113</v>
      </c>
      <c r="AQ3046" s="1" t="s">
        <v>115</v>
      </c>
      <c r="AR3046" s="1" t="s">
        <v>116</v>
      </c>
      <c r="AS3046" s="1" t="s">
        <v>117</v>
      </c>
      <c r="AT3046">
        <v>47.70245476952104</v>
      </c>
      <c r="AU3046">
        <v>-122.2764194797343</v>
      </c>
      <c r="AV3046" s="1" t="s">
        <v>110</v>
      </c>
      <c r="AW3046" s="1" t="s">
        <v>166</v>
      </c>
      <c r="AX3046" s="1" t="s">
        <v>119</v>
      </c>
      <c r="AY3046">
        <v>4</v>
      </c>
      <c r="AZ3046">
        <v>1</v>
      </c>
      <c r="BA3046">
        <v>1</v>
      </c>
      <c r="BB3046">
        <v>2</v>
      </c>
      <c r="BC3046" s="1" t="s">
        <v>120</v>
      </c>
      <c r="BD3046" s="1" t="s">
        <v>14392</v>
      </c>
      <c r="BF3046">
        <v>119</v>
      </c>
      <c r="BI3046">
        <v>150</v>
      </c>
      <c r="BJ3046">
        <v>50</v>
      </c>
      <c r="BK3046">
        <v>2</v>
      </c>
      <c r="BL3046">
        <v>20</v>
      </c>
      <c r="BM3046">
        <v>2</v>
      </c>
      <c r="BN3046">
        <v>1125</v>
      </c>
      <c r="BO3046" s="1" t="s">
        <v>883</v>
      </c>
      <c r="BP3046" s="1" t="s">
        <v>110</v>
      </c>
      <c r="BQ3046">
        <v>5</v>
      </c>
      <c r="BR3046">
        <v>31</v>
      </c>
      <c r="BS3046">
        <v>61</v>
      </c>
      <c r="BT3046">
        <v>336</v>
      </c>
      <c r="BU3046" s="2">
        <v>42373</v>
      </c>
      <c r="BV3046">
        <v>37</v>
      </c>
      <c r="BW3046" s="2">
        <v>41873</v>
      </c>
      <c r="BX3046" s="2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s="1" t="s">
        <v>105</v>
      </c>
      <c r="CG3046" s="1" t="s">
        <v>94</v>
      </c>
      <c r="CH3046" s="1" t="s">
        <v>123</v>
      </c>
      <c r="CI3046" s="1" t="s">
        <v>105</v>
      </c>
      <c r="CJ3046" s="1" t="s">
        <v>124</v>
      </c>
      <c r="CK3046" s="1" t="s">
        <v>105</v>
      </c>
      <c r="CL3046" s="1" t="s">
        <v>105</v>
      </c>
      <c r="CM3046">
        <v>1</v>
      </c>
      <c r="CN3046">
        <v>2.2200000000000002</v>
      </c>
    </row>
    <row r="3047" spans="1:92" x14ac:dyDescent="0.25">
      <c r="A3047">
        <v>3242247</v>
      </c>
      <c r="B3047" s="1" t="s">
        <v>44447</v>
      </c>
      <c r="C3047">
        <v>20160104002432</v>
      </c>
      <c r="D3047" s="2">
        <v>42373</v>
      </c>
      <c r="E3047" s="1" t="s">
        <v>44448</v>
      </c>
      <c r="F3047" s="1" t="s">
        <v>44449</v>
      </c>
      <c r="G3047" s="1" t="s">
        <v>44450</v>
      </c>
      <c r="H3047" s="1" t="s">
        <v>44451</v>
      </c>
      <c r="I3047" s="1" t="s">
        <v>96</v>
      </c>
      <c r="J3047" s="1" t="s">
        <v>44452</v>
      </c>
      <c r="K3047" s="1" t="s">
        <v>44453</v>
      </c>
      <c r="L3047" s="1" t="s">
        <v>44454</v>
      </c>
      <c r="M3047" s="1" t="s">
        <v>44455</v>
      </c>
      <c r="N3047" s="1" t="s">
        <v>44456</v>
      </c>
      <c r="O3047" s="1" t="s">
        <v>44457</v>
      </c>
      <c r="P3047" s="1" t="s">
        <v>44458</v>
      </c>
      <c r="Q3047">
        <v>16405627</v>
      </c>
      <c r="R3047" s="1" t="s">
        <v>44459</v>
      </c>
      <c r="S3047" s="1" t="s">
        <v>36179</v>
      </c>
      <c r="T3047" s="2">
        <v>41795</v>
      </c>
      <c r="U3047" s="1" t="s">
        <v>100</v>
      </c>
      <c r="V3047" s="1" t="s">
        <v>44460</v>
      </c>
      <c r="W3047" s="1" t="s">
        <v>140</v>
      </c>
      <c r="X3047" s="1" t="s">
        <v>104</v>
      </c>
      <c r="Y3047" s="1" t="s">
        <v>104</v>
      </c>
      <c r="Z3047" s="1" t="s">
        <v>105</v>
      </c>
      <c r="AA3047" s="1" t="s">
        <v>44461</v>
      </c>
      <c r="AB3047" s="1" t="s">
        <v>44462</v>
      </c>
      <c r="AC3047" s="1" t="s">
        <v>44356</v>
      </c>
      <c r="AD3047">
        <v>1</v>
      </c>
      <c r="AE3047">
        <v>1</v>
      </c>
      <c r="AF3047" s="1" t="s">
        <v>1222</v>
      </c>
      <c r="AG3047" s="1" t="s">
        <v>110</v>
      </c>
      <c r="AH3047" s="1" t="s">
        <v>110</v>
      </c>
      <c r="AI3047" s="1" t="s">
        <v>44446</v>
      </c>
      <c r="AJ3047" s="1" t="s">
        <v>44356</v>
      </c>
      <c r="AK3047" s="1" t="s">
        <v>44358</v>
      </c>
      <c r="AL3047" s="1" t="s">
        <v>44118</v>
      </c>
      <c r="AM3047" s="1" t="s">
        <v>113</v>
      </c>
      <c r="AN3047" s="1" t="s">
        <v>114</v>
      </c>
      <c r="AO3047">
        <v>98115</v>
      </c>
      <c r="AP3047" s="1" t="s">
        <v>113</v>
      </c>
      <c r="AQ3047" s="1" t="s">
        <v>115</v>
      </c>
      <c r="AR3047" s="1" t="s">
        <v>116</v>
      </c>
      <c r="AS3047" s="1" t="s">
        <v>117</v>
      </c>
      <c r="AT3047">
        <v>47.702493452134206</v>
      </c>
      <c r="AU3047">
        <v>-122.27743035074799</v>
      </c>
      <c r="AV3047" s="1" t="s">
        <v>110</v>
      </c>
      <c r="AW3047" s="1" t="s">
        <v>166</v>
      </c>
      <c r="AX3047" s="1" t="s">
        <v>119</v>
      </c>
      <c r="AY3047">
        <v>2</v>
      </c>
      <c r="AZ3047">
        <v>1</v>
      </c>
      <c r="BA3047">
        <v>1</v>
      </c>
      <c r="BB3047">
        <v>1</v>
      </c>
      <c r="BC3047" s="1" t="s">
        <v>120</v>
      </c>
      <c r="BD3047" s="1" t="s">
        <v>44463</v>
      </c>
      <c r="BF3047">
        <v>87</v>
      </c>
      <c r="BG3047">
        <v>560</v>
      </c>
      <c r="BH3047">
        <v>2000</v>
      </c>
      <c r="BI3047">
        <v>150</v>
      </c>
      <c r="BJ3047">
        <v>30</v>
      </c>
      <c r="BK3047">
        <v>2</v>
      </c>
      <c r="BL3047">
        <v>15</v>
      </c>
      <c r="BM3047">
        <v>2</v>
      </c>
      <c r="BN3047">
        <v>1125</v>
      </c>
      <c r="BO3047" s="1" t="s">
        <v>122</v>
      </c>
      <c r="BP3047" s="1" t="s">
        <v>110</v>
      </c>
      <c r="BQ3047">
        <v>24</v>
      </c>
      <c r="BR3047">
        <v>54</v>
      </c>
      <c r="BS3047">
        <v>84</v>
      </c>
      <c r="BT3047">
        <v>359</v>
      </c>
      <c r="BU3047" s="2">
        <v>42373</v>
      </c>
      <c r="BV3047">
        <v>26</v>
      </c>
      <c r="BW3047" s="2">
        <v>41807</v>
      </c>
      <c r="BX3047" s="2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s="1" t="s">
        <v>105</v>
      </c>
      <c r="CG3047" s="1" t="s">
        <v>94</v>
      </c>
      <c r="CH3047" s="1" t="s">
        <v>123</v>
      </c>
      <c r="CI3047" s="1" t="s">
        <v>105</v>
      </c>
      <c r="CJ3047" s="1" t="s">
        <v>124</v>
      </c>
      <c r="CK3047" s="1" t="s">
        <v>105</v>
      </c>
      <c r="CL3047" s="1" t="s">
        <v>105</v>
      </c>
      <c r="CM3047">
        <v>1</v>
      </c>
      <c r="CN3047">
        <v>1.38</v>
      </c>
    </row>
    <row r="3048" spans="1:92" x14ac:dyDescent="0.25">
      <c r="A3048">
        <v>6350606</v>
      </c>
      <c r="B3048" s="1" t="s">
        <v>44464</v>
      </c>
      <c r="C3048">
        <v>20160104002432</v>
      </c>
      <c r="D3048" s="2">
        <v>42373</v>
      </c>
      <c r="E3048" s="1" t="s">
        <v>44465</v>
      </c>
      <c r="F3048" s="1" t="s">
        <v>44466</v>
      </c>
      <c r="G3048" s="1" t="s">
        <v>94</v>
      </c>
      <c r="H3048" s="1" t="s">
        <v>44467</v>
      </c>
      <c r="I3048" s="1" t="s">
        <v>96</v>
      </c>
      <c r="J3048" s="1" t="s">
        <v>44468</v>
      </c>
      <c r="K3048" s="1" t="s">
        <v>44469</v>
      </c>
      <c r="L3048" s="1" t="s">
        <v>44470</v>
      </c>
      <c r="M3048" s="1" t="s">
        <v>94</v>
      </c>
      <c r="N3048" s="1" t="s">
        <v>94</v>
      </c>
      <c r="O3048" s="1" t="s">
        <v>44471</v>
      </c>
      <c r="P3048" s="1" t="s">
        <v>94</v>
      </c>
      <c r="Q3048">
        <v>8522646</v>
      </c>
      <c r="R3048" s="1" t="s">
        <v>44472</v>
      </c>
      <c r="S3048" s="1" t="s">
        <v>841</v>
      </c>
      <c r="T3048" s="2">
        <v>41515</v>
      </c>
      <c r="U3048" s="1" t="s">
        <v>100</v>
      </c>
      <c r="V3048" s="1" t="s">
        <v>44473</v>
      </c>
      <c r="W3048" s="1" t="s">
        <v>140</v>
      </c>
      <c r="X3048" s="1" t="s">
        <v>104</v>
      </c>
      <c r="Y3048" s="1" t="s">
        <v>104</v>
      </c>
      <c r="Z3048" s="1" t="s">
        <v>105</v>
      </c>
      <c r="AA3048" s="1" t="s">
        <v>44474</v>
      </c>
      <c r="AB3048" s="1" t="s">
        <v>44475</v>
      </c>
      <c r="AC3048" s="1" t="s">
        <v>94</v>
      </c>
      <c r="AD3048">
        <v>1</v>
      </c>
      <c r="AE3048">
        <v>1</v>
      </c>
      <c r="AF3048" s="1" t="s">
        <v>109</v>
      </c>
      <c r="AG3048" s="1" t="s">
        <v>110</v>
      </c>
      <c r="AH3048" s="1" t="s">
        <v>110</v>
      </c>
      <c r="AI3048" s="1" t="s">
        <v>44476</v>
      </c>
      <c r="AJ3048" s="1" t="s">
        <v>94</v>
      </c>
      <c r="AK3048" s="1" t="s">
        <v>44358</v>
      </c>
      <c r="AL3048" s="1" t="s">
        <v>44118</v>
      </c>
      <c r="AM3048" s="1" t="s">
        <v>113</v>
      </c>
      <c r="AN3048" s="1" t="s">
        <v>114</v>
      </c>
      <c r="AO3048">
        <v>98115</v>
      </c>
      <c r="AP3048" s="1" t="s">
        <v>113</v>
      </c>
      <c r="AQ3048" s="1" t="s">
        <v>115</v>
      </c>
      <c r="AR3048" s="1" t="s">
        <v>116</v>
      </c>
      <c r="AS3048" s="1" t="s">
        <v>117</v>
      </c>
      <c r="AT3048">
        <v>47.698169767742925</v>
      </c>
      <c r="AU3048">
        <v>-122.27530868859736</v>
      </c>
      <c r="AV3048" s="1" t="s">
        <v>105</v>
      </c>
      <c r="AW3048" s="1" t="s">
        <v>166</v>
      </c>
      <c r="AX3048" s="1" t="s">
        <v>119</v>
      </c>
      <c r="AY3048">
        <v>2</v>
      </c>
      <c r="AZ3048">
        <v>1</v>
      </c>
      <c r="BA3048">
        <v>1</v>
      </c>
      <c r="BB3048">
        <v>1</v>
      </c>
      <c r="BC3048" s="1" t="s">
        <v>120</v>
      </c>
      <c r="BD3048" s="1" t="s">
        <v>44477</v>
      </c>
      <c r="BF3048">
        <v>130</v>
      </c>
      <c r="BG3048">
        <v>900</v>
      </c>
      <c r="BJ3048">
        <v>90</v>
      </c>
      <c r="BK3048">
        <v>1</v>
      </c>
      <c r="BL3048">
        <v>0</v>
      </c>
      <c r="BM3048">
        <v>5</v>
      </c>
      <c r="BN3048">
        <v>1125</v>
      </c>
      <c r="BO3048" s="1" t="s">
        <v>1983</v>
      </c>
      <c r="BP3048" s="1" t="s">
        <v>110</v>
      </c>
      <c r="BQ3048">
        <v>28</v>
      </c>
      <c r="BR3048">
        <v>31</v>
      </c>
      <c r="BS3048">
        <v>61</v>
      </c>
      <c r="BT3048">
        <v>336</v>
      </c>
      <c r="BU3048" s="2">
        <v>42373</v>
      </c>
      <c r="BV3048">
        <v>3</v>
      </c>
      <c r="BW3048" s="2">
        <v>42177</v>
      </c>
      <c r="BX3048" s="2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s="1" t="s">
        <v>105</v>
      </c>
      <c r="CG3048" s="1" t="s">
        <v>94</v>
      </c>
      <c r="CH3048" s="1" t="s">
        <v>123</v>
      </c>
      <c r="CI3048" s="1" t="s">
        <v>105</v>
      </c>
      <c r="CJ3048" s="1" t="s">
        <v>148</v>
      </c>
      <c r="CK3048" s="1" t="s">
        <v>105</v>
      </c>
      <c r="CL3048" s="1" t="s">
        <v>105</v>
      </c>
      <c r="CM3048">
        <v>1</v>
      </c>
      <c r="CN3048">
        <v>0.46</v>
      </c>
    </row>
    <row r="3049" spans="1:92" x14ac:dyDescent="0.25">
      <c r="A3049">
        <v>8131762</v>
      </c>
      <c r="B3049" s="1" t="s">
        <v>44478</v>
      </c>
      <c r="C3049">
        <v>20160104002432</v>
      </c>
      <c r="D3049" s="2">
        <v>42373</v>
      </c>
      <c r="E3049" s="1" t="s">
        <v>44479</v>
      </c>
      <c r="F3049" s="1" t="s">
        <v>44480</v>
      </c>
      <c r="G3049" s="1" t="s">
        <v>94</v>
      </c>
      <c r="H3049" s="1" t="s">
        <v>44480</v>
      </c>
      <c r="I3049" s="1" t="s">
        <v>96</v>
      </c>
      <c r="J3049" s="1" t="s">
        <v>94</v>
      </c>
      <c r="K3049" s="1" t="s">
        <v>94</v>
      </c>
      <c r="L3049" s="1" t="s">
        <v>94</v>
      </c>
      <c r="M3049" s="1" t="s">
        <v>94</v>
      </c>
      <c r="N3049" s="1" t="s">
        <v>94</v>
      </c>
      <c r="O3049" s="1" t="s">
        <v>44481</v>
      </c>
      <c r="P3049" s="1" t="s">
        <v>94</v>
      </c>
      <c r="Q3049">
        <v>4950263</v>
      </c>
      <c r="R3049" s="1" t="s">
        <v>44482</v>
      </c>
      <c r="S3049" s="1" t="s">
        <v>4204</v>
      </c>
      <c r="T3049" s="2">
        <v>41308</v>
      </c>
      <c r="U3049" s="1" t="s">
        <v>100</v>
      </c>
      <c r="V3049" s="1" t="s">
        <v>94</v>
      </c>
      <c r="W3049" s="1" t="s">
        <v>521</v>
      </c>
      <c r="X3049" s="1" t="s">
        <v>104</v>
      </c>
      <c r="Y3049" s="1" t="s">
        <v>175</v>
      </c>
      <c r="Z3049" s="1" t="s">
        <v>105</v>
      </c>
      <c r="AA3049" s="1" t="s">
        <v>44483</v>
      </c>
      <c r="AB3049" s="1" t="s">
        <v>44484</v>
      </c>
      <c r="AC3049" s="1" t="s">
        <v>44356</v>
      </c>
      <c r="AD3049">
        <v>3</v>
      </c>
      <c r="AE3049">
        <v>3</v>
      </c>
      <c r="AF3049" s="1" t="s">
        <v>17953</v>
      </c>
      <c r="AG3049" s="1" t="s">
        <v>110</v>
      </c>
      <c r="AH3049" s="1" t="s">
        <v>110</v>
      </c>
      <c r="AI3049" s="1" t="s">
        <v>44485</v>
      </c>
      <c r="AJ3049" s="1" t="s">
        <v>44356</v>
      </c>
      <c r="AK3049" s="1" t="s">
        <v>44358</v>
      </c>
      <c r="AL3049" s="1" t="s">
        <v>44118</v>
      </c>
      <c r="AM3049" s="1" t="s">
        <v>113</v>
      </c>
      <c r="AN3049" s="1" t="s">
        <v>114</v>
      </c>
      <c r="AO3049">
        <v>98115</v>
      </c>
      <c r="AP3049" s="1" t="s">
        <v>113</v>
      </c>
      <c r="AQ3049" s="1" t="s">
        <v>115</v>
      </c>
      <c r="AR3049" s="1" t="s">
        <v>116</v>
      </c>
      <c r="AS3049" s="1" t="s">
        <v>117</v>
      </c>
      <c r="AT3049">
        <v>47.69911331745363</v>
      </c>
      <c r="AU3049">
        <v>-122.27300565065489</v>
      </c>
      <c r="AV3049" s="1" t="s">
        <v>110</v>
      </c>
      <c r="AW3049" s="1" t="s">
        <v>118</v>
      </c>
      <c r="AX3049" s="1" t="s">
        <v>119</v>
      </c>
      <c r="AY3049">
        <v>2</v>
      </c>
      <c r="AZ3049">
        <v>1</v>
      </c>
      <c r="BA3049">
        <v>1</v>
      </c>
      <c r="BB3049">
        <v>1</v>
      </c>
      <c r="BC3049" s="1" t="s">
        <v>120</v>
      </c>
      <c r="BD3049" s="1" t="s">
        <v>44486</v>
      </c>
      <c r="BF3049">
        <v>80</v>
      </c>
      <c r="BK3049">
        <v>1</v>
      </c>
      <c r="BL3049">
        <v>0</v>
      </c>
      <c r="BM3049">
        <v>6</v>
      </c>
      <c r="BN3049">
        <v>15</v>
      </c>
      <c r="BO3049" s="1" t="s">
        <v>220</v>
      </c>
      <c r="BP3049" s="1" t="s">
        <v>110</v>
      </c>
      <c r="BQ3049">
        <v>19</v>
      </c>
      <c r="BR3049">
        <v>49</v>
      </c>
      <c r="BS3049">
        <v>79</v>
      </c>
      <c r="BT3049">
        <v>271</v>
      </c>
      <c r="BU3049" s="2">
        <v>42373</v>
      </c>
      <c r="BV3049">
        <v>0</v>
      </c>
      <c r="BW3049" s="2"/>
      <c r="BX3049" s="2"/>
      <c r="CF3049" s="1" t="s">
        <v>105</v>
      </c>
      <c r="CG3049" s="1" t="s">
        <v>94</v>
      </c>
      <c r="CH3049" s="1" t="s">
        <v>123</v>
      </c>
      <c r="CI3049" s="1" t="s">
        <v>105</v>
      </c>
      <c r="CJ3049" s="1" t="s">
        <v>182</v>
      </c>
      <c r="CK3049" s="1" t="s">
        <v>105</v>
      </c>
      <c r="CL3049" s="1" t="s">
        <v>105</v>
      </c>
      <c r="CM3049">
        <v>1</v>
      </c>
    </row>
    <row r="3050" spans="1:92" x14ac:dyDescent="0.25">
      <c r="A3050">
        <v>9345786</v>
      </c>
      <c r="B3050" s="1" t="s">
        <v>44487</v>
      </c>
      <c r="C3050">
        <v>20160104002432</v>
      </c>
      <c r="D3050" s="2">
        <v>42373</v>
      </c>
      <c r="E3050" s="1" t="s">
        <v>44488</v>
      </c>
      <c r="F3050" s="1" t="s">
        <v>44489</v>
      </c>
      <c r="G3050" s="1" t="s">
        <v>94</v>
      </c>
      <c r="H3050" s="1" t="s">
        <v>44489</v>
      </c>
      <c r="I3050" s="1" t="s">
        <v>96</v>
      </c>
      <c r="J3050" s="1" t="s">
        <v>94</v>
      </c>
      <c r="K3050" s="1" t="s">
        <v>94</v>
      </c>
      <c r="L3050" s="1" t="s">
        <v>94</v>
      </c>
      <c r="M3050" s="1" t="s">
        <v>44490</v>
      </c>
      <c r="N3050" s="1" t="s">
        <v>44491</v>
      </c>
      <c r="O3050" s="1" t="s">
        <v>44492</v>
      </c>
      <c r="P3050" s="1" t="s">
        <v>44493</v>
      </c>
      <c r="Q3050">
        <v>40638620</v>
      </c>
      <c r="R3050" s="1" t="s">
        <v>44494</v>
      </c>
      <c r="S3050" s="1" t="s">
        <v>44495</v>
      </c>
      <c r="T3050" s="2">
        <v>42221</v>
      </c>
      <c r="U3050" s="1" t="s">
        <v>100</v>
      </c>
      <c r="V3050" s="1" t="s">
        <v>94</v>
      </c>
      <c r="W3050" s="1" t="s">
        <v>521</v>
      </c>
      <c r="X3050" s="1" t="s">
        <v>161</v>
      </c>
      <c r="Y3050" s="1" t="s">
        <v>104</v>
      </c>
      <c r="Z3050" s="1" t="s">
        <v>105</v>
      </c>
      <c r="AA3050" s="1" t="s">
        <v>44496</v>
      </c>
      <c r="AB3050" s="1" t="s">
        <v>44497</v>
      </c>
      <c r="AC3050" s="1" t="s">
        <v>44356</v>
      </c>
      <c r="AD3050">
        <v>1</v>
      </c>
      <c r="AE3050">
        <v>1</v>
      </c>
      <c r="AF3050" s="1" t="s">
        <v>1807</v>
      </c>
      <c r="AG3050" s="1" t="s">
        <v>110</v>
      </c>
      <c r="AH3050" s="1" t="s">
        <v>110</v>
      </c>
      <c r="AI3050" s="1" t="s">
        <v>44410</v>
      </c>
      <c r="AJ3050" s="1" t="s">
        <v>44356</v>
      </c>
      <c r="AK3050" s="1" t="s">
        <v>44358</v>
      </c>
      <c r="AL3050" s="1" t="s">
        <v>44118</v>
      </c>
      <c r="AM3050" s="1" t="s">
        <v>113</v>
      </c>
      <c r="AN3050" s="1" t="s">
        <v>114</v>
      </c>
      <c r="AO3050">
        <v>98115</v>
      </c>
      <c r="AP3050" s="1" t="s">
        <v>113</v>
      </c>
      <c r="AQ3050" s="1" t="s">
        <v>115</v>
      </c>
      <c r="AR3050" s="1" t="s">
        <v>116</v>
      </c>
      <c r="AS3050" s="1" t="s">
        <v>117</v>
      </c>
      <c r="AT3050">
        <v>47.700325544609804</v>
      </c>
      <c r="AU3050">
        <v>-122.27788993915205</v>
      </c>
      <c r="AV3050" s="1" t="s">
        <v>110</v>
      </c>
      <c r="AW3050" s="1" t="s">
        <v>118</v>
      </c>
      <c r="AX3050" s="1" t="s">
        <v>218</v>
      </c>
      <c r="AY3050">
        <v>2</v>
      </c>
      <c r="AZ3050">
        <v>1</v>
      </c>
      <c r="BA3050">
        <v>1</v>
      </c>
      <c r="BB3050">
        <v>1</v>
      </c>
      <c r="BC3050" s="1" t="s">
        <v>120</v>
      </c>
      <c r="BD3050" s="1" t="s">
        <v>44498</v>
      </c>
      <c r="BF3050">
        <v>65</v>
      </c>
      <c r="BK3050">
        <v>1</v>
      </c>
      <c r="BL3050">
        <v>0</v>
      </c>
      <c r="BM3050">
        <v>1</v>
      </c>
      <c r="BN3050">
        <v>6</v>
      </c>
      <c r="BO3050" s="1" t="s">
        <v>168</v>
      </c>
      <c r="BP3050" s="1" t="s">
        <v>110</v>
      </c>
      <c r="BQ3050">
        <v>30</v>
      </c>
      <c r="BR3050">
        <v>60</v>
      </c>
      <c r="BS3050">
        <v>90</v>
      </c>
      <c r="BT3050">
        <v>365</v>
      </c>
      <c r="BU3050" s="2">
        <v>42373</v>
      </c>
      <c r="BV3050">
        <v>0</v>
      </c>
      <c r="BW3050" s="2"/>
      <c r="BX3050" s="2"/>
      <c r="CF3050" s="1" t="s">
        <v>105</v>
      </c>
      <c r="CG3050" s="1" t="s">
        <v>94</v>
      </c>
      <c r="CH3050" s="1" t="s">
        <v>123</v>
      </c>
      <c r="CI3050" s="1" t="s">
        <v>105</v>
      </c>
      <c r="CJ3050" s="1" t="s">
        <v>182</v>
      </c>
      <c r="CK3050" s="1" t="s">
        <v>105</v>
      </c>
      <c r="CL3050" s="1" t="s">
        <v>105</v>
      </c>
      <c r="CM3050">
        <v>1</v>
      </c>
    </row>
    <row r="3051" spans="1:92" x14ac:dyDescent="0.25">
      <c r="A3051">
        <v>6741526</v>
      </c>
      <c r="B3051" s="1" t="s">
        <v>44499</v>
      </c>
      <c r="C3051">
        <v>20160104002432</v>
      </c>
      <c r="D3051" s="2">
        <v>42373</v>
      </c>
      <c r="E3051" s="1" t="s">
        <v>44500</v>
      </c>
      <c r="F3051" s="1" t="s">
        <v>44501</v>
      </c>
      <c r="G3051" s="1" t="s">
        <v>44502</v>
      </c>
      <c r="H3051" s="1" t="s">
        <v>44503</v>
      </c>
      <c r="I3051" s="1" t="s">
        <v>96</v>
      </c>
      <c r="J3051" s="1" t="s">
        <v>44504</v>
      </c>
      <c r="K3051" s="1" t="s">
        <v>44505</v>
      </c>
      <c r="L3051" s="1" t="s">
        <v>44506</v>
      </c>
      <c r="M3051" s="1" t="s">
        <v>94</v>
      </c>
      <c r="N3051" s="1" t="s">
        <v>94</v>
      </c>
      <c r="O3051" s="1" t="s">
        <v>44507</v>
      </c>
      <c r="P3051" s="1" t="s">
        <v>94</v>
      </c>
      <c r="Q3051">
        <v>1891850</v>
      </c>
      <c r="R3051" s="1" t="s">
        <v>44508</v>
      </c>
      <c r="S3051" s="1" t="s">
        <v>1514</v>
      </c>
      <c r="T3051" s="2">
        <v>40977</v>
      </c>
      <c r="U3051" s="1" t="s">
        <v>100</v>
      </c>
      <c r="V3051" s="1" t="s">
        <v>44509</v>
      </c>
      <c r="W3051" s="1" t="s">
        <v>102</v>
      </c>
      <c r="X3051" s="1" t="s">
        <v>104</v>
      </c>
      <c r="Y3051" s="1" t="s">
        <v>104</v>
      </c>
      <c r="Z3051" s="1" t="s">
        <v>105</v>
      </c>
      <c r="AA3051" s="1" t="s">
        <v>44510</v>
      </c>
      <c r="AB3051" s="1" t="s">
        <v>44511</v>
      </c>
      <c r="AC3051" s="1" t="s">
        <v>44356</v>
      </c>
      <c r="AD3051">
        <v>1</v>
      </c>
      <c r="AE3051">
        <v>1</v>
      </c>
      <c r="AF3051" s="1" t="s">
        <v>196</v>
      </c>
      <c r="AG3051" s="1" t="s">
        <v>110</v>
      </c>
      <c r="AH3051" s="1" t="s">
        <v>110</v>
      </c>
      <c r="AI3051" s="1" t="s">
        <v>44476</v>
      </c>
      <c r="AJ3051" s="1" t="s">
        <v>44356</v>
      </c>
      <c r="AK3051" s="1" t="s">
        <v>44358</v>
      </c>
      <c r="AL3051" s="1" t="s">
        <v>44118</v>
      </c>
      <c r="AM3051" s="1" t="s">
        <v>113</v>
      </c>
      <c r="AN3051" s="1" t="s">
        <v>114</v>
      </c>
      <c r="AO3051">
        <v>98115</v>
      </c>
      <c r="AP3051" s="1" t="s">
        <v>113</v>
      </c>
      <c r="AQ3051" s="1" t="s">
        <v>115</v>
      </c>
      <c r="AR3051" s="1" t="s">
        <v>116</v>
      </c>
      <c r="AS3051" s="1" t="s">
        <v>117</v>
      </c>
      <c r="AT3051">
        <v>47.695233947775371</v>
      </c>
      <c r="AU3051">
        <v>-122.27264663470733</v>
      </c>
      <c r="AV3051" s="1" t="s">
        <v>110</v>
      </c>
      <c r="AW3051" s="1" t="s">
        <v>166</v>
      </c>
      <c r="AX3051" s="1" t="s">
        <v>119</v>
      </c>
      <c r="AY3051">
        <v>8</v>
      </c>
      <c r="AZ3051">
        <v>2.5</v>
      </c>
      <c r="BA3051">
        <v>4</v>
      </c>
      <c r="BB3051">
        <v>4</v>
      </c>
      <c r="BC3051" s="1" t="s">
        <v>120</v>
      </c>
      <c r="BD3051" s="1" t="s">
        <v>44512</v>
      </c>
      <c r="BF3051">
        <v>250</v>
      </c>
      <c r="BG3051">
        <v>1900</v>
      </c>
      <c r="BH3051">
        <v>5800</v>
      </c>
      <c r="BJ3051">
        <v>125</v>
      </c>
      <c r="BK3051">
        <v>0</v>
      </c>
      <c r="BL3051">
        <v>0</v>
      </c>
      <c r="BM3051">
        <v>3</v>
      </c>
      <c r="BN3051">
        <v>1125</v>
      </c>
      <c r="BO3051" s="1" t="s">
        <v>147</v>
      </c>
      <c r="BP3051" s="1" t="s">
        <v>110</v>
      </c>
      <c r="BQ3051">
        <v>30</v>
      </c>
      <c r="BR3051">
        <v>60</v>
      </c>
      <c r="BS3051">
        <v>90</v>
      </c>
      <c r="BT3051">
        <v>186</v>
      </c>
      <c r="BU3051" s="2">
        <v>42373</v>
      </c>
      <c r="BV3051">
        <v>12</v>
      </c>
      <c r="BW3051" s="2">
        <v>42201</v>
      </c>
      <c r="BX3051" s="2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s="1" t="s">
        <v>105</v>
      </c>
      <c r="CG3051" s="1" t="s">
        <v>94</v>
      </c>
      <c r="CH3051" s="1" t="s">
        <v>123</v>
      </c>
      <c r="CI3051" s="1" t="s">
        <v>110</v>
      </c>
      <c r="CJ3051" s="1" t="s">
        <v>148</v>
      </c>
      <c r="CK3051" s="1" t="s">
        <v>105</v>
      </c>
      <c r="CL3051" s="1" t="s">
        <v>105</v>
      </c>
      <c r="CM3051">
        <v>1</v>
      </c>
      <c r="CN3051">
        <v>2.08</v>
      </c>
    </row>
    <row r="3052" spans="1:92" x14ac:dyDescent="0.25">
      <c r="A3052">
        <v>6101613</v>
      </c>
      <c r="B3052" s="1" t="s">
        <v>44513</v>
      </c>
      <c r="C3052">
        <v>20160104002432</v>
      </c>
      <c r="D3052" s="2">
        <v>42373</v>
      </c>
      <c r="E3052" s="1" t="s">
        <v>44514</v>
      </c>
      <c r="F3052" s="1" t="s">
        <v>44515</v>
      </c>
      <c r="G3052" s="1" t="s">
        <v>44516</v>
      </c>
      <c r="H3052" s="1" t="s">
        <v>44517</v>
      </c>
      <c r="I3052" s="1" t="s">
        <v>96</v>
      </c>
      <c r="J3052" s="1" t="s">
        <v>44518</v>
      </c>
      <c r="K3052" s="1" t="s">
        <v>94</v>
      </c>
      <c r="L3052" s="1" t="s">
        <v>44519</v>
      </c>
      <c r="M3052" s="1" t="s">
        <v>44520</v>
      </c>
      <c r="N3052" s="1" t="s">
        <v>44521</v>
      </c>
      <c r="O3052" s="1" t="s">
        <v>44522</v>
      </c>
      <c r="P3052" s="1" t="s">
        <v>44523</v>
      </c>
      <c r="Q3052">
        <v>10283735</v>
      </c>
      <c r="R3052" s="1" t="s">
        <v>32294</v>
      </c>
      <c r="S3052" s="1" t="s">
        <v>32295</v>
      </c>
      <c r="T3052" s="2">
        <v>41604</v>
      </c>
      <c r="U3052" s="1" t="s">
        <v>11082</v>
      </c>
      <c r="V3052" s="1" t="s">
        <v>32296</v>
      </c>
      <c r="W3052" s="1" t="s">
        <v>140</v>
      </c>
      <c r="X3052" s="1" t="s">
        <v>104</v>
      </c>
      <c r="Y3052" s="1" t="s">
        <v>104</v>
      </c>
      <c r="Z3052" s="1" t="s">
        <v>105</v>
      </c>
      <c r="AA3052" s="1" t="s">
        <v>32297</v>
      </c>
      <c r="AB3052" s="1" t="s">
        <v>32298</v>
      </c>
      <c r="AC3052" s="1" t="s">
        <v>31965</v>
      </c>
      <c r="AD3052">
        <v>5</v>
      </c>
      <c r="AE3052">
        <v>5</v>
      </c>
      <c r="AF3052" s="1" t="s">
        <v>196</v>
      </c>
      <c r="AG3052" s="1" t="s">
        <v>110</v>
      </c>
      <c r="AH3052" s="1" t="s">
        <v>110</v>
      </c>
      <c r="AI3052" s="1" t="s">
        <v>44524</v>
      </c>
      <c r="AJ3052" s="1" t="s">
        <v>44525</v>
      </c>
      <c r="AK3052" s="1" t="s">
        <v>44358</v>
      </c>
      <c r="AL3052" s="1" t="s">
        <v>44118</v>
      </c>
      <c r="AM3052" s="1" t="s">
        <v>113</v>
      </c>
      <c r="AN3052" s="1" t="s">
        <v>114</v>
      </c>
      <c r="AO3052">
        <v>98125</v>
      </c>
      <c r="AP3052" s="1" t="s">
        <v>113</v>
      </c>
      <c r="AQ3052" s="1" t="s">
        <v>115</v>
      </c>
      <c r="AR3052" s="1" t="s">
        <v>116</v>
      </c>
      <c r="AS3052" s="1" t="s">
        <v>117</v>
      </c>
      <c r="AT3052">
        <v>47.716917601206923</v>
      </c>
      <c r="AU3052">
        <v>-122.28316937676189</v>
      </c>
      <c r="AV3052" s="1" t="s">
        <v>110</v>
      </c>
      <c r="AW3052" s="1" t="s">
        <v>166</v>
      </c>
      <c r="AX3052" s="1" t="s">
        <v>119</v>
      </c>
      <c r="AY3052">
        <v>8</v>
      </c>
      <c r="AZ3052">
        <v>1.5</v>
      </c>
      <c r="BA3052">
        <v>3</v>
      </c>
      <c r="BB3052">
        <v>3</v>
      </c>
      <c r="BC3052" s="1" t="s">
        <v>120</v>
      </c>
      <c r="BD3052" s="1" t="s">
        <v>14931</v>
      </c>
      <c r="BF3052">
        <v>159</v>
      </c>
      <c r="BG3052">
        <v>995</v>
      </c>
      <c r="BJ3052">
        <v>69</v>
      </c>
      <c r="BK3052">
        <v>4</v>
      </c>
      <c r="BL3052">
        <v>25</v>
      </c>
      <c r="BM3052">
        <v>1</v>
      </c>
      <c r="BN3052">
        <v>1125</v>
      </c>
      <c r="BO3052" s="1" t="s">
        <v>387</v>
      </c>
      <c r="BP3052" s="1" t="s">
        <v>110</v>
      </c>
      <c r="BQ3052">
        <v>21</v>
      </c>
      <c r="BR3052">
        <v>38</v>
      </c>
      <c r="BS3052">
        <v>58</v>
      </c>
      <c r="BT3052">
        <v>324</v>
      </c>
      <c r="BU3052" s="2">
        <v>42373</v>
      </c>
      <c r="BV3052">
        <v>6</v>
      </c>
      <c r="BW3052" s="2">
        <v>42290</v>
      </c>
      <c r="BX3052" s="2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s="1" t="s">
        <v>105</v>
      </c>
      <c r="CG3052" s="1" t="s">
        <v>94</v>
      </c>
      <c r="CH3052" s="1" t="s">
        <v>123</v>
      </c>
      <c r="CI3052" s="1" t="s">
        <v>105</v>
      </c>
      <c r="CJ3052" s="1" t="s">
        <v>148</v>
      </c>
      <c r="CK3052" s="1" t="s">
        <v>105</v>
      </c>
      <c r="CL3052" s="1" t="s">
        <v>105</v>
      </c>
      <c r="CM3052">
        <v>4</v>
      </c>
      <c r="CN3052">
        <v>2.14</v>
      </c>
    </row>
    <row r="3053" spans="1:92" x14ac:dyDescent="0.25">
      <c r="A3053">
        <v>1190224</v>
      </c>
      <c r="B3053" s="1" t="s">
        <v>44526</v>
      </c>
      <c r="C3053">
        <v>20160104002432</v>
      </c>
      <c r="D3053" s="2">
        <v>42373</v>
      </c>
      <c r="E3053" s="1" t="s">
        <v>44346</v>
      </c>
      <c r="F3053" s="1" t="s">
        <v>94</v>
      </c>
      <c r="G3053" s="1" t="s">
        <v>44347</v>
      </c>
      <c r="H3053" s="1" t="s">
        <v>44347</v>
      </c>
      <c r="I3053" s="1" t="s">
        <v>96</v>
      </c>
      <c r="J3053" s="1" t="s">
        <v>94</v>
      </c>
      <c r="K3053" s="1" t="s">
        <v>94</v>
      </c>
      <c r="L3053" s="1" t="s">
        <v>94</v>
      </c>
      <c r="M3053" s="1" t="s">
        <v>44527</v>
      </c>
      <c r="N3053" s="1" t="s">
        <v>44528</v>
      </c>
      <c r="O3053" s="1" t="s">
        <v>44529</v>
      </c>
      <c r="P3053" s="1" t="s">
        <v>44530</v>
      </c>
      <c r="Q3053">
        <v>6506114</v>
      </c>
      <c r="R3053" s="1" t="s">
        <v>44352</v>
      </c>
      <c r="S3053" s="1" t="s">
        <v>7125</v>
      </c>
      <c r="T3053" s="2">
        <v>41415</v>
      </c>
      <c r="U3053" s="1" t="s">
        <v>100</v>
      </c>
      <c r="V3053" s="1" t="s">
        <v>44353</v>
      </c>
      <c r="W3053" s="1" t="s">
        <v>521</v>
      </c>
      <c r="X3053" s="1" t="s">
        <v>104</v>
      </c>
      <c r="Y3053" s="1" t="s">
        <v>175</v>
      </c>
      <c r="Z3053" s="1" t="s">
        <v>105</v>
      </c>
      <c r="AA3053" s="1" t="s">
        <v>44354</v>
      </c>
      <c r="AB3053" s="1" t="s">
        <v>44355</v>
      </c>
      <c r="AC3053" s="1" t="s">
        <v>44356</v>
      </c>
      <c r="AD3053">
        <v>2</v>
      </c>
      <c r="AE3053">
        <v>2</v>
      </c>
      <c r="AF3053" s="1" t="s">
        <v>1309</v>
      </c>
      <c r="AG3053" s="1" t="s">
        <v>110</v>
      </c>
      <c r="AH3053" s="1" t="s">
        <v>110</v>
      </c>
      <c r="AI3053" s="1" t="s">
        <v>44410</v>
      </c>
      <c r="AJ3053" s="1" t="s">
        <v>44356</v>
      </c>
      <c r="AK3053" s="1" t="s">
        <v>44358</v>
      </c>
      <c r="AL3053" s="1" t="s">
        <v>44118</v>
      </c>
      <c r="AM3053" s="1" t="s">
        <v>113</v>
      </c>
      <c r="AN3053" s="1" t="s">
        <v>114</v>
      </c>
      <c r="AO3053">
        <v>98115</v>
      </c>
      <c r="AP3053" s="1" t="s">
        <v>113</v>
      </c>
      <c r="AQ3053" s="1" t="s">
        <v>115</v>
      </c>
      <c r="AR3053" s="1" t="s">
        <v>116</v>
      </c>
      <c r="AS3053" s="1" t="s">
        <v>117</v>
      </c>
      <c r="AT3053">
        <v>47.69424173749816</v>
      </c>
      <c r="AU3053">
        <v>-122.27724644053696</v>
      </c>
      <c r="AV3053" s="1" t="s">
        <v>110</v>
      </c>
      <c r="AW3053" s="1" t="s">
        <v>166</v>
      </c>
      <c r="AX3053" s="1" t="s">
        <v>218</v>
      </c>
      <c r="AY3053">
        <v>2</v>
      </c>
      <c r="AZ3053">
        <v>1</v>
      </c>
      <c r="BA3053">
        <v>1</v>
      </c>
      <c r="BB3053">
        <v>1</v>
      </c>
      <c r="BC3053" s="1" t="s">
        <v>120</v>
      </c>
      <c r="BD3053" s="1" t="s">
        <v>44359</v>
      </c>
      <c r="BF3053">
        <v>60</v>
      </c>
      <c r="BK3053">
        <v>1</v>
      </c>
      <c r="BL3053">
        <v>30</v>
      </c>
      <c r="BM3053">
        <v>1</v>
      </c>
      <c r="BN3053">
        <v>1125</v>
      </c>
      <c r="BO3053" s="1" t="s">
        <v>472</v>
      </c>
      <c r="BP3053" s="1" t="s">
        <v>110</v>
      </c>
      <c r="BQ3053">
        <v>30</v>
      </c>
      <c r="BR3053">
        <v>60</v>
      </c>
      <c r="BS3053">
        <v>90</v>
      </c>
      <c r="BT3053">
        <v>365</v>
      </c>
      <c r="BU3053" s="2">
        <v>42373</v>
      </c>
      <c r="BV3053">
        <v>14</v>
      </c>
      <c r="BW3053" s="2">
        <v>41527</v>
      </c>
      <c r="BX3053" s="2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s="1" t="s">
        <v>105</v>
      </c>
      <c r="CG3053" s="1" t="s">
        <v>94</v>
      </c>
      <c r="CH3053" s="1" t="s">
        <v>123</v>
      </c>
      <c r="CI3053" s="1" t="s">
        <v>105</v>
      </c>
      <c r="CJ3053" s="1" t="s">
        <v>182</v>
      </c>
      <c r="CK3053" s="1" t="s">
        <v>110</v>
      </c>
      <c r="CL3053" s="1" t="s">
        <v>110</v>
      </c>
      <c r="CM3053">
        <v>2</v>
      </c>
      <c r="CN3053">
        <v>0.5</v>
      </c>
    </row>
    <row r="3054" spans="1:92" x14ac:dyDescent="0.25">
      <c r="A3054">
        <v>8704931</v>
      </c>
      <c r="B3054" s="1" t="s">
        <v>44531</v>
      </c>
      <c r="C3054">
        <v>20160104002432</v>
      </c>
      <c r="D3054" s="2">
        <v>42373</v>
      </c>
      <c r="E3054" s="1" t="s">
        <v>44532</v>
      </c>
      <c r="F3054" s="1" t="s">
        <v>44533</v>
      </c>
      <c r="G3054" s="1" t="s">
        <v>44534</v>
      </c>
      <c r="H3054" s="1" t="s">
        <v>44535</v>
      </c>
      <c r="I3054" s="1" t="s">
        <v>96</v>
      </c>
      <c r="J3054" s="1" t="s">
        <v>44536</v>
      </c>
      <c r="K3054" s="1" t="s">
        <v>44537</v>
      </c>
      <c r="L3054" s="1" t="s">
        <v>44538</v>
      </c>
      <c r="M3054" s="1" t="s">
        <v>44539</v>
      </c>
      <c r="N3054" s="1" t="s">
        <v>44540</v>
      </c>
      <c r="O3054" s="1" t="s">
        <v>44541</v>
      </c>
      <c r="P3054" s="1" t="s">
        <v>44542</v>
      </c>
      <c r="Q3054">
        <v>37525888</v>
      </c>
      <c r="R3054" s="1" t="s">
        <v>44543</v>
      </c>
      <c r="S3054" s="1" t="s">
        <v>44544</v>
      </c>
      <c r="T3054" s="2">
        <v>42190</v>
      </c>
      <c r="U3054" s="1" t="s">
        <v>100</v>
      </c>
      <c r="V3054" s="1" t="s">
        <v>44545</v>
      </c>
      <c r="W3054" s="1" t="s">
        <v>140</v>
      </c>
      <c r="X3054" s="1" t="s">
        <v>104</v>
      </c>
      <c r="Y3054" s="1" t="s">
        <v>104</v>
      </c>
      <c r="Z3054" s="1" t="s">
        <v>105</v>
      </c>
      <c r="AA3054" s="1" t="s">
        <v>44546</v>
      </c>
      <c r="AB3054" s="1" t="s">
        <v>44547</v>
      </c>
      <c r="AC3054" s="1" t="s">
        <v>44356</v>
      </c>
      <c r="AD3054">
        <v>1</v>
      </c>
      <c r="AE3054">
        <v>1</v>
      </c>
      <c r="AF3054" s="1" t="s">
        <v>1309</v>
      </c>
      <c r="AG3054" s="1" t="s">
        <v>110</v>
      </c>
      <c r="AH3054" s="1" t="s">
        <v>110</v>
      </c>
      <c r="AI3054" s="1" t="s">
        <v>44548</v>
      </c>
      <c r="AJ3054" s="1" t="s">
        <v>44356</v>
      </c>
      <c r="AK3054" s="1" t="s">
        <v>44358</v>
      </c>
      <c r="AL3054" s="1" t="s">
        <v>44118</v>
      </c>
      <c r="AM3054" s="1" t="s">
        <v>113</v>
      </c>
      <c r="AN3054" s="1" t="s">
        <v>114</v>
      </c>
      <c r="AO3054">
        <v>98125</v>
      </c>
      <c r="AP3054" s="1" t="s">
        <v>113</v>
      </c>
      <c r="AQ3054" s="1" t="s">
        <v>115</v>
      </c>
      <c r="AR3054" s="1" t="s">
        <v>116</v>
      </c>
      <c r="AS3054" s="1" t="s">
        <v>117</v>
      </c>
      <c r="AT3054">
        <v>47.704399308759818</v>
      </c>
      <c r="AU3054">
        <v>-122.28911850769953</v>
      </c>
      <c r="AV3054" s="1" t="s">
        <v>110</v>
      </c>
      <c r="AW3054" s="1" t="s">
        <v>118</v>
      </c>
      <c r="AX3054" s="1" t="s">
        <v>119</v>
      </c>
      <c r="AY3054">
        <v>4</v>
      </c>
      <c r="AZ3054">
        <v>1</v>
      </c>
      <c r="BA3054">
        <v>1</v>
      </c>
      <c r="BB3054">
        <v>2</v>
      </c>
      <c r="BC3054" s="1" t="s">
        <v>120</v>
      </c>
      <c r="BD3054" s="1" t="s">
        <v>44549</v>
      </c>
      <c r="BF3054">
        <v>91</v>
      </c>
      <c r="BG3054">
        <v>600</v>
      </c>
      <c r="BH3054">
        <v>2200</v>
      </c>
      <c r="BJ3054">
        <v>30</v>
      </c>
      <c r="BK3054">
        <v>1</v>
      </c>
      <c r="BL3054">
        <v>0</v>
      </c>
      <c r="BM3054">
        <v>1</v>
      </c>
      <c r="BN3054">
        <v>1125</v>
      </c>
      <c r="BO3054" s="1" t="s">
        <v>122</v>
      </c>
      <c r="BP3054" s="1" t="s">
        <v>110</v>
      </c>
      <c r="BQ3054">
        <v>25</v>
      </c>
      <c r="BR3054">
        <v>55</v>
      </c>
      <c r="BS3054">
        <v>85</v>
      </c>
      <c r="BT3054">
        <v>170</v>
      </c>
      <c r="BU3054" s="2">
        <v>42373</v>
      </c>
      <c r="BV3054">
        <v>5</v>
      </c>
      <c r="BW3054" s="2">
        <v>42310</v>
      </c>
      <c r="BX3054" s="2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s="1" t="s">
        <v>105</v>
      </c>
      <c r="CG3054" s="1" t="s">
        <v>94</v>
      </c>
      <c r="CH3054" s="1" t="s">
        <v>123</v>
      </c>
      <c r="CI3054" s="1" t="s">
        <v>110</v>
      </c>
      <c r="CJ3054" s="1" t="s">
        <v>182</v>
      </c>
      <c r="CK3054" s="1" t="s">
        <v>105</v>
      </c>
      <c r="CL3054" s="1" t="s">
        <v>105</v>
      </c>
      <c r="CM3054">
        <v>1</v>
      </c>
      <c r="CN3054">
        <v>2.34</v>
      </c>
    </row>
    <row r="3055" spans="1:92" x14ac:dyDescent="0.25">
      <c r="A3055">
        <v>9591718</v>
      </c>
      <c r="B3055" s="1" t="s">
        <v>44550</v>
      </c>
      <c r="C3055">
        <v>20160104002432</v>
      </c>
      <c r="D3055" s="2">
        <v>42373</v>
      </c>
      <c r="E3055" s="1" t="s">
        <v>44551</v>
      </c>
      <c r="F3055" s="1" t="s">
        <v>44552</v>
      </c>
      <c r="G3055" s="1" t="s">
        <v>44553</v>
      </c>
      <c r="H3055" s="1" t="s">
        <v>44554</v>
      </c>
      <c r="I3055" s="1" t="s">
        <v>96</v>
      </c>
      <c r="J3055" s="1" t="s">
        <v>44555</v>
      </c>
      <c r="K3055" s="1" t="s">
        <v>44556</v>
      </c>
      <c r="L3055" s="1" t="s">
        <v>44557</v>
      </c>
      <c r="M3055" s="1" t="s">
        <v>44558</v>
      </c>
      <c r="N3055" s="1" t="s">
        <v>44559</v>
      </c>
      <c r="O3055" s="1" t="s">
        <v>44560</v>
      </c>
      <c r="P3055" s="1" t="s">
        <v>44561</v>
      </c>
      <c r="Q3055">
        <v>49644871</v>
      </c>
      <c r="R3055" s="1" t="s">
        <v>44562</v>
      </c>
      <c r="S3055" s="1" t="s">
        <v>33342</v>
      </c>
      <c r="T3055" s="2">
        <v>42330</v>
      </c>
      <c r="U3055" s="1" t="s">
        <v>116</v>
      </c>
      <c r="V3055" s="1" t="s">
        <v>94</v>
      </c>
      <c r="W3055" s="1" t="s">
        <v>175</v>
      </c>
      <c r="X3055" s="1" t="s">
        <v>175</v>
      </c>
      <c r="Y3055" s="1" t="s">
        <v>175</v>
      </c>
      <c r="Z3055" s="1" t="s">
        <v>105</v>
      </c>
      <c r="AA3055" s="1" t="s">
        <v>44563</v>
      </c>
      <c r="AB3055" s="1" t="s">
        <v>44564</v>
      </c>
      <c r="AC3055" s="1" t="s">
        <v>44356</v>
      </c>
      <c r="AD3055">
        <v>1</v>
      </c>
      <c r="AE3055">
        <v>1</v>
      </c>
      <c r="AF3055" s="1" t="s">
        <v>1098</v>
      </c>
      <c r="AG3055" s="1" t="s">
        <v>110</v>
      </c>
      <c r="AH3055" s="1" t="s">
        <v>105</v>
      </c>
      <c r="AI3055" s="1" t="s">
        <v>44565</v>
      </c>
      <c r="AJ3055" s="1" t="s">
        <v>44356</v>
      </c>
      <c r="AK3055" s="1" t="s">
        <v>44358</v>
      </c>
      <c r="AL3055" s="1" t="s">
        <v>44118</v>
      </c>
      <c r="AM3055" s="1" t="s">
        <v>113</v>
      </c>
      <c r="AN3055" s="1" t="s">
        <v>114</v>
      </c>
      <c r="AO3055">
        <v>98125</v>
      </c>
      <c r="AP3055" s="1" t="s">
        <v>113</v>
      </c>
      <c r="AQ3055" s="1" t="s">
        <v>115</v>
      </c>
      <c r="AR3055" s="1" t="s">
        <v>116</v>
      </c>
      <c r="AS3055" s="1" t="s">
        <v>117</v>
      </c>
      <c r="AT3055">
        <v>47.713168863865228</v>
      </c>
      <c r="AU3055">
        <v>-122.27957884784857</v>
      </c>
      <c r="AV3055" s="1" t="s">
        <v>110</v>
      </c>
      <c r="AW3055" s="1" t="s">
        <v>166</v>
      </c>
      <c r="AX3055" s="1" t="s">
        <v>218</v>
      </c>
      <c r="AY3055">
        <v>1</v>
      </c>
      <c r="AZ3055">
        <v>1</v>
      </c>
      <c r="BA3055">
        <v>1</v>
      </c>
      <c r="BB3055">
        <v>1</v>
      </c>
      <c r="BC3055" s="1" t="s">
        <v>120</v>
      </c>
      <c r="BD3055" s="1" t="s">
        <v>44566</v>
      </c>
      <c r="BF3055">
        <v>125</v>
      </c>
      <c r="BI3055">
        <v>400</v>
      </c>
      <c r="BJ3055">
        <v>50</v>
      </c>
      <c r="BK3055">
        <v>2</v>
      </c>
      <c r="BL3055">
        <v>10</v>
      </c>
      <c r="BM3055">
        <v>1</v>
      </c>
      <c r="BN3055">
        <v>1125</v>
      </c>
      <c r="BO3055" s="1" t="s">
        <v>1346</v>
      </c>
      <c r="BP3055" s="1" t="s">
        <v>110</v>
      </c>
      <c r="BQ3055">
        <v>30</v>
      </c>
      <c r="BR3055">
        <v>60</v>
      </c>
      <c r="BS3055">
        <v>90</v>
      </c>
      <c r="BT3055">
        <v>365</v>
      </c>
      <c r="BU3055" s="2">
        <v>42373</v>
      </c>
      <c r="BV3055">
        <v>0</v>
      </c>
      <c r="BW3055" s="2"/>
      <c r="BX3055" s="2"/>
      <c r="CF3055" s="1" t="s">
        <v>105</v>
      </c>
      <c r="CG3055" s="1" t="s">
        <v>94</v>
      </c>
      <c r="CH3055" s="1" t="s">
        <v>123</v>
      </c>
      <c r="CI3055" s="1" t="s">
        <v>105</v>
      </c>
      <c r="CJ3055" s="1" t="s">
        <v>182</v>
      </c>
      <c r="CK3055" s="1" t="s">
        <v>105</v>
      </c>
      <c r="CL3055" s="1" t="s">
        <v>105</v>
      </c>
      <c r="CM3055">
        <v>1</v>
      </c>
    </row>
    <row r="3056" spans="1:92" x14ac:dyDescent="0.25">
      <c r="A3056">
        <v>9432497</v>
      </c>
      <c r="B3056" s="1" t="s">
        <v>44567</v>
      </c>
      <c r="C3056">
        <v>20160104002432</v>
      </c>
      <c r="D3056" s="2">
        <v>42373</v>
      </c>
      <c r="E3056" s="1" t="s">
        <v>44568</v>
      </c>
      <c r="F3056" s="1" t="s">
        <v>44569</v>
      </c>
      <c r="G3056" s="1" t="s">
        <v>94</v>
      </c>
      <c r="H3056" s="1" t="s">
        <v>44570</v>
      </c>
      <c r="I3056" s="1" t="s">
        <v>96</v>
      </c>
      <c r="J3056" s="1" t="s">
        <v>94</v>
      </c>
      <c r="K3056" s="1" t="s">
        <v>94</v>
      </c>
      <c r="L3056" s="1" t="s">
        <v>44571</v>
      </c>
      <c r="M3056" s="1" t="s">
        <v>44572</v>
      </c>
      <c r="N3056" s="1" t="s">
        <v>44573</v>
      </c>
      <c r="O3056" s="1" t="s">
        <v>44574</v>
      </c>
      <c r="P3056" s="1" t="s">
        <v>44575</v>
      </c>
      <c r="Q3056">
        <v>48891432</v>
      </c>
      <c r="R3056" s="1" t="s">
        <v>44576</v>
      </c>
      <c r="S3056" s="1" t="s">
        <v>30239</v>
      </c>
      <c r="T3056" s="2">
        <v>42320</v>
      </c>
      <c r="U3056" s="1" t="s">
        <v>100</v>
      </c>
      <c r="V3056" s="1" t="s">
        <v>44577</v>
      </c>
      <c r="W3056" s="1" t="s">
        <v>140</v>
      </c>
      <c r="X3056" s="1" t="s">
        <v>104</v>
      </c>
      <c r="Y3056" s="1" t="s">
        <v>104</v>
      </c>
      <c r="Z3056" s="1" t="s">
        <v>105</v>
      </c>
      <c r="AA3056" s="1" t="s">
        <v>44578</v>
      </c>
      <c r="AB3056" s="1" t="s">
        <v>44579</v>
      </c>
      <c r="AC3056" s="1" t="s">
        <v>44356</v>
      </c>
      <c r="AD3056">
        <v>1</v>
      </c>
      <c r="AE3056">
        <v>1</v>
      </c>
      <c r="AF3056" s="1" t="s">
        <v>557</v>
      </c>
      <c r="AG3056" s="1" t="s">
        <v>110</v>
      </c>
      <c r="AH3056" s="1" t="s">
        <v>105</v>
      </c>
      <c r="AI3056" s="1" t="s">
        <v>44580</v>
      </c>
      <c r="AJ3056" s="1" t="s">
        <v>44356</v>
      </c>
      <c r="AK3056" s="1" t="s">
        <v>44358</v>
      </c>
      <c r="AL3056" s="1" t="s">
        <v>44118</v>
      </c>
      <c r="AM3056" s="1" t="s">
        <v>113</v>
      </c>
      <c r="AN3056" s="1" t="s">
        <v>114</v>
      </c>
      <c r="AO3056">
        <v>98115</v>
      </c>
      <c r="AP3056" s="1" t="s">
        <v>113</v>
      </c>
      <c r="AQ3056" s="1" t="s">
        <v>115</v>
      </c>
      <c r="AR3056" s="1" t="s">
        <v>116</v>
      </c>
      <c r="AS3056" s="1" t="s">
        <v>117</v>
      </c>
      <c r="AT3056">
        <v>47.699026536271063</v>
      </c>
      <c r="AU3056">
        <v>-122.28452741869457</v>
      </c>
      <c r="AV3056" s="1" t="s">
        <v>110</v>
      </c>
      <c r="AW3056" s="1" t="s">
        <v>166</v>
      </c>
      <c r="AX3056" s="1" t="s">
        <v>218</v>
      </c>
      <c r="AY3056">
        <v>2</v>
      </c>
      <c r="AZ3056">
        <v>1</v>
      </c>
      <c r="BA3056">
        <v>1</v>
      </c>
      <c r="BB3056">
        <v>1</v>
      </c>
      <c r="BC3056" s="1" t="s">
        <v>120</v>
      </c>
      <c r="BD3056" s="1" t="s">
        <v>44581</v>
      </c>
      <c r="BF3056">
        <v>43</v>
      </c>
      <c r="BG3056">
        <v>240</v>
      </c>
      <c r="BH3056">
        <v>800</v>
      </c>
      <c r="BK3056">
        <v>1</v>
      </c>
      <c r="BL3056">
        <v>0</v>
      </c>
      <c r="BM3056">
        <v>1</v>
      </c>
      <c r="BN3056">
        <v>1125</v>
      </c>
      <c r="BO3056" s="1" t="s">
        <v>883</v>
      </c>
      <c r="BP3056" s="1" t="s">
        <v>110</v>
      </c>
      <c r="BQ3056">
        <v>0</v>
      </c>
      <c r="BR3056">
        <v>18</v>
      </c>
      <c r="BS3056">
        <v>47</v>
      </c>
      <c r="BT3056">
        <v>82</v>
      </c>
      <c r="BU3056" s="2">
        <v>42373</v>
      </c>
      <c r="BV3056">
        <v>5</v>
      </c>
      <c r="BW3056" s="2">
        <v>42331</v>
      </c>
      <c r="BX3056" s="2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s="1" t="s">
        <v>105</v>
      </c>
      <c r="CG3056" s="1" t="s">
        <v>94</v>
      </c>
      <c r="CH3056" s="1" t="s">
        <v>123</v>
      </c>
      <c r="CI3056" s="1" t="s">
        <v>110</v>
      </c>
      <c r="CJ3056" s="1" t="s">
        <v>182</v>
      </c>
      <c r="CK3056" s="1" t="s">
        <v>105</v>
      </c>
      <c r="CL3056" s="1" t="s">
        <v>105</v>
      </c>
      <c r="CM3056">
        <v>1</v>
      </c>
      <c r="CN3056">
        <v>3.49</v>
      </c>
    </row>
    <row r="3057" spans="1:92" x14ac:dyDescent="0.25">
      <c r="A3057">
        <v>7931111</v>
      </c>
      <c r="B3057" s="1" t="s">
        <v>44582</v>
      </c>
      <c r="C3057">
        <v>20160104002432</v>
      </c>
      <c r="D3057" s="2">
        <v>42373</v>
      </c>
      <c r="E3057" s="1" t="s">
        <v>44583</v>
      </c>
      <c r="F3057" s="1" t="s">
        <v>44584</v>
      </c>
      <c r="G3057" s="1" t="s">
        <v>44585</v>
      </c>
      <c r="H3057" s="1" t="s">
        <v>44586</v>
      </c>
      <c r="I3057" s="1" t="s">
        <v>96</v>
      </c>
      <c r="J3057" s="1" t="s">
        <v>44587</v>
      </c>
      <c r="K3057" s="1" t="s">
        <v>44588</v>
      </c>
      <c r="L3057" s="1" t="s">
        <v>44589</v>
      </c>
      <c r="M3057" s="1" t="s">
        <v>94</v>
      </c>
      <c r="N3057" s="1" t="s">
        <v>94</v>
      </c>
      <c r="O3057" s="1" t="s">
        <v>44590</v>
      </c>
      <c r="P3057" s="1" t="s">
        <v>94</v>
      </c>
      <c r="Q3057">
        <v>11530062</v>
      </c>
      <c r="R3057" s="1" t="s">
        <v>44591</v>
      </c>
      <c r="S3057" s="1" t="s">
        <v>17668</v>
      </c>
      <c r="T3057" s="2">
        <v>41661</v>
      </c>
      <c r="U3057" s="1" t="s">
        <v>100</v>
      </c>
      <c r="V3057" s="1" t="s">
        <v>44592</v>
      </c>
      <c r="W3057" s="1" t="s">
        <v>521</v>
      </c>
      <c r="X3057" s="1" t="s">
        <v>104</v>
      </c>
      <c r="Y3057" s="1" t="s">
        <v>104</v>
      </c>
      <c r="Z3057" s="1" t="s">
        <v>105</v>
      </c>
      <c r="AA3057" s="1" t="s">
        <v>44593</v>
      </c>
      <c r="AB3057" s="1" t="s">
        <v>44594</v>
      </c>
      <c r="AC3057" s="1" t="s">
        <v>44356</v>
      </c>
      <c r="AD3057">
        <v>1</v>
      </c>
      <c r="AE3057">
        <v>1</v>
      </c>
      <c r="AF3057" s="1" t="s">
        <v>1222</v>
      </c>
      <c r="AG3057" s="1" t="s">
        <v>110</v>
      </c>
      <c r="AH3057" s="1" t="s">
        <v>110</v>
      </c>
      <c r="AI3057" s="1" t="s">
        <v>44595</v>
      </c>
      <c r="AJ3057" s="1" t="s">
        <v>44356</v>
      </c>
      <c r="AK3057" s="1" t="s">
        <v>44358</v>
      </c>
      <c r="AL3057" s="1" t="s">
        <v>44118</v>
      </c>
      <c r="AM3057" s="1" t="s">
        <v>113</v>
      </c>
      <c r="AN3057" s="1" t="s">
        <v>114</v>
      </c>
      <c r="AO3057">
        <v>98115</v>
      </c>
      <c r="AP3057" s="1" t="s">
        <v>113</v>
      </c>
      <c r="AQ3057" s="1" t="s">
        <v>115</v>
      </c>
      <c r="AR3057" s="1" t="s">
        <v>116</v>
      </c>
      <c r="AS3057" s="1" t="s">
        <v>117</v>
      </c>
      <c r="AT3057">
        <v>47.695169208330313</v>
      </c>
      <c r="AU3057">
        <v>-122.27521016844574</v>
      </c>
      <c r="AV3057" s="1" t="s">
        <v>110</v>
      </c>
      <c r="AW3057" s="1" t="s">
        <v>118</v>
      </c>
      <c r="AX3057" s="1" t="s">
        <v>119</v>
      </c>
      <c r="AY3057">
        <v>2</v>
      </c>
      <c r="AZ3057">
        <v>1</v>
      </c>
      <c r="BA3057">
        <v>1</v>
      </c>
      <c r="BB3057">
        <v>1</v>
      </c>
      <c r="BC3057" s="1" t="s">
        <v>120</v>
      </c>
      <c r="BD3057" s="1" t="s">
        <v>12029</v>
      </c>
      <c r="BF3057">
        <v>68</v>
      </c>
      <c r="BG3057">
        <v>393</v>
      </c>
      <c r="BH3057">
        <v>1386</v>
      </c>
      <c r="BI3057">
        <v>200</v>
      </c>
      <c r="BJ3057">
        <v>25</v>
      </c>
      <c r="BK3057">
        <v>2</v>
      </c>
      <c r="BL3057">
        <v>25</v>
      </c>
      <c r="BM3057">
        <v>2</v>
      </c>
      <c r="BN3057">
        <v>30</v>
      </c>
      <c r="BO3057" s="1" t="s">
        <v>472</v>
      </c>
      <c r="BP3057" s="1" t="s">
        <v>110</v>
      </c>
      <c r="BQ3057">
        <v>13</v>
      </c>
      <c r="BR3057">
        <v>43</v>
      </c>
      <c r="BS3057">
        <v>72</v>
      </c>
      <c r="BT3057">
        <v>72</v>
      </c>
      <c r="BU3057" s="2">
        <v>42373</v>
      </c>
      <c r="BV3057">
        <v>7</v>
      </c>
      <c r="BW3057" s="2">
        <v>42279</v>
      </c>
      <c r="BX3057" s="2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s="1" t="s">
        <v>105</v>
      </c>
      <c r="CG3057" s="1" t="s">
        <v>94</v>
      </c>
      <c r="CH3057" s="1" t="s">
        <v>123</v>
      </c>
      <c r="CI3057" s="1" t="s">
        <v>105</v>
      </c>
      <c r="CJ3057" s="1" t="s">
        <v>182</v>
      </c>
      <c r="CK3057" s="1" t="s">
        <v>105</v>
      </c>
      <c r="CL3057" s="1" t="s">
        <v>105</v>
      </c>
      <c r="CM3057">
        <v>1</v>
      </c>
      <c r="CN3057">
        <v>2.21</v>
      </c>
    </row>
    <row r="3058" spans="1:92" x14ac:dyDescent="0.25">
      <c r="A3058">
        <v>5031357</v>
      </c>
      <c r="B3058" s="1" t="s">
        <v>44596</v>
      </c>
      <c r="C3058">
        <v>20160104002432</v>
      </c>
      <c r="D3058" s="2">
        <v>42373</v>
      </c>
      <c r="E3058" s="1" t="s">
        <v>44597</v>
      </c>
      <c r="F3058" s="1" t="s">
        <v>44598</v>
      </c>
      <c r="G3058" s="1" t="s">
        <v>44599</v>
      </c>
      <c r="H3058" s="1" t="s">
        <v>44600</v>
      </c>
      <c r="I3058" s="1" t="s">
        <v>96</v>
      </c>
      <c r="J3058" s="1" t="s">
        <v>44601</v>
      </c>
      <c r="K3058" s="1" t="s">
        <v>44602</v>
      </c>
      <c r="L3058" s="1" t="s">
        <v>44603</v>
      </c>
      <c r="M3058" s="1" t="s">
        <v>44604</v>
      </c>
      <c r="N3058" s="1" t="s">
        <v>44605</v>
      </c>
      <c r="O3058" s="1" t="s">
        <v>44606</v>
      </c>
      <c r="P3058" s="1" t="s">
        <v>44607</v>
      </c>
      <c r="Q3058">
        <v>7942577</v>
      </c>
      <c r="R3058" s="1" t="s">
        <v>44608</v>
      </c>
      <c r="S3058" s="1" t="s">
        <v>44609</v>
      </c>
      <c r="T3058" s="2">
        <v>41491</v>
      </c>
      <c r="U3058" s="1" t="s">
        <v>100</v>
      </c>
      <c r="V3058" s="1" t="s">
        <v>44610</v>
      </c>
      <c r="W3058" s="1" t="s">
        <v>140</v>
      </c>
      <c r="X3058" s="1" t="s">
        <v>104</v>
      </c>
      <c r="Y3058" s="1" t="s">
        <v>104</v>
      </c>
      <c r="Z3058" s="1" t="s">
        <v>105</v>
      </c>
      <c r="AA3058" s="1" t="s">
        <v>44611</v>
      </c>
      <c r="AB3058" s="1" t="s">
        <v>44612</v>
      </c>
      <c r="AC3058" s="1" t="s">
        <v>44356</v>
      </c>
      <c r="AD3058">
        <v>1</v>
      </c>
      <c r="AE3058">
        <v>1</v>
      </c>
      <c r="AF3058" s="1" t="s">
        <v>196</v>
      </c>
      <c r="AG3058" s="1" t="s">
        <v>110</v>
      </c>
      <c r="AH3058" s="1" t="s">
        <v>110</v>
      </c>
      <c r="AI3058" s="1" t="s">
        <v>44565</v>
      </c>
      <c r="AJ3058" s="1" t="s">
        <v>44356</v>
      </c>
      <c r="AK3058" s="1" t="s">
        <v>44358</v>
      </c>
      <c r="AL3058" s="1" t="s">
        <v>44118</v>
      </c>
      <c r="AM3058" s="1" t="s">
        <v>113</v>
      </c>
      <c r="AN3058" s="1" t="s">
        <v>114</v>
      </c>
      <c r="AO3058">
        <v>98125</v>
      </c>
      <c r="AP3058" s="1" t="s">
        <v>113</v>
      </c>
      <c r="AQ3058" s="1" t="s">
        <v>115</v>
      </c>
      <c r="AR3058" s="1" t="s">
        <v>116</v>
      </c>
      <c r="AS3058" s="1" t="s">
        <v>117</v>
      </c>
      <c r="AT3058">
        <v>47.706489918899528</v>
      </c>
      <c r="AU3058">
        <v>-122.27916445218578</v>
      </c>
      <c r="AV3058" s="1" t="s">
        <v>110</v>
      </c>
      <c r="AW3058" s="1" t="s">
        <v>166</v>
      </c>
      <c r="AX3058" s="1" t="s">
        <v>218</v>
      </c>
      <c r="AY3058">
        <v>3</v>
      </c>
      <c r="AZ3058">
        <v>1</v>
      </c>
      <c r="BA3058">
        <v>1</v>
      </c>
      <c r="BB3058">
        <v>1</v>
      </c>
      <c r="BC3058" s="1" t="s">
        <v>120</v>
      </c>
      <c r="BD3058" s="1" t="s">
        <v>44613</v>
      </c>
      <c r="BF3058">
        <v>70</v>
      </c>
      <c r="BG3058">
        <v>450</v>
      </c>
      <c r="BH3058">
        <v>1500</v>
      </c>
      <c r="BI3058">
        <v>450</v>
      </c>
      <c r="BJ3058">
        <v>50</v>
      </c>
      <c r="BK3058">
        <v>2</v>
      </c>
      <c r="BL3058">
        <v>0</v>
      </c>
      <c r="BM3058">
        <v>1</v>
      </c>
      <c r="BN3058">
        <v>1125</v>
      </c>
      <c r="BO3058" s="1" t="s">
        <v>883</v>
      </c>
      <c r="BP3058" s="1" t="s">
        <v>110</v>
      </c>
      <c r="BQ3058">
        <v>29</v>
      </c>
      <c r="BR3058">
        <v>59</v>
      </c>
      <c r="BS3058">
        <v>89</v>
      </c>
      <c r="BT3058">
        <v>364</v>
      </c>
      <c r="BU3058" s="2">
        <v>42373</v>
      </c>
      <c r="BV3058">
        <v>2</v>
      </c>
      <c r="BW3058" s="2">
        <v>42134</v>
      </c>
      <c r="BX3058" s="2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s="1" t="s">
        <v>105</v>
      </c>
      <c r="CG3058" s="1" t="s">
        <v>94</v>
      </c>
      <c r="CH3058" s="1" t="s">
        <v>123</v>
      </c>
      <c r="CI3058" s="1" t="s">
        <v>105</v>
      </c>
      <c r="CJ3058" s="1" t="s">
        <v>124</v>
      </c>
      <c r="CK3058" s="1" t="s">
        <v>105</v>
      </c>
      <c r="CL3058" s="1" t="s">
        <v>105</v>
      </c>
      <c r="CM3058">
        <v>1</v>
      </c>
      <c r="CN3058">
        <v>0.25</v>
      </c>
    </row>
    <row r="3059" spans="1:92" x14ac:dyDescent="0.25">
      <c r="A3059">
        <v>6603376</v>
      </c>
      <c r="B3059" s="1" t="s">
        <v>44614</v>
      </c>
      <c r="C3059">
        <v>20160104002432</v>
      </c>
      <c r="D3059" s="2">
        <v>42373</v>
      </c>
      <c r="E3059" s="1" t="s">
        <v>44615</v>
      </c>
      <c r="F3059" s="1" t="s">
        <v>44616</v>
      </c>
      <c r="G3059" s="1" t="s">
        <v>44617</v>
      </c>
      <c r="H3059" s="1" t="s">
        <v>44618</v>
      </c>
      <c r="I3059" s="1" t="s">
        <v>96</v>
      </c>
      <c r="J3059" s="1" t="s">
        <v>44619</v>
      </c>
      <c r="K3059" s="1" t="s">
        <v>44620</v>
      </c>
      <c r="L3059" s="1" t="s">
        <v>44621</v>
      </c>
      <c r="M3059" s="1" t="s">
        <v>94</v>
      </c>
      <c r="N3059" s="1" t="s">
        <v>94</v>
      </c>
      <c r="O3059" s="1" t="s">
        <v>44622</v>
      </c>
      <c r="P3059" s="1" t="s">
        <v>94</v>
      </c>
      <c r="Q3059">
        <v>17740302</v>
      </c>
      <c r="R3059" s="1" t="s">
        <v>44623</v>
      </c>
      <c r="S3059" s="1" t="s">
        <v>44624</v>
      </c>
      <c r="T3059" s="2">
        <v>41826</v>
      </c>
      <c r="U3059" s="1" t="s">
        <v>100</v>
      </c>
      <c r="V3059" s="1" t="s">
        <v>44625</v>
      </c>
      <c r="W3059" s="1" t="s">
        <v>140</v>
      </c>
      <c r="X3059" s="1" t="s">
        <v>104</v>
      </c>
      <c r="Y3059" s="1" t="s">
        <v>104</v>
      </c>
      <c r="Z3059" s="1" t="s">
        <v>110</v>
      </c>
      <c r="AA3059" s="1" t="s">
        <v>44626</v>
      </c>
      <c r="AB3059" s="1" t="s">
        <v>44627</v>
      </c>
      <c r="AC3059" s="1" t="s">
        <v>44356</v>
      </c>
      <c r="AD3059">
        <v>1</v>
      </c>
      <c r="AE3059">
        <v>1</v>
      </c>
      <c r="AF3059" s="1" t="s">
        <v>863</v>
      </c>
      <c r="AG3059" s="1" t="s">
        <v>110</v>
      </c>
      <c r="AH3059" s="1" t="s">
        <v>110</v>
      </c>
      <c r="AI3059" s="1" t="s">
        <v>44476</v>
      </c>
      <c r="AJ3059" s="1" t="s">
        <v>44356</v>
      </c>
      <c r="AK3059" s="1" t="s">
        <v>44358</v>
      </c>
      <c r="AL3059" s="1" t="s">
        <v>44118</v>
      </c>
      <c r="AM3059" s="1" t="s">
        <v>113</v>
      </c>
      <c r="AN3059" s="1" t="s">
        <v>114</v>
      </c>
      <c r="AO3059">
        <v>98115</v>
      </c>
      <c r="AP3059" s="1" t="s">
        <v>113</v>
      </c>
      <c r="AQ3059" s="1" t="s">
        <v>115</v>
      </c>
      <c r="AR3059" s="1" t="s">
        <v>116</v>
      </c>
      <c r="AS3059" s="1" t="s">
        <v>117</v>
      </c>
      <c r="AT3059">
        <v>47.701091347564564</v>
      </c>
      <c r="AU3059">
        <v>-122.27530629259206</v>
      </c>
      <c r="AV3059" s="1" t="s">
        <v>110</v>
      </c>
      <c r="AW3059" s="1" t="s">
        <v>166</v>
      </c>
      <c r="AX3059" s="1" t="s">
        <v>119</v>
      </c>
      <c r="AY3059">
        <v>10</v>
      </c>
      <c r="AZ3059">
        <v>2.5</v>
      </c>
      <c r="BA3059">
        <v>3</v>
      </c>
      <c r="BB3059">
        <v>4</v>
      </c>
      <c r="BC3059" s="1" t="s">
        <v>120</v>
      </c>
      <c r="BD3059" s="1" t="s">
        <v>44628</v>
      </c>
      <c r="BF3059">
        <v>252</v>
      </c>
      <c r="BI3059">
        <v>300</v>
      </c>
      <c r="BJ3059">
        <v>149</v>
      </c>
      <c r="BK3059">
        <v>2</v>
      </c>
      <c r="BL3059">
        <v>29</v>
      </c>
      <c r="BM3059">
        <v>1</v>
      </c>
      <c r="BN3059">
        <v>99</v>
      </c>
      <c r="BO3059" s="1" t="s">
        <v>147</v>
      </c>
      <c r="BP3059" s="1" t="s">
        <v>110</v>
      </c>
      <c r="BQ3059">
        <v>14</v>
      </c>
      <c r="BR3059">
        <v>43</v>
      </c>
      <c r="BS3059">
        <v>71</v>
      </c>
      <c r="BT3059">
        <v>338</v>
      </c>
      <c r="BU3059" s="2">
        <v>42373</v>
      </c>
      <c r="BV3059">
        <v>32</v>
      </c>
      <c r="BW3059" s="2">
        <v>42156</v>
      </c>
      <c r="BX3059" s="2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s="1" t="s">
        <v>105</v>
      </c>
      <c r="CG3059" s="1" t="s">
        <v>94</v>
      </c>
      <c r="CH3059" s="1" t="s">
        <v>123</v>
      </c>
      <c r="CI3059" s="1" t="s">
        <v>105</v>
      </c>
      <c r="CJ3059" s="1" t="s">
        <v>148</v>
      </c>
      <c r="CK3059" s="1" t="s">
        <v>105</v>
      </c>
      <c r="CL3059" s="1" t="s">
        <v>105</v>
      </c>
      <c r="CM3059">
        <v>1</v>
      </c>
      <c r="CN3059">
        <v>4.4000000000000004</v>
      </c>
    </row>
    <row r="3060" spans="1:92" x14ac:dyDescent="0.25">
      <c r="A3060">
        <v>3861673</v>
      </c>
      <c r="B3060" s="1" t="s">
        <v>44629</v>
      </c>
      <c r="C3060">
        <v>20160104002432</v>
      </c>
      <c r="D3060" s="2">
        <v>42373</v>
      </c>
      <c r="E3060" s="1" t="s">
        <v>44630</v>
      </c>
      <c r="F3060" s="1" t="s">
        <v>44631</v>
      </c>
      <c r="G3060" s="1" t="s">
        <v>44632</v>
      </c>
      <c r="H3060" s="1" t="s">
        <v>44633</v>
      </c>
      <c r="I3060" s="1" t="s">
        <v>96</v>
      </c>
      <c r="J3060" s="1" t="s">
        <v>44634</v>
      </c>
      <c r="K3060" s="1" t="s">
        <v>44635</v>
      </c>
      <c r="L3060" s="1" t="s">
        <v>44636</v>
      </c>
      <c r="M3060" s="1" t="s">
        <v>44637</v>
      </c>
      <c r="N3060" s="1" t="s">
        <v>44638</v>
      </c>
      <c r="O3060" s="1" t="s">
        <v>44639</v>
      </c>
      <c r="P3060" s="1" t="s">
        <v>44640</v>
      </c>
      <c r="Q3060">
        <v>19928221</v>
      </c>
      <c r="R3060" s="1" t="s">
        <v>44641</v>
      </c>
      <c r="S3060" s="1" t="s">
        <v>20526</v>
      </c>
      <c r="T3060" s="2">
        <v>41863</v>
      </c>
      <c r="U3060" s="1" t="s">
        <v>100</v>
      </c>
      <c r="V3060" s="1" t="s">
        <v>44642</v>
      </c>
      <c r="W3060" s="1" t="s">
        <v>140</v>
      </c>
      <c r="X3060" s="1" t="s">
        <v>104</v>
      </c>
      <c r="Y3060" s="1" t="s">
        <v>104</v>
      </c>
      <c r="Z3060" s="1" t="s">
        <v>110</v>
      </c>
      <c r="AA3060" s="1" t="s">
        <v>44643</v>
      </c>
      <c r="AB3060" s="1" t="s">
        <v>44644</v>
      </c>
      <c r="AC3060" s="1" t="s">
        <v>1203</v>
      </c>
      <c r="AD3060">
        <v>1</v>
      </c>
      <c r="AE3060">
        <v>1</v>
      </c>
      <c r="AF3060" s="1" t="s">
        <v>178</v>
      </c>
      <c r="AG3060" s="1" t="s">
        <v>110</v>
      </c>
      <c r="AH3060" s="1" t="s">
        <v>110</v>
      </c>
      <c r="AI3060" s="1" t="s">
        <v>26704</v>
      </c>
      <c r="AJ3060" s="1" t="s">
        <v>1203</v>
      </c>
      <c r="AK3060" s="1" t="s">
        <v>44645</v>
      </c>
      <c r="AL3060" s="1" t="s">
        <v>1203</v>
      </c>
      <c r="AM3060" s="1" t="s">
        <v>113</v>
      </c>
      <c r="AN3060" s="1" t="s">
        <v>114</v>
      </c>
      <c r="AO3060">
        <v>98117</v>
      </c>
      <c r="AP3060" s="1" t="s">
        <v>113</v>
      </c>
      <c r="AQ3060" s="1" t="s">
        <v>115</v>
      </c>
      <c r="AR3060" s="1" t="s">
        <v>116</v>
      </c>
      <c r="AS3060" s="1" t="s">
        <v>117</v>
      </c>
      <c r="AT3060">
        <v>47.68402967400614</v>
      </c>
      <c r="AU3060">
        <v>-122.37408622258337</v>
      </c>
      <c r="AV3060" s="1" t="s">
        <v>110</v>
      </c>
      <c r="AW3060" s="1" t="s">
        <v>166</v>
      </c>
      <c r="AX3060" s="1" t="s">
        <v>218</v>
      </c>
      <c r="AY3060">
        <v>2</v>
      </c>
      <c r="AZ3060">
        <v>1</v>
      </c>
      <c r="BA3060">
        <v>1</v>
      </c>
      <c r="BB3060">
        <v>1</v>
      </c>
      <c r="BC3060" s="1" t="s">
        <v>120</v>
      </c>
      <c r="BD3060" s="1" t="s">
        <v>44646</v>
      </c>
      <c r="BF3060">
        <v>71</v>
      </c>
      <c r="BI3060">
        <v>100</v>
      </c>
      <c r="BK3060">
        <v>2</v>
      </c>
      <c r="BL3060">
        <v>0</v>
      </c>
      <c r="BM3060">
        <v>1</v>
      </c>
      <c r="BN3060">
        <v>7</v>
      </c>
      <c r="BO3060" s="1" t="s">
        <v>147</v>
      </c>
      <c r="BP3060" s="1" t="s">
        <v>110</v>
      </c>
      <c r="BQ3060">
        <v>18</v>
      </c>
      <c r="BR3060">
        <v>44</v>
      </c>
      <c r="BS3060">
        <v>71</v>
      </c>
      <c r="BT3060">
        <v>311</v>
      </c>
      <c r="BU3060" s="2">
        <v>42373</v>
      </c>
      <c r="BV3060">
        <v>175</v>
      </c>
      <c r="BW3060" s="2">
        <v>41879</v>
      </c>
      <c r="BX3060" s="2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s="1" t="s">
        <v>105</v>
      </c>
      <c r="CG3060" s="1" t="s">
        <v>94</v>
      </c>
      <c r="CH3060" s="1" t="s">
        <v>123</v>
      </c>
      <c r="CI3060" s="1" t="s">
        <v>105</v>
      </c>
      <c r="CJ3060" s="1" t="s">
        <v>124</v>
      </c>
      <c r="CK3060" s="1" t="s">
        <v>105</v>
      </c>
      <c r="CL3060" s="1" t="s">
        <v>105</v>
      </c>
      <c r="CM3060">
        <v>1</v>
      </c>
      <c r="CN3060">
        <v>10.61</v>
      </c>
    </row>
    <row r="3061" spans="1:92" x14ac:dyDescent="0.25">
      <c r="A3061">
        <v>461234</v>
      </c>
      <c r="B3061" s="1" t="s">
        <v>44647</v>
      </c>
      <c r="C3061">
        <v>20160104002432</v>
      </c>
      <c r="D3061" s="2">
        <v>42373</v>
      </c>
      <c r="E3061" s="1" t="s">
        <v>44648</v>
      </c>
      <c r="F3061" s="1" t="s">
        <v>94</v>
      </c>
      <c r="G3061" s="1" t="s">
        <v>44649</v>
      </c>
      <c r="H3061" s="1" t="s">
        <v>44649</v>
      </c>
      <c r="I3061" s="1" t="s">
        <v>96</v>
      </c>
      <c r="J3061" s="1" t="s">
        <v>94</v>
      </c>
      <c r="K3061" s="1" t="s">
        <v>94</v>
      </c>
      <c r="L3061" s="1" t="s">
        <v>94</v>
      </c>
      <c r="M3061" s="1" t="s">
        <v>44650</v>
      </c>
      <c r="N3061" s="1" t="s">
        <v>44651</v>
      </c>
      <c r="O3061" s="1" t="s">
        <v>44652</v>
      </c>
      <c r="P3061" s="1" t="s">
        <v>44653</v>
      </c>
      <c r="Q3061">
        <v>1870781</v>
      </c>
      <c r="R3061" s="1" t="s">
        <v>44654</v>
      </c>
      <c r="S3061" s="1" t="s">
        <v>33422</v>
      </c>
      <c r="T3061" s="2">
        <v>40974</v>
      </c>
      <c r="U3061" s="1" t="s">
        <v>100</v>
      </c>
      <c r="V3061" s="1" t="s">
        <v>44655</v>
      </c>
      <c r="W3061" s="1" t="s">
        <v>102</v>
      </c>
      <c r="X3061" s="1" t="s">
        <v>909</v>
      </c>
      <c r="Y3061" s="1" t="s">
        <v>104</v>
      </c>
      <c r="Z3061" s="1" t="s">
        <v>105</v>
      </c>
      <c r="AA3061" s="1" t="s">
        <v>44656</v>
      </c>
      <c r="AB3061" s="1" t="s">
        <v>44657</v>
      </c>
      <c r="AC3061" s="1" t="s">
        <v>1203</v>
      </c>
      <c r="AD3061">
        <v>1</v>
      </c>
      <c r="AE3061">
        <v>1</v>
      </c>
      <c r="AF3061" s="1" t="s">
        <v>557</v>
      </c>
      <c r="AG3061" s="1" t="s">
        <v>110</v>
      </c>
      <c r="AH3061" s="1" t="s">
        <v>105</v>
      </c>
      <c r="AI3061" s="1" t="s">
        <v>44658</v>
      </c>
      <c r="AJ3061" s="1" t="s">
        <v>1203</v>
      </c>
      <c r="AK3061" s="1" t="s">
        <v>44645</v>
      </c>
      <c r="AL3061" s="1" t="s">
        <v>1203</v>
      </c>
      <c r="AM3061" s="1" t="s">
        <v>113</v>
      </c>
      <c r="AN3061" s="1" t="s">
        <v>114</v>
      </c>
      <c r="AO3061">
        <v>98117</v>
      </c>
      <c r="AP3061" s="1" t="s">
        <v>113</v>
      </c>
      <c r="AQ3061" s="1" t="s">
        <v>115</v>
      </c>
      <c r="AR3061" s="1" t="s">
        <v>116</v>
      </c>
      <c r="AS3061" s="1" t="s">
        <v>117</v>
      </c>
      <c r="AT3061">
        <v>47.683940881288734</v>
      </c>
      <c r="AU3061">
        <v>-122.37304553256494</v>
      </c>
      <c r="AV3061" s="1" t="s">
        <v>110</v>
      </c>
      <c r="AW3061" s="1" t="s">
        <v>118</v>
      </c>
      <c r="AX3061" s="1" t="s">
        <v>119</v>
      </c>
      <c r="AY3061">
        <v>2</v>
      </c>
      <c r="AZ3061">
        <v>1</v>
      </c>
      <c r="BA3061">
        <v>1</v>
      </c>
      <c r="BB3061">
        <v>1</v>
      </c>
      <c r="BC3061" s="1" t="s">
        <v>120</v>
      </c>
      <c r="BD3061" s="1" t="s">
        <v>44659</v>
      </c>
      <c r="BF3061">
        <v>99</v>
      </c>
      <c r="BK3061">
        <v>1</v>
      </c>
      <c r="BL3061">
        <v>0</v>
      </c>
      <c r="BM3061">
        <v>3</v>
      </c>
      <c r="BN3061">
        <v>1125</v>
      </c>
      <c r="BO3061" s="1" t="s">
        <v>220</v>
      </c>
      <c r="BP3061" s="1" t="s">
        <v>110</v>
      </c>
      <c r="BQ3061">
        <v>30</v>
      </c>
      <c r="BR3061">
        <v>60</v>
      </c>
      <c r="BS3061">
        <v>83</v>
      </c>
      <c r="BT3061">
        <v>345</v>
      </c>
      <c r="BU3061" s="2">
        <v>42373</v>
      </c>
      <c r="BV3061">
        <v>146</v>
      </c>
      <c r="BW3061" s="2">
        <v>41070</v>
      </c>
      <c r="BX3061" s="2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s="1" t="s">
        <v>105</v>
      </c>
      <c r="CG3061" s="1" t="s">
        <v>94</v>
      </c>
      <c r="CH3061" s="1" t="s">
        <v>123</v>
      </c>
      <c r="CI3061" s="1" t="s">
        <v>105</v>
      </c>
      <c r="CJ3061" s="1" t="s">
        <v>182</v>
      </c>
      <c r="CK3061" s="1" t="s">
        <v>105</v>
      </c>
      <c r="CL3061" s="1" t="s">
        <v>105</v>
      </c>
      <c r="CM3061">
        <v>1</v>
      </c>
      <c r="CN3061">
        <v>3.36</v>
      </c>
    </row>
    <row r="3062" spans="1:92" x14ac:dyDescent="0.25">
      <c r="A3062">
        <v>3510818</v>
      </c>
      <c r="B3062" s="1" t="s">
        <v>44660</v>
      </c>
      <c r="C3062">
        <v>20160104002432</v>
      </c>
      <c r="D3062" s="2">
        <v>42373</v>
      </c>
      <c r="E3062" s="1" t="s">
        <v>44661</v>
      </c>
      <c r="F3062" s="1" t="s">
        <v>44662</v>
      </c>
      <c r="G3062" s="1" t="s">
        <v>44663</v>
      </c>
      <c r="H3062" s="1" t="s">
        <v>44664</v>
      </c>
      <c r="I3062" s="1" t="s">
        <v>96</v>
      </c>
      <c r="J3062" s="1" t="s">
        <v>44665</v>
      </c>
      <c r="K3062" s="1" t="s">
        <v>44666</v>
      </c>
      <c r="L3062" s="1" t="s">
        <v>44667</v>
      </c>
      <c r="M3062" s="1" t="s">
        <v>44668</v>
      </c>
      <c r="N3062" s="1" t="s">
        <v>44669</v>
      </c>
      <c r="O3062" s="1" t="s">
        <v>44670</v>
      </c>
      <c r="P3062" s="1" t="s">
        <v>44671</v>
      </c>
      <c r="Q3062">
        <v>5635244</v>
      </c>
      <c r="R3062" s="1" t="s">
        <v>44672</v>
      </c>
      <c r="S3062" s="1" t="s">
        <v>2332</v>
      </c>
      <c r="T3062" s="2">
        <v>41359</v>
      </c>
      <c r="U3062" s="1" t="s">
        <v>100</v>
      </c>
      <c r="V3062" s="1" t="s">
        <v>44673</v>
      </c>
      <c r="W3062" s="1" t="s">
        <v>140</v>
      </c>
      <c r="X3062" s="1" t="s">
        <v>104</v>
      </c>
      <c r="Y3062" s="1" t="s">
        <v>104</v>
      </c>
      <c r="Z3062" s="1" t="s">
        <v>110</v>
      </c>
      <c r="AA3062" s="1" t="s">
        <v>44674</v>
      </c>
      <c r="AB3062" s="1" t="s">
        <v>44675</v>
      </c>
      <c r="AC3062" s="1" t="s">
        <v>1203</v>
      </c>
      <c r="AD3062">
        <v>2</v>
      </c>
      <c r="AE3062">
        <v>2</v>
      </c>
      <c r="AF3062" s="1" t="s">
        <v>1309</v>
      </c>
      <c r="AG3062" s="1" t="s">
        <v>110</v>
      </c>
      <c r="AH3062" s="1" t="s">
        <v>110</v>
      </c>
      <c r="AI3062" s="1" t="s">
        <v>44676</v>
      </c>
      <c r="AJ3062" s="1" t="s">
        <v>1203</v>
      </c>
      <c r="AK3062" s="1" t="s">
        <v>44645</v>
      </c>
      <c r="AL3062" s="1" t="s">
        <v>1203</v>
      </c>
      <c r="AM3062" s="1" t="s">
        <v>113</v>
      </c>
      <c r="AN3062" s="1" t="s">
        <v>114</v>
      </c>
      <c r="AO3062">
        <v>98117</v>
      </c>
      <c r="AP3062" s="1" t="s">
        <v>113</v>
      </c>
      <c r="AQ3062" s="1" t="s">
        <v>115</v>
      </c>
      <c r="AR3062" s="1" t="s">
        <v>116</v>
      </c>
      <c r="AS3062" s="1" t="s">
        <v>117</v>
      </c>
      <c r="AT3062">
        <v>47.67959073237747</v>
      </c>
      <c r="AU3062">
        <v>-122.37001012252031</v>
      </c>
      <c r="AV3062" s="1" t="s">
        <v>110</v>
      </c>
      <c r="AW3062" s="1" t="s">
        <v>166</v>
      </c>
      <c r="AX3062" s="1" t="s">
        <v>119</v>
      </c>
      <c r="AY3062">
        <v>2</v>
      </c>
      <c r="AZ3062">
        <v>1</v>
      </c>
      <c r="BA3062">
        <v>1</v>
      </c>
      <c r="BB3062">
        <v>1</v>
      </c>
      <c r="BC3062" s="1" t="s">
        <v>120</v>
      </c>
      <c r="BD3062" s="1" t="s">
        <v>44677</v>
      </c>
      <c r="BF3062">
        <v>140</v>
      </c>
      <c r="BG3062">
        <v>750</v>
      </c>
      <c r="BH3062">
        <v>2600</v>
      </c>
      <c r="BI3062">
        <v>500</v>
      </c>
      <c r="BJ3062">
        <v>100</v>
      </c>
      <c r="BK3062">
        <v>1</v>
      </c>
      <c r="BL3062">
        <v>0</v>
      </c>
      <c r="BM3062">
        <v>3</v>
      </c>
      <c r="BN3062">
        <v>45</v>
      </c>
      <c r="BO3062" s="1" t="s">
        <v>311</v>
      </c>
      <c r="BP3062" s="1" t="s">
        <v>110</v>
      </c>
      <c r="BQ3062">
        <v>22</v>
      </c>
      <c r="BR3062">
        <v>52</v>
      </c>
      <c r="BS3062">
        <v>82</v>
      </c>
      <c r="BT3062">
        <v>355</v>
      </c>
      <c r="BU3062" s="2">
        <v>42373</v>
      </c>
      <c r="BV3062">
        <v>19</v>
      </c>
      <c r="BW3062" s="2">
        <v>41857</v>
      </c>
      <c r="BX3062" s="2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s="1" t="s">
        <v>105</v>
      </c>
      <c r="CG3062" s="1" t="s">
        <v>94</v>
      </c>
      <c r="CH3062" s="1" t="s">
        <v>123</v>
      </c>
      <c r="CI3062" s="1" t="s">
        <v>110</v>
      </c>
      <c r="CJ3062" s="1" t="s">
        <v>148</v>
      </c>
      <c r="CK3062" s="1" t="s">
        <v>105</v>
      </c>
      <c r="CL3062" s="1" t="s">
        <v>105</v>
      </c>
      <c r="CM3062">
        <v>2</v>
      </c>
      <c r="CN3062">
        <v>1.1000000000000001</v>
      </c>
    </row>
    <row r="3063" spans="1:92" x14ac:dyDescent="0.25">
      <c r="A3063">
        <v>6245498</v>
      </c>
      <c r="B3063" s="1" t="s">
        <v>44678</v>
      </c>
      <c r="C3063">
        <v>20160104002432</v>
      </c>
      <c r="D3063" s="2">
        <v>42373</v>
      </c>
      <c r="E3063" s="1" t="s">
        <v>44679</v>
      </c>
      <c r="F3063" s="1" t="s">
        <v>44680</v>
      </c>
      <c r="G3063" s="1" t="s">
        <v>94</v>
      </c>
      <c r="H3063" s="1" t="s">
        <v>44680</v>
      </c>
      <c r="I3063" s="1" t="s">
        <v>96</v>
      </c>
      <c r="J3063" s="1" t="s">
        <v>94</v>
      </c>
      <c r="K3063" s="1" t="s">
        <v>94</v>
      </c>
      <c r="L3063" s="1" t="s">
        <v>94</v>
      </c>
      <c r="M3063" s="1" t="s">
        <v>44681</v>
      </c>
      <c r="N3063" s="1" t="s">
        <v>44682</v>
      </c>
      <c r="O3063" s="1" t="s">
        <v>44683</v>
      </c>
      <c r="P3063" s="1" t="s">
        <v>44684</v>
      </c>
      <c r="Q3063">
        <v>32426630</v>
      </c>
      <c r="R3063" s="1" t="s">
        <v>44685</v>
      </c>
      <c r="S3063" s="1" t="s">
        <v>723</v>
      </c>
      <c r="T3063" s="2">
        <v>42126</v>
      </c>
      <c r="U3063" s="1" t="s">
        <v>100</v>
      </c>
      <c r="V3063" s="1" t="s">
        <v>94</v>
      </c>
      <c r="W3063" s="1" t="s">
        <v>102</v>
      </c>
      <c r="X3063" s="1" t="s">
        <v>104</v>
      </c>
      <c r="Y3063" s="1" t="s">
        <v>104</v>
      </c>
      <c r="Z3063" s="1" t="s">
        <v>110</v>
      </c>
      <c r="AA3063" s="1" t="s">
        <v>44686</v>
      </c>
      <c r="AB3063" s="1" t="s">
        <v>44687</v>
      </c>
      <c r="AC3063" s="1" t="s">
        <v>1203</v>
      </c>
      <c r="AD3063">
        <v>1</v>
      </c>
      <c r="AE3063">
        <v>1</v>
      </c>
      <c r="AF3063" s="1" t="s">
        <v>196</v>
      </c>
      <c r="AG3063" s="1" t="s">
        <v>110</v>
      </c>
      <c r="AH3063" s="1" t="s">
        <v>110</v>
      </c>
      <c r="AI3063" s="1" t="s">
        <v>44092</v>
      </c>
      <c r="AJ3063" s="1" t="s">
        <v>1203</v>
      </c>
      <c r="AK3063" s="1" t="s">
        <v>44645</v>
      </c>
      <c r="AL3063" s="1" t="s">
        <v>1203</v>
      </c>
      <c r="AM3063" s="1" t="s">
        <v>113</v>
      </c>
      <c r="AN3063" s="1" t="s">
        <v>114</v>
      </c>
      <c r="AO3063">
        <v>98117</v>
      </c>
      <c r="AP3063" s="1" t="s">
        <v>113</v>
      </c>
      <c r="AQ3063" s="1" t="s">
        <v>115</v>
      </c>
      <c r="AR3063" s="1" t="s">
        <v>116</v>
      </c>
      <c r="AS3063" s="1" t="s">
        <v>117</v>
      </c>
      <c r="AT3063">
        <v>47.680734502852133</v>
      </c>
      <c r="AU3063">
        <v>-122.37183835130145</v>
      </c>
      <c r="AV3063" s="1" t="s">
        <v>110</v>
      </c>
      <c r="AW3063" s="1" t="s">
        <v>166</v>
      </c>
      <c r="AX3063" s="1" t="s">
        <v>119</v>
      </c>
      <c r="AY3063">
        <v>3</v>
      </c>
      <c r="AZ3063">
        <v>1</v>
      </c>
      <c r="BA3063">
        <v>2</v>
      </c>
      <c r="BB3063">
        <v>2</v>
      </c>
      <c r="BC3063" s="1" t="s">
        <v>120</v>
      </c>
      <c r="BD3063" s="1" t="s">
        <v>44688</v>
      </c>
      <c r="BF3063">
        <v>105</v>
      </c>
      <c r="BG3063">
        <v>675</v>
      </c>
      <c r="BH3063">
        <v>3000</v>
      </c>
      <c r="BJ3063">
        <v>50</v>
      </c>
      <c r="BK3063">
        <v>3</v>
      </c>
      <c r="BL3063">
        <v>75</v>
      </c>
      <c r="BM3063">
        <v>2</v>
      </c>
      <c r="BN3063">
        <v>1125</v>
      </c>
      <c r="BO3063" s="1" t="s">
        <v>261</v>
      </c>
      <c r="BP3063" s="1" t="s">
        <v>110</v>
      </c>
      <c r="BQ3063">
        <v>26</v>
      </c>
      <c r="BR3063">
        <v>56</v>
      </c>
      <c r="BS3063">
        <v>86</v>
      </c>
      <c r="BT3063">
        <v>361</v>
      </c>
      <c r="BU3063" s="2">
        <v>42373</v>
      </c>
      <c r="BV3063">
        <v>24</v>
      </c>
      <c r="BW3063" s="2">
        <v>42143</v>
      </c>
      <c r="BX3063" s="2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s="1" t="s">
        <v>105</v>
      </c>
      <c r="CG3063" s="1" t="s">
        <v>94</v>
      </c>
      <c r="CH3063" s="1" t="s">
        <v>123</v>
      </c>
      <c r="CI3063" s="1" t="s">
        <v>105</v>
      </c>
      <c r="CJ3063" s="1" t="s">
        <v>124</v>
      </c>
      <c r="CK3063" s="1" t="s">
        <v>105</v>
      </c>
      <c r="CL3063" s="1" t="s">
        <v>105</v>
      </c>
      <c r="CM3063">
        <v>1</v>
      </c>
      <c r="CN3063">
        <v>3.12</v>
      </c>
    </row>
    <row r="3064" spans="1:92" x14ac:dyDescent="0.25">
      <c r="A3064">
        <v>6557018</v>
      </c>
      <c r="B3064" s="1" t="s">
        <v>44689</v>
      </c>
      <c r="C3064">
        <v>20160104002432</v>
      </c>
      <c r="D3064" s="2">
        <v>42373</v>
      </c>
      <c r="E3064" s="1" t="s">
        <v>44690</v>
      </c>
      <c r="F3064" s="1" t="s">
        <v>44691</v>
      </c>
      <c r="G3064" s="1" t="s">
        <v>44692</v>
      </c>
      <c r="H3064" s="1" t="s">
        <v>44693</v>
      </c>
      <c r="I3064" s="1" t="s">
        <v>96</v>
      </c>
      <c r="J3064" s="1" t="s">
        <v>44694</v>
      </c>
      <c r="K3064" s="1" t="s">
        <v>44695</v>
      </c>
      <c r="L3064" s="1" t="s">
        <v>44696</v>
      </c>
      <c r="M3064" s="1" t="s">
        <v>44697</v>
      </c>
      <c r="N3064" s="1" t="s">
        <v>44698</v>
      </c>
      <c r="O3064" s="1" t="s">
        <v>44699</v>
      </c>
      <c r="P3064" s="1" t="s">
        <v>44700</v>
      </c>
      <c r="Q3064">
        <v>31669424</v>
      </c>
      <c r="R3064" s="1" t="s">
        <v>40857</v>
      </c>
      <c r="S3064" s="1" t="s">
        <v>6624</v>
      </c>
      <c r="T3064" s="2">
        <v>42115</v>
      </c>
      <c r="U3064" s="1" t="s">
        <v>100</v>
      </c>
      <c r="V3064" s="1" t="s">
        <v>40858</v>
      </c>
      <c r="W3064" s="1" t="s">
        <v>140</v>
      </c>
      <c r="X3064" s="1" t="s">
        <v>104</v>
      </c>
      <c r="Y3064" s="1" t="s">
        <v>104</v>
      </c>
      <c r="Z3064" s="1" t="s">
        <v>105</v>
      </c>
      <c r="AA3064" s="1" t="s">
        <v>40859</v>
      </c>
      <c r="AB3064" s="1" t="s">
        <v>40860</v>
      </c>
      <c r="AC3064" s="1" t="s">
        <v>1203</v>
      </c>
      <c r="AD3064">
        <v>4</v>
      </c>
      <c r="AE3064">
        <v>4</v>
      </c>
      <c r="AF3064" s="1" t="s">
        <v>1222</v>
      </c>
      <c r="AG3064" s="1" t="s">
        <v>110</v>
      </c>
      <c r="AH3064" s="1" t="s">
        <v>110</v>
      </c>
      <c r="AI3064" s="1" t="s">
        <v>43388</v>
      </c>
      <c r="AJ3064" s="1" t="s">
        <v>1203</v>
      </c>
      <c r="AK3064" s="1" t="s">
        <v>44645</v>
      </c>
      <c r="AL3064" s="1" t="s">
        <v>1203</v>
      </c>
      <c r="AM3064" s="1" t="s">
        <v>113</v>
      </c>
      <c r="AN3064" s="1" t="s">
        <v>114</v>
      </c>
      <c r="AO3064">
        <v>98117</v>
      </c>
      <c r="AP3064" s="1" t="s">
        <v>113</v>
      </c>
      <c r="AQ3064" s="1" t="s">
        <v>115</v>
      </c>
      <c r="AR3064" s="1" t="s">
        <v>116</v>
      </c>
      <c r="AS3064" s="1" t="s">
        <v>117</v>
      </c>
      <c r="AT3064">
        <v>47.685149287560542</v>
      </c>
      <c r="AU3064">
        <v>-122.37637643633059</v>
      </c>
      <c r="AV3064" s="1" t="s">
        <v>110</v>
      </c>
      <c r="AW3064" s="1" t="s">
        <v>2226</v>
      </c>
      <c r="AX3064" s="1" t="s">
        <v>119</v>
      </c>
      <c r="AY3064">
        <v>4</v>
      </c>
      <c r="AZ3064">
        <v>1</v>
      </c>
      <c r="BA3064">
        <v>2</v>
      </c>
      <c r="BB3064">
        <v>2</v>
      </c>
      <c r="BC3064" s="1" t="s">
        <v>120</v>
      </c>
      <c r="BD3064" s="1" t="s">
        <v>44701</v>
      </c>
      <c r="BF3064">
        <v>115</v>
      </c>
      <c r="BJ3064">
        <v>60</v>
      </c>
      <c r="BK3064">
        <v>1</v>
      </c>
      <c r="BL3064">
        <v>0</v>
      </c>
      <c r="BM3064">
        <v>1</v>
      </c>
      <c r="BN3064">
        <v>1125</v>
      </c>
      <c r="BO3064" s="1" t="s">
        <v>147</v>
      </c>
      <c r="BP3064" s="1" t="s">
        <v>110</v>
      </c>
      <c r="BQ3064">
        <v>22</v>
      </c>
      <c r="BR3064">
        <v>52</v>
      </c>
      <c r="BS3064">
        <v>78</v>
      </c>
      <c r="BT3064">
        <v>149</v>
      </c>
      <c r="BU3064" s="2">
        <v>42373</v>
      </c>
      <c r="BV3064">
        <v>13</v>
      </c>
      <c r="BW3064" s="2">
        <v>42229</v>
      </c>
      <c r="BX3064" s="2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s="1" t="s">
        <v>105</v>
      </c>
      <c r="CG3064" s="1" t="s">
        <v>94</v>
      </c>
      <c r="CH3064" s="1" t="s">
        <v>123</v>
      </c>
      <c r="CI3064" s="1" t="s">
        <v>110</v>
      </c>
      <c r="CJ3064" s="1" t="s">
        <v>124</v>
      </c>
      <c r="CK3064" s="1" t="s">
        <v>105</v>
      </c>
      <c r="CL3064" s="1" t="s">
        <v>105</v>
      </c>
      <c r="CM3064">
        <v>4</v>
      </c>
      <c r="CN3064">
        <v>2.69</v>
      </c>
    </row>
    <row r="3065" spans="1:92" x14ac:dyDescent="0.25">
      <c r="A3065">
        <v>170469</v>
      </c>
      <c r="B3065" s="1" t="s">
        <v>44702</v>
      </c>
      <c r="C3065">
        <v>20160104002432</v>
      </c>
      <c r="D3065" s="2">
        <v>42373</v>
      </c>
      <c r="E3065" s="1" t="s">
        <v>44703</v>
      </c>
      <c r="F3065" s="1" t="s">
        <v>44704</v>
      </c>
      <c r="G3065" s="1" t="s">
        <v>44705</v>
      </c>
      <c r="H3065" s="1" t="s">
        <v>44706</v>
      </c>
      <c r="I3065" s="1" t="s">
        <v>96</v>
      </c>
      <c r="J3065" s="1" t="s">
        <v>44707</v>
      </c>
      <c r="K3065" s="1" t="s">
        <v>44708</v>
      </c>
      <c r="L3065" s="1" t="s">
        <v>44709</v>
      </c>
      <c r="M3065" s="1" t="s">
        <v>44710</v>
      </c>
      <c r="N3065" s="1" t="s">
        <v>44711</v>
      </c>
      <c r="O3065" s="1" t="s">
        <v>44712</v>
      </c>
      <c r="P3065" s="1" t="s">
        <v>44713</v>
      </c>
      <c r="Q3065">
        <v>756099</v>
      </c>
      <c r="R3065" s="1" t="s">
        <v>44714</v>
      </c>
      <c r="S3065" s="1" t="s">
        <v>44715</v>
      </c>
      <c r="T3065" s="2">
        <v>40722</v>
      </c>
      <c r="U3065" s="1" t="s">
        <v>100</v>
      </c>
      <c r="V3065" s="1" t="s">
        <v>44716</v>
      </c>
      <c r="W3065" s="1" t="s">
        <v>140</v>
      </c>
      <c r="X3065" s="1" t="s">
        <v>104</v>
      </c>
      <c r="Y3065" s="1" t="s">
        <v>104</v>
      </c>
      <c r="Z3065" s="1" t="s">
        <v>105</v>
      </c>
      <c r="AA3065" s="1" t="s">
        <v>44717</v>
      </c>
      <c r="AB3065" s="1" t="s">
        <v>44718</v>
      </c>
      <c r="AC3065" s="1" t="s">
        <v>1203</v>
      </c>
      <c r="AD3065">
        <v>1</v>
      </c>
      <c r="AE3065">
        <v>1</v>
      </c>
      <c r="AF3065" s="1" t="s">
        <v>5063</v>
      </c>
      <c r="AG3065" s="1" t="s">
        <v>110</v>
      </c>
      <c r="AH3065" s="1" t="s">
        <v>110</v>
      </c>
      <c r="AI3065" s="1" t="s">
        <v>44719</v>
      </c>
      <c r="AJ3065" s="1" t="s">
        <v>1203</v>
      </c>
      <c r="AK3065" s="1" t="s">
        <v>44645</v>
      </c>
      <c r="AL3065" s="1" t="s">
        <v>1203</v>
      </c>
      <c r="AM3065" s="1" t="s">
        <v>113</v>
      </c>
      <c r="AN3065" s="1" t="s">
        <v>114</v>
      </c>
      <c r="AO3065">
        <v>98117</v>
      </c>
      <c r="AP3065" s="1" t="s">
        <v>113</v>
      </c>
      <c r="AQ3065" s="1" t="s">
        <v>115</v>
      </c>
      <c r="AR3065" s="1" t="s">
        <v>116</v>
      </c>
      <c r="AS3065" s="1" t="s">
        <v>117</v>
      </c>
      <c r="AT3065">
        <v>47.678605473019395</v>
      </c>
      <c r="AU3065">
        <v>-122.37404563655285</v>
      </c>
      <c r="AV3065" s="1" t="s">
        <v>110</v>
      </c>
      <c r="AW3065" s="1" t="s">
        <v>1031</v>
      </c>
      <c r="AX3065" s="1" t="s">
        <v>218</v>
      </c>
      <c r="AY3065">
        <v>2</v>
      </c>
      <c r="AZ3065">
        <v>1</v>
      </c>
      <c r="BA3065">
        <v>1</v>
      </c>
      <c r="BB3065">
        <v>1</v>
      </c>
      <c r="BC3065" s="1" t="s">
        <v>120</v>
      </c>
      <c r="BD3065" s="1" t="s">
        <v>44720</v>
      </c>
      <c r="BF3065">
        <v>60</v>
      </c>
      <c r="BK3065">
        <v>1</v>
      </c>
      <c r="BL3065">
        <v>0</v>
      </c>
      <c r="BM3065">
        <v>1</v>
      </c>
      <c r="BN3065">
        <v>730</v>
      </c>
      <c r="BO3065" s="1" t="s">
        <v>147</v>
      </c>
      <c r="BP3065" s="1" t="s">
        <v>110</v>
      </c>
      <c r="BQ3065">
        <v>26</v>
      </c>
      <c r="BR3065">
        <v>56</v>
      </c>
      <c r="BS3065">
        <v>86</v>
      </c>
      <c r="BT3065">
        <v>359</v>
      </c>
      <c r="BU3065" s="2">
        <v>42373</v>
      </c>
      <c r="BV3065">
        <v>0</v>
      </c>
      <c r="BW3065" s="2"/>
      <c r="BX3065" s="2"/>
      <c r="CF3065" s="1" t="s">
        <v>105</v>
      </c>
      <c r="CG3065" s="1" t="s">
        <v>94</v>
      </c>
      <c r="CH3065" s="1" t="s">
        <v>123</v>
      </c>
      <c r="CI3065" s="1" t="s">
        <v>105</v>
      </c>
      <c r="CJ3065" s="1" t="s">
        <v>182</v>
      </c>
      <c r="CK3065" s="1" t="s">
        <v>105</v>
      </c>
      <c r="CL3065" s="1" t="s">
        <v>105</v>
      </c>
      <c r="CM3065">
        <v>1</v>
      </c>
    </row>
    <row r="3066" spans="1:92" x14ac:dyDescent="0.25">
      <c r="A3066">
        <v>7873789</v>
      </c>
      <c r="B3066" s="1" t="s">
        <v>44721</v>
      </c>
      <c r="C3066">
        <v>20160104002432</v>
      </c>
      <c r="D3066" s="2">
        <v>42373</v>
      </c>
      <c r="E3066" s="1" t="s">
        <v>44722</v>
      </c>
      <c r="F3066" s="1" t="s">
        <v>44723</v>
      </c>
      <c r="G3066" s="1" t="s">
        <v>44724</v>
      </c>
      <c r="H3066" s="1" t="s">
        <v>44725</v>
      </c>
      <c r="I3066" s="1" t="s">
        <v>96</v>
      </c>
      <c r="J3066" s="1" t="s">
        <v>44726</v>
      </c>
      <c r="K3066" s="1" t="s">
        <v>44727</v>
      </c>
      <c r="L3066" s="1" t="s">
        <v>44728</v>
      </c>
      <c r="M3066" s="1" t="s">
        <v>94</v>
      </c>
      <c r="N3066" s="1" t="s">
        <v>94</v>
      </c>
      <c r="O3066" s="1" t="s">
        <v>44729</v>
      </c>
      <c r="P3066" s="1" t="s">
        <v>94</v>
      </c>
      <c r="Q3066">
        <v>1645336</v>
      </c>
      <c r="R3066" s="1" t="s">
        <v>44730</v>
      </c>
      <c r="S3066" s="1" t="s">
        <v>1378</v>
      </c>
      <c r="T3066" s="2">
        <v>40932</v>
      </c>
      <c r="U3066" s="1" t="s">
        <v>100</v>
      </c>
      <c r="V3066" s="1" t="s">
        <v>44731</v>
      </c>
      <c r="W3066" s="1" t="s">
        <v>140</v>
      </c>
      <c r="X3066" s="1" t="s">
        <v>104</v>
      </c>
      <c r="Y3066" s="1" t="s">
        <v>104</v>
      </c>
      <c r="Z3066" s="1" t="s">
        <v>105</v>
      </c>
      <c r="AA3066" s="1" t="s">
        <v>44732</v>
      </c>
      <c r="AB3066" s="1" t="s">
        <v>44733</v>
      </c>
      <c r="AC3066" s="1" t="s">
        <v>1203</v>
      </c>
      <c r="AD3066">
        <v>1</v>
      </c>
      <c r="AE3066">
        <v>1</v>
      </c>
      <c r="AF3066" s="1" t="s">
        <v>196</v>
      </c>
      <c r="AG3066" s="1" t="s">
        <v>110</v>
      </c>
      <c r="AH3066" s="1" t="s">
        <v>110</v>
      </c>
      <c r="AI3066" s="1" t="s">
        <v>44676</v>
      </c>
      <c r="AJ3066" s="1" t="s">
        <v>1203</v>
      </c>
      <c r="AK3066" s="1" t="s">
        <v>44645</v>
      </c>
      <c r="AL3066" s="1" t="s">
        <v>1203</v>
      </c>
      <c r="AM3066" s="1" t="s">
        <v>113</v>
      </c>
      <c r="AN3066" s="1" t="s">
        <v>114</v>
      </c>
      <c r="AO3066">
        <v>98117</v>
      </c>
      <c r="AP3066" s="1" t="s">
        <v>113</v>
      </c>
      <c r="AQ3066" s="1" t="s">
        <v>115</v>
      </c>
      <c r="AR3066" s="1" t="s">
        <v>116</v>
      </c>
      <c r="AS3066" s="1" t="s">
        <v>117</v>
      </c>
      <c r="AT3066">
        <v>47.683094029694615</v>
      </c>
      <c r="AU3066">
        <v>-122.3713839227005</v>
      </c>
      <c r="AV3066" s="1" t="s">
        <v>110</v>
      </c>
      <c r="AW3066" s="1" t="s">
        <v>166</v>
      </c>
      <c r="AX3066" s="1" t="s">
        <v>119</v>
      </c>
      <c r="AY3066">
        <v>6</v>
      </c>
      <c r="AZ3066">
        <v>1</v>
      </c>
      <c r="BA3066">
        <v>2</v>
      </c>
      <c r="BB3066">
        <v>4</v>
      </c>
      <c r="BC3066" s="1" t="s">
        <v>120</v>
      </c>
      <c r="BD3066" s="1" t="s">
        <v>44734</v>
      </c>
      <c r="BF3066">
        <v>125</v>
      </c>
      <c r="BG3066">
        <v>613</v>
      </c>
      <c r="BJ3066">
        <v>15</v>
      </c>
      <c r="BK3066">
        <v>4</v>
      </c>
      <c r="BL3066">
        <v>10</v>
      </c>
      <c r="BM3066">
        <v>1</v>
      </c>
      <c r="BN3066">
        <v>9</v>
      </c>
      <c r="BO3066" s="1" t="s">
        <v>311</v>
      </c>
      <c r="BP3066" s="1" t="s">
        <v>110</v>
      </c>
      <c r="BQ3066">
        <v>19</v>
      </c>
      <c r="BR3066">
        <v>48</v>
      </c>
      <c r="BS3066">
        <v>78</v>
      </c>
      <c r="BT3066">
        <v>167</v>
      </c>
      <c r="BU3066" s="2">
        <v>42373</v>
      </c>
      <c r="BV3066">
        <v>22</v>
      </c>
      <c r="BW3066" s="2">
        <v>42255</v>
      </c>
      <c r="BX3066" s="2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s="1" t="s">
        <v>105</v>
      </c>
      <c r="CG3066" s="1" t="s">
        <v>94</v>
      </c>
      <c r="CH3066" s="1" t="s">
        <v>123</v>
      </c>
      <c r="CI3066" s="1" t="s">
        <v>105</v>
      </c>
      <c r="CJ3066" s="1" t="s">
        <v>124</v>
      </c>
      <c r="CK3066" s="1" t="s">
        <v>105</v>
      </c>
      <c r="CL3066" s="1" t="s">
        <v>105</v>
      </c>
      <c r="CM3066">
        <v>1</v>
      </c>
      <c r="CN3066">
        <v>5.55</v>
      </c>
    </row>
    <row r="3067" spans="1:92" x14ac:dyDescent="0.25">
      <c r="A3067">
        <v>6691873</v>
      </c>
      <c r="B3067" s="1" t="s">
        <v>44735</v>
      </c>
      <c r="C3067">
        <v>20160104002432</v>
      </c>
      <c r="D3067" s="2">
        <v>42373</v>
      </c>
      <c r="E3067" s="1" t="s">
        <v>44736</v>
      </c>
      <c r="F3067" s="1" t="s">
        <v>44737</v>
      </c>
      <c r="G3067" s="1" t="s">
        <v>44738</v>
      </c>
      <c r="H3067" s="1" t="s">
        <v>44739</v>
      </c>
      <c r="I3067" s="1" t="s">
        <v>96</v>
      </c>
      <c r="J3067" s="1" t="s">
        <v>44740</v>
      </c>
      <c r="K3067" s="1" t="s">
        <v>44741</v>
      </c>
      <c r="L3067" s="1" t="s">
        <v>44742</v>
      </c>
      <c r="M3067" s="1" t="s">
        <v>44743</v>
      </c>
      <c r="N3067" s="1" t="s">
        <v>44744</v>
      </c>
      <c r="O3067" s="1" t="s">
        <v>44745</v>
      </c>
      <c r="P3067" s="1" t="s">
        <v>44746</v>
      </c>
      <c r="Q3067">
        <v>33705141</v>
      </c>
      <c r="R3067" s="1" t="s">
        <v>44747</v>
      </c>
      <c r="S3067" s="1" t="s">
        <v>44748</v>
      </c>
      <c r="T3067" s="2">
        <v>42143</v>
      </c>
      <c r="U3067" s="1" t="s">
        <v>100</v>
      </c>
      <c r="V3067" s="1" t="s">
        <v>44749</v>
      </c>
      <c r="W3067" s="1" t="s">
        <v>140</v>
      </c>
      <c r="X3067" s="1" t="s">
        <v>104</v>
      </c>
      <c r="Y3067" s="1" t="s">
        <v>104</v>
      </c>
      <c r="Z3067" s="1" t="s">
        <v>110</v>
      </c>
      <c r="AA3067" s="1" t="s">
        <v>44750</v>
      </c>
      <c r="AB3067" s="1" t="s">
        <v>44751</v>
      </c>
      <c r="AC3067" s="1" t="s">
        <v>28623</v>
      </c>
      <c r="AD3067">
        <v>1</v>
      </c>
      <c r="AE3067">
        <v>1</v>
      </c>
      <c r="AF3067" s="1" t="s">
        <v>2123</v>
      </c>
      <c r="AG3067" s="1" t="s">
        <v>110</v>
      </c>
      <c r="AH3067" s="1" t="s">
        <v>110</v>
      </c>
      <c r="AI3067" s="1" t="s">
        <v>29657</v>
      </c>
      <c r="AJ3067" s="1" t="s">
        <v>28623</v>
      </c>
      <c r="AK3067" s="1" t="s">
        <v>44645</v>
      </c>
      <c r="AL3067" s="1" t="s">
        <v>1203</v>
      </c>
      <c r="AM3067" s="1" t="s">
        <v>113</v>
      </c>
      <c r="AN3067" s="1" t="s">
        <v>114</v>
      </c>
      <c r="AO3067">
        <v>98117</v>
      </c>
      <c r="AP3067" s="1" t="s">
        <v>113</v>
      </c>
      <c r="AQ3067" s="1" t="s">
        <v>115</v>
      </c>
      <c r="AR3067" s="1" t="s">
        <v>116</v>
      </c>
      <c r="AS3067" s="1" t="s">
        <v>117</v>
      </c>
      <c r="AT3067">
        <v>47.688540190988007</v>
      </c>
      <c r="AU3067">
        <v>-122.36681160099278</v>
      </c>
      <c r="AV3067" s="1" t="s">
        <v>110</v>
      </c>
      <c r="AW3067" s="1" t="s">
        <v>118</v>
      </c>
      <c r="AX3067" s="1" t="s">
        <v>119</v>
      </c>
      <c r="AY3067">
        <v>2</v>
      </c>
      <c r="AZ3067">
        <v>1</v>
      </c>
      <c r="BA3067">
        <v>1</v>
      </c>
      <c r="BB3067">
        <v>1</v>
      </c>
      <c r="BC3067" s="1" t="s">
        <v>120</v>
      </c>
      <c r="BD3067" s="1" t="s">
        <v>44752</v>
      </c>
      <c r="BF3067">
        <v>90</v>
      </c>
      <c r="BG3067">
        <v>525</v>
      </c>
      <c r="BH3067">
        <v>1800</v>
      </c>
      <c r="BI3067">
        <v>500</v>
      </c>
      <c r="BJ3067">
        <v>30</v>
      </c>
      <c r="BK3067">
        <v>1</v>
      </c>
      <c r="BL3067">
        <v>0</v>
      </c>
      <c r="BM3067">
        <v>1</v>
      </c>
      <c r="BN3067">
        <v>1125</v>
      </c>
      <c r="BO3067" s="1" t="s">
        <v>147</v>
      </c>
      <c r="BP3067" s="1" t="s">
        <v>110</v>
      </c>
      <c r="BQ3067">
        <v>0</v>
      </c>
      <c r="BR3067">
        <v>0</v>
      </c>
      <c r="BS3067">
        <v>0</v>
      </c>
      <c r="BT3067">
        <v>216</v>
      </c>
      <c r="BU3067" s="2">
        <v>42373</v>
      </c>
      <c r="BV3067">
        <v>39</v>
      </c>
      <c r="BW3067" s="2">
        <v>42161</v>
      </c>
      <c r="BX3067" s="2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s="1" t="s">
        <v>105</v>
      </c>
      <c r="CG3067" s="1" t="s">
        <v>94</v>
      </c>
      <c r="CH3067" s="1" t="s">
        <v>123</v>
      </c>
      <c r="CI3067" s="1" t="s">
        <v>110</v>
      </c>
      <c r="CJ3067" s="1" t="s">
        <v>124</v>
      </c>
      <c r="CK3067" s="1" t="s">
        <v>105</v>
      </c>
      <c r="CL3067" s="1" t="s">
        <v>105</v>
      </c>
      <c r="CM3067">
        <v>1</v>
      </c>
      <c r="CN3067">
        <v>5.49</v>
      </c>
    </row>
    <row r="3068" spans="1:92" x14ac:dyDescent="0.25">
      <c r="A3068">
        <v>7638689</v>
      </c>
      <c r="B3068" s="1" t="s">
        <v>44753</v>
      </c>
      <c r="C3068">
        <v>20160104002432</v>
      </c>
      <c r="D3068" s="2">
        <v>42373</v>
      </c>
      <c r="E3068" s="1" t="s">
        <v>44754</v>
      </c>
      <c r="F3068" s="1" t="s">
        <v>44755</v>
      </c>
      <c r="G3068" s="1" t="s">
        <v>44756</v>
      </c>
      <c r="H3068" s="1" t="s">
        <v>44757</v>
      </c>
      <c r="I3068" s="1" t="s">
        <v>96</v>
      </c>
      <c r="J3068" s="1" t="s">
        <v>44758</v>
      </c>
      <c r="K3068" s="1" t="s">
        <v>94</v>
      </c>
      <c r="L3068" s="1" t="s">
        <v>44759</v>
      </c>
      <c r="M3068" s="1" t="s">
        <v>44760</v>
      </c>
      <c r="N3068" s="1" t="s">
        <v>44761</v>
      </c>
      <c r="O3068" s="1" t="s">
        <v>44762</v>
      </c>
      <c r="P3068" s="1" t="s">
        <v>44763</v>
      </c>
      <c r="Q3068">
        <v>5137566</v>
      </c>
      <c r="R3068" s="1" t="s">
        <v>44764</v>
      </c>
      <c r="S3068" s="1" t="s">
        <v>24527</v>
      </c>
      <c r="T3068" s="2">
        <v>41323</v>
      </c>
      <c r="U3068" s="1" t="s">
        <v>100</v>
      </c>
      <c r="V3068" s="1" t="s">
        <v>44765</v>
      </c>
      <c r="W3068" s="1" t="s">
        <v>102</v>
      </c>
      <c r="X3068" s="1" t="s">
        <v>104</v>
      </c>
      <c r="Y3068" s="1" t="s">
        <v>104</v>
      </c>
      <c r="Z3068" s="1" t="s">
        <v>105</v>
      </c>
      <c r="AA3068" s="1" t="s">
        <v>44766</v>
      </c>
      <c r="AB3068" s="1" t="s">
        <v>44767</v>
      </c>
      <c r="AC3068" s="1" t="s">
        <v>1203</v>
      </c>
      <c r="AD3068">
        <v>1</v>
      </c>
      <c r="AE3068">
        <v>1</v>
      </c>
      <c r="AF3068" s="1" t="s">
        <v>1309</v>
      </c>
      <c r="AG3068" s="1" t="s">
        <v>110</v>
      </c>
      <c r="AH3068" s="1" t="s">
        <v>110</v>
      </c>
      <c r="AI3068" s="1" t="s">
        <v>26746</v>
      </c>
      <c r="AJ3068" s="1" t="s">
        <v>1203</v>
      </c>
      <c r="AK3068" s="1" t="s">
        <v>44645</v>
      </c>
      <c r="AL3068" s="1" t="s">
        <v>1203</v>
      </c>
      <c r="AM3068" s="1" t="s">
        <v>113</v>
      </c>
      <c r="AN3068" s="1" t="s">
        <v>114</v>
      </c>
      <c r="AO3068">
        <v>98117</v>
      </c>
      <c r="AP3068" s="1" t="s">
        <v>113</v>
      </c>
      <c r="AQ3068" s="1" t="s">
        <v>115</v>
      </c>
      <c r="AR3068" s="1" t="s">
        <v>116</v>
      </c>
      <c r="AS3068" s="1" t="s">
        <v>117</v>
      </c>
      <c r="AT3068">
        <v>47.683664880637167</v>
      </c>
      <c r="AU3068">
        <v>-122.37085780739045</v>
      </c>
      <c r="AV3068" s="1" t="s">
        <v>110</v>
      </c>
      <c r="AW3068" s="1" t="s">
        <v>166</v>
      </c>
      <c r="AX3068" s="1" t="s">
        <v>119</v>
      </c>
      <c r="AY3068">
        <v>6</v>
      </c>
      <c r="AZ3068">
        <v>1</v>
      </c>
      <c r="BA3068">
        <v>2</v>
      </c>
      <c r="BB3068">
        <v>4</v>
      </c>
      <c r="BC3068" s="1" t="s">
        <v>120</v>
      </c>
      <c r="BD3068" s="1" t="s">
        <v>44768</v>
      </c>
      <c r="BF3068">
        <v>150</v>
      </c>
      <c r="BG3068">
        <v>950</v>
      </c>
      <c r="BH3068">
        <v>3150</v>
      </c>
      <c r="BI3068">
        <v>125</v>
      </c>
      <c r="BJ3068">
        <v>90</v>
      </c>
      <c r="BK3068">
        <v>4</v>
      </c>
      <c r="BL3068">
        <v>0</v>
      </c>
      <c r="BM3068">
        <v>1</v>
      </c>
      <c r="BN3068">
        <v>31</v>
      </c>
      <c r="BO3068" s="1" t="s">
        <v>122</v>
      </c>
      <c r="BP3068" s="1" t="s">
        <v>110</v>
      </c>
      <c r="BQ3068">
        <v>11</v>
      </c>
      <c r="BR3068">
        <v>15</v>
      </c>
      <c r="BS3068">
        <v>15</v>
      </c>
      <c r="BT3068">
        <v>140</v>
      </c>
      <c r="BU3068" s="2">
        <v>42373</v>
      </c>
      <c r="BV3068">
        <v>4</v>
      </c>
      <c r="BW3068" s="2">
        <v>42240</v>
      </c>
      <c r="BX3068" s="2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s="1" t="s">
        <v>105</v>
      </c>
      <c r="CG3068" s="1" t="s">
        <v>94</v>
      </c>
      <c r="CH3068" s="1" t="s">
        <v>123</v>
      </c>
      <c r="CI3068" s="1" t="s">
        <v>110</v>
      </c>
      <c r="CJ3068" s="1" t="s">
        <v>148</v>
      </c>
      <c r="CK3068" s="1" t="s">
        <v>105</v>
      </c>
      <c r="CL3068" s="1" t="s">
        <v>105</v>
      </c>
      <c r="CM3068">
        <v>1</v>
      </c>
      <c r="CN3068">
        <v>0.9</v>
      </c>
    </row>
    <row r="3069" spans="1:92" x14ac:dyDescent="0.25">
      <c r="A3069">
        <v>5968862</v>
      </c>
      <c r="B3069" s="1" t="s">
        <v>44769</v>
      </c>
      <c r="C3069">
        <v>20160104002432</v>
      </c>
      <c r="D3069" s="2">
        <v>42373</v>
      </c>
      <c r="E3069" s="1" t="s">
        <v>43923</v>
      </c>
      <c r="F3069" s="1" t="s">
        <v>44770</v>
      </c>
      <c r="G3069" s="1" t="s">
        <v>44771</v>
      </c>
      <c r="H3069" s="1" t="s">
        <v>44772</v>
      </c>
      <c r="I3069" s="1" t="s">
        <v>96</v>
      </c>
      <c r="J3069" s="1" t="s">
        <v>44773</v>
      </c>
      <c r="K3069" s="1" t="s">
        <v>44774</v>
      </c>
      <c r="L3069" s="1" t="s">
        <v>44775</v>
      </c>
      <c r="M3069" s="1" t="s">
        <v>94</v>
      </c>
      <c r="N3069" s="1" t="s">
        <v>94</v>
      </c>
      <c r="O3069" s="1" t="s">
        <v>44776</v>
      </c>
      <c r="P3069" s="1" t="s">
        <v>94</v>
      </c>
      <c r="Q3069">
        <v>25602333</v>
      </c>
      <c r="R3069" s="1" t="s">
        <v>44777</v>
      </c>
      <c r="S3069" s="1" t="s">
        <v>44778</v>
      </c>
      <c r="T3069" s="2">
        <v>42008</v>
      </c>
      <c r="U3069" s="1" t="s">
        <v>100</v>
      </c>
      <c r="V3069" s="1" t="s">
        <v>44779</v>
      </c>
      <c r="W3069" s="1" t="s">
        <v>175</v>
      </c>
      <c r="X3069" s="1" t="s">
        <v>175</v>
      </c>
      <c r="Y3069" s="1" t="s">
        <v>175</v>
      </c>
      <c r="Z3069" s="1" t="s">
        <v>105</v>
      </c>
      <c r="AA3069" s="1" t="s">
        <v>44780</v>
      </c>
      <c r="AB3069" s="1" t="s">
        <v>44781</v>
      </c>
      <c r="AC3069" s="1" t="s">
        <v>1203</v>
      </c>
      <c r="AD3069">
        <v>1</v>
      </c>
      <c r="AE3069">
        <v>1</v>
      </c>
      <c r="AF3069" s="1" t="s">
        <v>557</v>
      </c>
      <c r="AG3069" s="1" t="s">
        <v>110</v>
      </c>
      <c r="AH3069" s="1" t="s">
        <v>105</v>
      </c>
      <c r="AI3069" s="1" t="s">
        <v>26704</v>
      </c>
      <c r="AJ3069" s="1" t="s">
        <v>1203</v>
      </c>
      <c r="AK3069" s="1" t="s">
        <v>44645</v>
      </c>
      <c r="AL3069" s="1" t="s">
        <v>1203</v>
      </c>
      <c r="AM3069" s="1" t="s">
        <v>113</v>
      </c>
      <c r="AN3069" s="1" t="s">
        <v>114</v>
      </c>
      <c r="AO3069">
        <v>98117</v>
      </c>
      <c r="AP3069" s="1" t="s">
        <v>113</v>
      </c>
      <c r="AQ3069" s="1" t="s">
        <v>115</v>
      </c>
      <c r="AR3069" s="1" t="s">
        <v>116</v>
      </c>
      <c r="AS3069" s="1" t="s">
        <v>117</v>
      </c>
      <c r="AT3069">
        <v>47.687022609127759</v>
      </c>
      <c r="AU3069">
        <v>-122.37321146395635</v>
      </c>
      <c r="AV3069" s="1" t="s">
        <v>110</v>
      </c>
      <c r="AW3069" s="1" t="s">
        <v>166</v>
      </c>
      <c r="AX3069" s="1" t="s">
        <v>119</v>
      </c>
      <c r="AY3069">
        <v>4</v>
      </c>
      <c r="AZ3069">
        <v>2</v>
      </c>
      <c r="BA3069">
        <v>2</v>
      </c>
      <c r="BB3069">
        <v>2</v>
      </c>
      <c r="BC3069" s="1" t="s">
        <v>120</v>
      </c>
      <c r="BD3069" s="1" t="s">
        <v>44782</v>
      </c>
      <c r="BF3069">
        <v>200</v>
      </c>
      <c r="BJ3069">
        <v>50</v>
      </c>
      <c r="BK3069">
        <v>4</v>
      </c>
      <c r="BL3069">
        <v>10</v>
      </c>
      <c r="BM3069">
        <v>2</v>
      </c>
      <c r="BN3069">
        <v>7</v>
      </c>
      <c r="BO3069" s="1" t="s">
        <v>1983</v>
      </c>
      <c r="BP3069" s="1" t="s">
        <v>110</v>
      </c>
      <c r="BQ3069">
        <v>0</v>
      </c>
      <c r="BR3069">
        <v>0</v>
      </c>
      <c r="BS3069">
        <v>0</v>
      </c>
      <c r="BT3069">
        <v>243</v>
      </c>
      <c r="BU3069" s="2">
        <v>42373</v>
      </c>
      <c r="BV3069">
        <v>1</v>
      </c>
      <c r="BW3069" s="2">
        <v>42182</v>
      </c>
      <c r="BX3069" s="2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s="1" t="s">
        <v>105</v>
      </c>
      <c r="CG3069" s="1" t="s">
        <v>94</v>
      </c>
      <c r="CH3069" s="1" t="s">
        <v>123</v>
      </c>
      <c r="CI3069" s="1" t="s">
        <v>105</v>
      </c>
      <c r="CJ3069" s="1" t="s">
        <v>124</v>
      </c>
      <c r="CK3069" s="1" t="s">
        <v>105</v>
      </c>
      <c r="CL3069" s="1" t="s">
        <v>105</v>
      </c>
      <c r="CM3069">
        <v>1</v>
      </c>
      <c r="CN3069">
        <v>0.16</v>
      </c>
    </row>
    <row r="3070" spans="1:92" x14ac:dyDescent="0.25">
      <c r="A3070">
        <v>260613</v>
      </c>
      <c r="B3070" s="1" t="s">
        <v>44783</v>
      </c>
      <c r="C3070">
        <v>20160104002432</v>
      </c>
      <c r="D3070" s="2">
        <v>42373</v>
      </c>
      <c r="E3070" s="1" t="s">
        <v>44784</v>
      </c>
      <c r="F3070" s="1" t="s">
        <v>94</v>
      </c>
      <c r="G3070" s="1" t="s">
        <v>44785</v>
      </c>
      <c r="H3070" s="1" t="s">
        <v>44785</v>
      </c>
      <c r="I3070" s="1" t="s">
        <v>96</v>
      </c>
      <c r="J3070" s="1" t="s">
        <v>44786</v>
      </c>
      <c r="K3070" s="1" t="s">
        <v>94</v>
      </c>
      <c r="L3070" s="1" t="s">
        <v>44787</v>
      </c>
      <c r="M3070" s="1" t="s">
        <v>94</v>
      </c>
      <c r="N3070" s="1" t="s">
        <v>94</v>
      </c>
      <c r="O3070" s="1" t="s">
        <v>44788</v>
      </c>
      <c r="P3070" s="1" t="s">
        <v>94</v>
      </c>
      <c r="Q3070">
        <v>1387754</v>
      </c>
      <c r="R3070" s="1" t="s">
        <v>44789</v>
      </c>
      <c r="S3070" s="1" t="s">
        <v>12722</v>
      </c>
      <c r="T3070" s="2">
        <v>40856</v>
      </c>
      <c r="U3070" s="1" t="s">
        <v>100</v>
      </c>
      <c r="V3070" s="1" t="s">
        <v>44790</v>
      </c>
      <c r="W3070" s="1" t="s">
        <v>521</v>
      </c>
      <c r="X3070" s="1" t="s">
        <v>104</v>
      </c>
      <c r="Y3070" s="1" t="s">
        <v>104</v>
      </c>
      <c r="Z3070" s="1" t="s">
        <v>110</v>
      </c>
      <c r="AA3070" s="1" t="s">
        <v>44791</v>
      </c>
      <c r="AB3070" s="1" t="s">
        <v>44792</v>
      </c>
      <c r="AC3070" s="1" t="s">
        <v>1203</v>
      </c>
      <c r="AD3070">
        <v>1</v>
      </c>
      <c r="AE3070">
        <v>1</v>
      </c>
      <c r="AF3070" s="1" t="s">
        <v>109</v>
      </c>
      <c r="AG3070" s="1" t="s">
        <v>110</v>
      </c>
      <c r="AH3070" s="1" t="s">
        <v>110</v>
      </c>
      <c r="AI3070" s="1" t="s">
        <v>44793</v>
      </c>
      <c r="AJ3070" s="1" t="s">
        <v>1203</v>
      </c>
      <c r="AK3070" s="1" t="s">
        <v>44645</v>
      </c>
      <c r="AL3070" s="1" t="s">
        <v>1203</v>
      </c>
      <c r="AM3070" s="1" t="s">
        <v>113</v>
      </c>
      <c r="AN3070" s="1" t="s">
        <v>114</v>
      </c>
      <c r="AO3070">
        <v>98117</v>
      </c>
      <c r="AP3070" s="1" t="s">
        <v>113</v>
      </c>
      <c r="AQ3070" s="1" t="s">
        <v>115</v>
      </c>
      <c r="AR3070" s="1" t="s">
        <v>116</v>
      </c>
      <c r="AS3070" s="1" t="s">
        <v>117</v>
      </c>
      <c r="AT3070">
        <v>47.686489527587256</v>
      </c>
      <c r="AU3070">
        <v>-122.36846188385235</v>
      </c>
      <c r="AV3070" s="1" t="s">
        <v>110</v>
      </c>
      <c r="AW3070" s="1" t="s">
        <v>118</v>
      </c>
      <c r="AX3070" s="1" t="s">
        <v>119</v>
      </c>
      <c r="AY3070">
        <v>2</v>
      </c>
      <c r="AZ3070">
        <v>1</v>
      </c>
      <c r="BA3070">
        <v>1</v>
      </c>
      <c r="BB3070">
        <v>1</v>
      </c>
      <c r="BC3070" s="1" t="s">
        <v>120</v>
      </c>
      <c r="BD3070" s="1" t="s">
        <v>44794</v>
      </c>
      <c r="BF3070">
        <v>135</v>
      </c>
      <c r="BG3070">
        <v>900</v>
      </c>
      <c r="BH3070">
        <v>3700</v>
      </c>
      <c r="BI3070">
        <v>800</v>
      </c>
      <c r="BJ3070">
        <v>125</v>
      </c>
      <c r="BK3070">
        <v>1</v>
      </c>
      <c r="BL3070">
        <v>15</v>
      </c>
      <c r="BM3070">
        <v>3</v>
      </c>
      <c r="BN3070">
        <v>160</v>
      </c>
      <c r="BO3070" s="1" t="s">
        <v>220</v>
      </c>
      <c r="BP3070" s="1" t="s">
        <v>110</v>
      </c>
      <c r="BQ3070">
        <v>20</v>
      </c>
      <c r="BR3070">
        <v>50</v>
      </c>
      <c r="BS3070">
        <v>80</v>
      </c>
      <c r="BT3070">
        <v>355</v>
      </c>
      <c r="BU3070" s="2">
        <v>42373</v>
      </c>
      <c r="BV3070">
        <v>18</v>
      </c>
      <c r="BW3070" s="2">
        <v>40970</v>
      </c>
      <c r="BX3070" s="2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s="1" t="s">
        <v>105</v>
      </c>
      <c r="CG3070" s="1" t="s">
        <v>94</v>
      </c>
      <c r="CH3070" s="1" t="s">
        <v>123</v>
      </c>
      <c r="CI3070" s="1" t="s">
        <v>105</v>
      </c>
      <c r="CJ3070" s="1" t="s">
        <v>148</v>
      </c>
      <c r="CK3070" s="1" t="s">
        <v>110</v>
      </c>
      <c r="CL3070" s="1" t="s">
        <v>110</v>
      </c>
      <c r="CM3070">
        <v>1</v>
      </c>
      <c r="CN3070">
        <v>0.38</v>
      </c>
    </row>
    <row r="3071" spans="1:92" x14ac:dyDescent="0.25">
      <c r="A3071">
        <v>4718820</v>
      </c>
      <c r="B3071" s="1" t="s">
        <v>44795</v>
      </c>
      <c r="C3071">
        <v>20160104002432</v>
      </c>
      <c r="D3071" s="2">
        <v>42373</v>
      </c>
      <c r="E3071" s="1" t="s">
        <v>44796</v>
      </c>
      <c r="F3071" s="1" t="s">
        <v>44797</v>
      </c>
      <c r="G3071" s="1" t="s">
        <v>44798</v>
      </c>
      <c r="H3071" s="1" t="s">
        <v>44799</v>
      </c>
      <c r="I3071" s="1" t="s">
        <v>96</v>
      </c>
      <c r="J3071" s="1" t="s">
        <v>26841</v>
      </c>
      <c r="K3071" s="1" t="s">
        <v>26842</v>
      </c>
      <c r="L3071" s="1" t="s">
        <v>44800</v>
      </c>
      <c r="M3071" s="1" t="s">
        <v>44801</v>
      </c>
      <c r="N3071" s="1" t="s">
        <v>44802</v>
      </c>
      <c r="O3071" s="1" t="s">
        <v>44803</v>
      </c>
      <c r="P3071" s="1" t="s">
        <v>44804</v>
      </c>
      <c r="Q3071">
        <v>18522959</v>
      </c>
      <c r="R3071" s="1" t="s">
        <v>26848</v>
      </c>
      <c r="S3071" s="1" t="s">
        <v>26849</v>
      </c>
      <c r="T3071" s="2">
        <v>41841</v>
      </c>
      <c r="U3071" s="1" t="s">
        <v>100</v>
      </c>
      <c r="V3071" s="1" t="s">
        <v>26850</v>
      </c>
      <c r="W3071" s="1" t="s">
        <v>140</v>
      </c>
      <c r="X3071" s="1" t="s">
        <v>104</v>
      </c>
      <c r="Y3071" s="1" t="s">
        <v>104</v>
      </c>
      <c r="Z3071" s="1" t="s">
        <v>105</v>
      </c>
      <c r="AA3071" s="1" t="s">
        <v>26851</v>
      </c>
      <c r="AB3071" s="1" t="s">
        <v>26852</v>
      </c>
      <c r="AC3071" s="1" t="s">
        <v>26586</v>
      </c>
      <c r="AD3071">
        <v>2</v>
      </c>
      <c r="AE3071">
        <v>2</v>
      </c>
      <c r="AF3071" s="1" t="s">
        <v>164</v>
      </c>
      <c r="AG3071" s="1" t="s">
        <v>110</v>
      </c>
      <c r="AH3071" s="1" t="s">
        <v>110</v>
      </c>
      <c r="AI3071" s="1" t="s">
        <v>26746</v>
      </c>
      <c r="AJ3071" s="1" t="s">
        <v>26586</v>
      </c>
      <c r="AK3071" s="1" t="s">
        <v>44645</v>
      </c>
      <c r="AL3071" s="1" t="s">
        <v>1203</v>
      </c>
      <c r="AM3071" s="1" t="s">
        <v>113</v>
      </c>
      <c r="AN3071" s="1" t="s">
        <v>114</v>
      </c>
      <c r="AO3071">
        <v>98117</v>
      </c>
      <c r="AP3071" s="1" t="s">
        <v>113</v>
      </c>
      <c r="AQ3071" s="1" t="s">
        <v>115</v>
      </c>
      <c r="AR3071" s="1" t="s">
        <v>116</v>
      </c>
      <c r="AS3071" s="1" t="s">
        <v>117</v>
      </c>
      <c r="AT3071">
        <v>47.69024708352697</v>
      </c>
      <c r="AU3071">
        <v>-122.36962888176521</v>
      </c>
      <c r="AV3071" s="1" t="s">
        <v>110</v>
      </c>
      <c r="AW3071" s="1" t="s">
        <v>166</v>
      </c>
      <c r="AX3071" s="1" t="s">
        <v>218</v>
      </c>
      <c r="AY3071">
        <v>1</v>
      </c>
      <c r="AZ3071">
        <v>1</v>
      </c>
      <c r="BA3071">
        <v>1</v>
      </c>
      <c r="BB3071">
        <v>1</v>
      </c>
      <c r="BC3071" s="1" t="s">
        <v>120</v>
      </c>
      <c r="BD3071" s="1" t="s">
        <v>44805</v>
      </c>
      <c r="BF3071">
        <v>35</v>
      </c>
      <c r="BG3071">
        <v>250</v>
      </c>
      <c r="BH3071">
        <v>850</v>
      </c>
      <c r="BJ3071">
        <v>25</v>
      </c>
      <c r="BK3071">
        <v>1</v>
      </c>
      <c r="BL3071">
        <v>0</v>
      </c>
      <c r="BM3071">
        <v>1</v>
      </c>
      <c r="BN3071">
        <v>30</v>
      </c>
      <c r="BO3071" s="1" t="s">
        <v>559</v>
      </c>
      <c r="BP3071" s="1" t="s">
        <v>110</v>
      </c>
      <c r="BQ3071">
        <v>30</v>
      </c>
      <c r="BR3071">
        <v>60</v>
      </c>
      <c r="BS3071">
        <v>90</v>
      </c>
      <c r="BT3071">
        <v>365</v>
      </c>
      <c r="BU3071" s="2">
        <v>42373</v>
      </c>
      <c r="BV3071">
        <v>7</v>
      </c>
      <c r="BW3071" s="2">
        <v>42008</v>
      </c>
      <c r="BX3071" s="2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s="1" t="s">
        <v>105</v>
      </c>
      <c r="CG3071" s="1" t="s">
        <v>94</v>
      </c>
      <c r="CH3071" s="1" t="s">
        <v>123</v>
      </c>
      <c r="CI3071" s="1" t="s">
        <v>105</v>
      </c>
      <c r="CJ3071" s="1" t="s">
        <v>148</v>
      </c>
      <c r="CK3071" s="1" t="s">
        <v>105</v>
      </c>
      <c r="CL3071" s="1" t="s">
        <v>105</v>
      </c>
      <c r="CM3071">
        <v>2</v>
      </c>
      <c r="CN3071">
        <v>0.56999999999999995</v>
      </c>
    </row>
    <row r="3072" spans="1:92" x14ac:dyDescent="0.25">
      <c r="A3072">
        <v>6897639</v>
      </c>
      <c r="B3072" s="1" t="s">
        <v>44806</v>
      </c>
      <c r="C3072">
        <v>20160104002432</v>
      </c>
      <c r="D3072" s="2">
        <v>42373</v>
      </c>
      <c r="E3072" s="1" t="s">
        <v>44807</v>
      </c>
      <c r="F3072" s="1" t="s">
        <v>44808</v>
      </c>
      <c r="G3072" s="1" t="s">
        <v>94</v>
      </c>
      <c r="H3072" s="1" t="s">
        <v>44808</v>
      </c>
      <c r="I3072" s="1" t="s">
        <v>96</v>
      </c>
      <c r="J3072" s="1" t="s">
        <v>94</v>
      </c>
      <c r="K3072" s="1" t="s">
        <v>94</v>
      </c>
      <c r="L3072" s="1" t="s">
        <v>94</v>
      </c>
      <c r="M3072" s="1" t="s">
        <v>94</v>
      </c>
      <c r="N3072" s="1" t="s">
        <v>94</v>
      </c>
      <c r="O3072" s="1" t="s">
        <v>44809</v>
      </c>
      <c r="P3072" s="1" t="s">
        <v>94</v>
      </c>
      <c r="Q3072">
        <v>21178519</v>
      </c>
      <c r="R3072" s="1" t="s">
        <v>44810</v>
      </c>
      <c r="S3072" s="1" t="s">
        <v>2870</v>
      </c>
      <c r="T3072" s="2">
        <v>41892</v>
      </c>
      <c r="U3072" s="1" t="s">
        <v>100</v>
      </c>
      <c r="V3072" s="1" t="s">
        <v>94</v>
      </c>
      <c r="W3072" s="1" t="s">
        <v>175</v>
      </c>
      <c r="X3072" s="1" t="s">
        <v>175</v>
      </c>
      <c r="Y3072" s="1" t="s">
        <v>175</v>
      </c>
      <c r="Z3072" s="1" t="s">
        <v>105</v>
      </c>
      <c r="AA3072" s="1" t="s">
        <v>44811</v>
      </c>
      <c r="AB3072" s="1" t="s">
        <v>44812</v>
      </c>
      <c r="AC3072" s="1" t="s">
        <v>1203</v>
      </c>
      <c r="AD3072">
        <v>1</v>
      </c>
      <c r="AE3072">
        <v>1</v>
      </c>
      <c r="AF3072" s="1" t="s">
        <v>5063</v>
      </c>
      <c r="AG3072" s="1" t="s">
        <v>110</v>
      </c>
      <c r="AH3072" s="1" t="s">
        <v>110</v>
      </c>
      <c r="AI3072" s="1" t="s">
        <v>26602</v>
      </c>
      <c r="AJ3072" s="1" t="s">
        <v>1203</v>
      </c>
      <c r="AK3072" s="1" t="s">
        <v>44645</v>
      </c>
      <c r="AL3072" s="1" t="s">
        <v>1203</v>
      </c>
      <c r="AM3072" s="1" t="s">
        <v>113</v>
      </c>
      <c r="AN3072" s="1" t="s">
        <v>114</v>
      </c>
      <c r="AO3072">
        <v>98117</v>
      </c>
      <c r="AP3072" s="1" t="s">
        <v>113</v>
      </c>
      <c r="AQ3072" s="1" t="s">
        <v>115</v>
      </c>
      <c r="AR3072" s="1" t="s">
        <v>116</v>
      </c>
      <c r="AS3072" s="1" t="s">
        <v>117</v>
      </c>
      <c r="AT3072">
        <v>47.679692047212143</v>
      </c>
      <c r="AU3072">
        <v>-122.36929260099332</v>
      </c>
      <c r="AV3072" s="1" t="s">
        <v>110</v>
      </c>
      <c r="AW3072" s="1" t="s">
        <v>166</v>
      </c>
      <c r="AX3072" s="1" t="s">
        <v>119</v>
      </c>
      <c r="AY3072">
        <v>4</v>
      </c>
      <c r="AZ3072">
        <v>3.5</v>
      </c>
      <c r="BA3072">
        <v>4</v>
      </c>
      <c r="BB3072">
        <v>4</v>
      </c>
      <c r="BC3072" s="1" t="s">
        <v>120</v>
      </c>
      <c r="BD3072" s="1" t="s">
        <v>44813</v>
      </c>
      <c r="BF3072">
        <v>400</v>
      </c>
      <c r="BG3072">
        <v>2500</v>
      </c>
      <c r="BI3072">
        <v>1000</v>
      </c>
      <c r="BJ3072">
        <v>150</v>
      </c>
      <c r="BK3072">
        <v>1</v>
      </c>
      <c r="BL3072">
        <v>0</v>
      </c>
      <c r="BM3072">
        <v>1</v>
      </c>
      <c r="BN3072">
        <v>1125</v>
      </c>
      <c r="BO3072" s="1" t="s">
        <v>7836</v>
      </c>
      <c r="BP3072" s="1" t="s">
        <v>110</v>
      </c>
      <c r="BQ3072">
        <v>0</v>
      </c>
      <c r="BR3072">
        <v>0</v>
      </c>
      <c r="BS3072">
        <v>0</v>
      </c>
      <c r="BT3072">
        <v>174</v>
      </c>
      <c r="BU3072" s="2">
        <v>42373</v>
      </c>
      <c r="BV3072">
        <v>0</v>
      </c>
      <c r="BW3072" s="2"/>
      <c r="BX3072" s="2"/>
      <c r="CF3072" s="1" t="s">
        <v>105</v>
      </c>
      <c r="CG3072" s="1" t="s">
        <v>94</v>
      </c>
      <c r="CH3072" s="1" t="s">
        <v>123</v>
      </c>
      <c r="CI3072" s="1" t="s">
        <v>105</v>
      </c>
      <c r="CJ3072" s="1" t="s">
        <v>182</v>
      </c>
      <c r="CK3072" s="1" t="s">
        <v>105</v>
      </c>
      <c r="CL3072" s="1" t="s">
        <v>105</v>
      </c>
      <c r="CM3072">
        <v>1</v>
      </c>
    </row>
    <row r="3073" spans="1:92" x14ac:dyDescent="0.25">
      <c r="A3073">
        <v>1023693</v>
      </c>
      <c r="B3073" s="1" t="s">
        <v>44814</v>
      </c>
      <c r="C3073">
        <v>20160104002432</v>
      </c>
      <c r="D3073" s="2">
        <v>42373</v>
      </c>
      <c r="E3073" s="1" t="s">
        <v>44815</v>
      </c>
      <c r="F3073" s="1" t="s">
        <v>44816</v>
      </c>
      <c r="G3073" s="1" t="s">
        <v>44817</v>
      </c>
      <c r="H3073" s="1" t="s">
        <v>44818</v>
      </c>
      <c r="I3073" s="1" t="s">
        <v>96</v>
      </c>
      <c r="J3073" s="1" t="s">
        <v>44819</v>
      </c>
      <c r="K3073" s="1" t="s">
        <v>44820</v>
      </c>
      <c r="L3073" s="1" t="s">
        <v>44821</v>
      </c>
      <c r="M3073" s="1" t="s">
        <v>44822</v>
      </c>
      <c r="N3073" s="1" t="s">
        <v>44823</v>
      </c>
      <c r="O3073" s="1" t="s">
        <v>44824</v>
      </c>
      <c r="P3073" s="1" t="s">
        <v>44825</v>
      </c>
      <c r="Q3073">
        <v>5635244</v>
      </c>
      <c r="R3073" s="1" t="s">
        <v>44672</v>
      </c>
      <c r="S3073" s="1" t="s">
        <v>2332</v>
      </c>
      <c r="T3073" s="2">
        <v>41359</v>
      </c>
      <c r="U3073" s="1" t="s">
        <v>100</v>
      </c>
      <c r="V3073" s="1" t="s">
        <v>44673</v>
      </c>
      <c r="W3073" s="1" t="s">
        <v>140</v>
      </c>
      <c r="X3073" s="1" t="s">
        <v>104</v>
      </c>
      <c r="Y3073" s="1" t="s">
        <v>104</v>
      </c>
      <c r="Z3073" s="1" t="s">
        <v>110</v>
      </c>
      <c r="AA3073" s="1" t="s">
        <v>44674</v>
      </c>
      <c r="AB3073" s="1" t="s">
        <v>44675</v>
      </c>
      <c r="AC3073" s="1" t="s">
        <v>1203</v>
      </c>
      <c r="AD3073">
        <v>2</v>
      </c>
      <c r="AE3073">
        <v>2</v>
      </c>
      <c r="AF3073" s="1" t="s">
        <v>1309</v>
      </c>
      <c r="AG3073" s="1" t="s">
        <v>110</v>
      </c>
      <c r="AH3073" s="1" t="s">
        <v>110</v>
      </c>
      <c r="AI3073" s="1" t="s">
        <v>44826</v>
      </c>
      <c r="AJ3073" s="1" t="s">
        <v>1203</v>
      </c>
      <c r="AK3073" s="1" t="s">
        <v>44645</v>
      </c>
      <c r="AL3073" s="1" t="s">
        <v>1203</v>
      </c>
      <c r="AM3073" s="1" t="s">
        <v>113</v>
      </c>
      <c r="AN3073" s="1" t="s">
        <v>114</v>
      </c>
      <c r="AO3073">
        <v>98117</v>
      </c>
      <c r="AP3073" s="1" t="s">
        <v>113</v>
      </c>
      <c r="AQ3073" s="1" t="s">
        <v>115</v>
      </c>
      <c r="AR3073" s="1" t="s">
        <v>116</v>
      </c>
      <c r="AS3073" s="1" t="s">
        <v>117</v>
      </c>
      <c r="AT3073">
        <v>47.677208647625505</v>
      </c>
      <c r="AU3073">
        <v>-122.36969568655506</v>
      </c>
      <c r="AV3073" s="1" t="s">
        <v>110</v>
      </c>
      <c r="AW3073" s="1" t="s">
        <v>118</v>
      </c>
      <c r="AX3073" s="1" t="s">
        <v>119</v>
      </c>
      <c r="AY3073">
        <v>2</v>
      </c>
      <c r="AZ3073">
        <v>1</v>
      </c>
      <c r="BA3073">
        <v>1</v>
      </c>
      <c r="BB3073">
        <v>1</v>
      </c>
      <c r="BC3073" s="1" t="s">
        <v>120</v>
      </c>
      <c r="BD3073" s="1" t="s">
        <v>44827</v>
      </c>
      <c r="BF3073">
        <v>115</v>
      </c>
      <c r="BG3073">
        <v>625</v>
      </c>
      <c r="BH3073">
        <v>2100</v>
      </c>
      <c r="BI3073">
        <v>250</v>
      </c>
      <c r="BJ3073">
        <v>75</v>
      </c>
      <c r="BK3073">
        <v>2</v>
      </c>
      <c r="BL3073">
        <v>15</v>
      </c>
      <c r="BM3073">
        <v>2</v>
      </c>
      <c r="BN3073">
        <v>365</v>
      </c>
      <c r="BO3073" s="1" t="s">
        <v>147</v>
      </c>
      <c r="BP3073" s="1" t="s">
        <v>110</v>
      </c>
      <c r="BQ3073">
        <v>24</v>
      </c>
      <c r="BR3073">
        <v>54</v>
      </c>
      <c r="BS3073">
        <v>84</v>
      </c>
      <c r="BT3073">
        <v>357</v>
      </c>
      <c r="BU3073" s="2">
        <v>42373</v>
      </c>
      <c r="BV3073">
        <v>119</v>
      </c>
      <c r="BW3073" s="2">
        <v>41491</v>
      </c>
      <c r="BX3073" s="2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s="1" t="s">
        <v>105</v>
      </c>
      <c r="CG3073" s="1" t="s">
        <v>94</v>
      </c>
      <c r="CH3073" s="1" t="s">
        <v>123</v>
      </c>
      <c r="CI3073" s="1" t="s">
        <v>110</v>
      </c>
      <c r="CJ3073" s="1" t="s">
        <v>148</v>
      </c>
      <c r="CK3073" s="1" t="s">
        <v>105</v>
      </c>
      <c r="CL3073" s="1" t="s">
        <v>105</v>
      </c>
      <c r="CM3073">
        <v>2</v>
      </c>
      <c r="CN3073">
        <v>4.04</v>
      </c>
    </row>
    <row r="3074" spans="1:92" x14ac:dyDescent="0.25">
      <c r="A3074">
        <v>4438871</v>
      </c>
      <c r="B3074" s="1" t="s">
        <v>44828</v>
      </c>
      <c r="C3074">
        <v>20160104002432</v>
      </c>
      <c r="D3074" s="2">
        <v>42373</v>
      </c>
      <c r="E3074" s="1" t="s">
        <v>44829</v>
      </c>
      <c r="F3074" s="1" t="s">
        <v>44830</v>
      </c>
      <c r="G3074" s="1" t="s">
        <v>44831</v>
      </c>
      <c r="H3074" s="1" t="s">
        <v>44832</v>
      </c>
      <c r="I3074" s="1" t="s">
        <v>96</v>
      </c>
      <c r="J3074" s="1" t="s">
        <v>44833</v>
      </c>
      <c r="K3074" s="1" t="s">
        <v>94</v>
      </c>
      <c r="L3074" s="1" t="s">
        <v>44834</v>
      </c>
      <c r="M3074" s="1" t="s">
        <v>44835</v>
      </c>
      <c r="N3074" s="1" t="s">
        <v>44836</v>
      </c>
      <c r="O3074" s="1" t="s">
        <v>44837</v>
      </c>
      <c r="P3074" s="1" t="s">
        <v>44838</v>
      </c>
      <c r="Q3074">
        <v>16441896</v>
      </c>
      <c r="R3074" s="1" t="s">
        <v>44839</v>
      </c>
      <c r="S3074" s="1" t="s">
        <v>44840</v>
      </c>
      <c r="T3074" s="2">
        <v>41795</v>
      </c>
      <c r="U3074" s="1" t="s">
        <v>116</v>
      </c>
      <c r="V3074" s="1" t="s">
        <v>94</v>
      </c>
      <c r="W3074" s="1" t="s">
        <v>140</v>
      </c>
      <c r="X3074" s="1" t="s">
        <v>104</v>
      </c>
      <c r="Y3074" s="1" t="s">
        <v>104</v>
      </c>
      <c r="Z3074" s="1" t="s">
        <v>105</v>
      </c>
      <c r="AA3074" s="1" t="s">
        <v>44841</v>
      </c>
      <c r="AB3074" s="1" t="s">
        <v>44842</v>
      </c>
      <c r="AC3074" s="1" t="s">
        <v>1203</v>
      </c>
      <c r="AD3074">
        <v>2</v>
      </c>
      <c r="AE3074">
        <v>2</v>
      </c>
      <c r="AF3074" s="1" t="s">
        <v>863</v>
      </c>
      <c r="AG3074" s="1" t="s">
        <v>110</v>
      </c>
      <c r="AH3074" s="1" t="s">
        <v>110</v>
      </c>
      <c r="AI3074" s="1" t="s">
        <v>44843</v>
      </c>
      <c r="AJ3074" s="1" t="s">
        <v>1203</v>
      </c>
      <c r="AK3074" s="1" t="s">
        <v>44645</v>
      </c>
      <c r="AL3074" s="1" t="s">
        <v>1203</v>
      </c>
      <c r="AM3074" s="1" t="s">
        <v>113</v>
      </c>
      <c r="AN3074" s="1" t="s">
        <v>114</v>
      </c>
      <c r="AO3074">
        <v>98117</v>
      </c>
      <c r="AP3074" s="1" t="s">
        <v>113</v>
      </c>
      <c r="AQ3074" s="1" t="s">
        <v>115</v>
      </c>
      <c r="AR3074" s="1" t="s">
        <v>116</v>
      </c>
      <c r="AS3074" s="1" t="s">
        <v>117</v>
      </c>
      <c r="AT3074">
        <v>47.676855558537568</v>
      </c>
      <c r="AU3074">
        <v>-122.36711708325348</v>
      </c>
      <c r="AV3074" s="1" t="s">
        <v>110</v>
      </c>
      <c r="AW3074" s="1" t="s">
        <v>166</v>
      </c>
      <c r="AX3074" s="1" t="s">
        <v>218</v>
      </c>
      <c r="AY3074">
        <v>2</v>
      </c>
      <c r="AZ3074">
        <v>1</v>
      </c>
      <c r="BA3074">
        <v>1</v>
      </c>
      <c r="BB3074">
        <v>1</v>
      </c>
      <c r="BC3074" s="1" t="s">
        <v>120</v>
      </c>
      <c r="BD3074" s="1" t="s">
        <v>44844</v>
      </c>
      <c r="BF3074">
        <v>86</v>
      </c>
      <c r="BG3074">
        <v>550</v>
      </c>
      <c r="BJ3074">
        <v>15</v>
      </c>
      <c r="BK3074">
        <v>1</v>
      </c>
      <c r="BL3074">
        <v>10</v>
      </c>
      <c r="BM3074">
        <v>1</v>
      </c>
      <c r="BN3074">
        <v>1125</v>
      </c>
      <c r="BO3074" s="1" t="s">
        <v>883</v>
      </c>
      <c r="BP3074" s="1" t="s">
        <v>110</v>
      </c>
      <c r="BQ3074">
        <v>30</v>
      </c>
      <c r="BR3074">
        <v>60</v>
      </c>
      <c r="BS3074">
        <v>90</v>
      </c>
      <c r="BT3074">
        <v>365</v>
      </c>
      <c r="BU3074" s="2">
        <v>42373</v>
      </c>
      <c r="BV3074">
        <v>13</v>
      </c>
      <c r="BW3074" s="2">
        <v>42096</v>
      </c>
      <c r="BX3074" s="2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s="1" t="s">
        <v>105</v>
      </c>
      <c r="CG3074" s="1" t="s">
        <v>94</v>
      </c>
      <c r="CH3074" s="1" t="s">
        <v>123</v>
      </c>
      <c r="CI3074" s="1" t="s">
        <v>105</v>
      </c>
      <c r="CJ3074" s="1" t="s">
        <v>182</v>
      </c>
      <c r="CK3074" s="1" t="s">
        <v>105</v>
      </c>
      <c r="CL3074" s="1" t="s">
        <v>105</v>
      </c>
      <c r="CM3074">
        <v>2</v>
      </c>
      <c r="CN3074">
        <v>1.4</v>
      </c>
    </row>
    <row r="3075" spans="1:92" x14ac:dyDescent="0.25">
      <c r="A3075">
        <v>4438160</v>
      </c>
      <c r="B3075" s="1" t="s">
        <v>44845</v>
      </c>
      <c r="C3075">
        <v>20160104002432</v>
      </c>
      <c r="D3075" s="2">
        <v>42373</v>
      </c>
      <c r="E3075" s="1" t="s">
        <v>44846</v>
      </c>
      <c r="F3075" s="1" t="s">
        <v>44847</v>
      </c>
      <c r="G3075" s="1" t="s">
        <v>44848</v>
      </c>
      <c r="H3075" s="1" t="s">
        <v>44849</v>
      </c>
      <c r="I3075" s="1" t="s">
        <v>96</v>
      </c>
      <c r="J3075" s="1" t="s">
        <v>44850</v>
      </c>
      <c r="K3075" s="1" t="s">
        <v>44851</v>
      </c>
      <c r="L3075" s="1" t="s">
        <v>44852</v>
      </c>
      <c r="M3075" s="1" t="s">
        <v>44853</v>
      </c>
      <c r="N3075" s="1" t="s">
        <v>44854</v>
      </c>
      <c r="O3075" s="1" t="s">
        <v>44855</v>
      </c>
      <c r="P3075" s="1" t="s">
        <v>44856</v>
      </c>
      <c r="Q3075">
        <v>8608392</v>
      </c>
      <c r="R3075" s="1" t="s">
        <v>44857</v>
      </c>
      <c r="S3075" s="1" t="s">
        <v>10230</v>
      </c>
      <c r="T3075" s="2">
        <v>41520</v>
      </c>
      <c r="U3075" s="1" t="s">
        <v>44858</v>
      </c>
      <c r="V3075" s="1" t="s">
        <v>94</v>
      </c>
      <c r="W3075" s="1" t="s">
        <v>102</v>
      </c>
      <c r="X3075" s="1" t="s">
        <v>104</v>
      </c>
      <c r="Y3075" s="1" t="s">
        <v>104</v>
      </c>
      <c r="Z3075" s="1" t="s">
        <v>105</v>
      </c>
      <c r="AA3075" s="1" t="s">
        <v>44859</v>
      </c>
      <c r="AB3075" s="1" t="s">
        <v>44860</v>
      </c>
      <c r="AC3075" s="1" t="s">
        <v>1203</v>
      </c>
      <c r="AD3075">
        <v>1</v>
      </c>
      <c r="AE3075">
        <v>1</v>
      </c>
      <c r="AF3075" s="1" t="s">
        <v>178</v>
      </c>
      <c r="AG3075" s="1" t="s">
        <v>110</v>
      </c>
      <c r="AH3075" s="1" t="s">
        <v>110</v>
      </c>
      <c r="AI3075" s="1" t="s">
        <v>26673</v>
      </c>
      <c r="AJ3075" s="1" t="s">
        <v>1203</v>
      </c>
      <c r="AK3075" s="1" t="s">
        <v>44645</v>
      </c>
      <c r="AL3075" s="1" t="s">
        <v>1203</v>
      </c>
      <c r="AM3075" s="1" t="s">
        <v>113</v>
      </c>
      <c r="AN3075" s="1" t="s">
        <v>114</v>
      </c>
      <c r="AO3075">
        <v>98117</v>
      </c>
      <c r="AP3075" s="1" t="s">
        <v>113</v>
      </c>
      <c r="AQ3075" s="1" t="s">
        <v>115</v>
      </c>
      <c r="AR3075" s="1" t="s">
        <v>116</v>
      </c>
      <c r="AS3075" s="1" t="s">
        <v>117</v>
      </c>
      <c r="AT3075">
        <v>47.676632376022994</v>
      </c>
      <c r="AU3075">
        <v>-122.36679241991379</v>
      </c>
      <c r="AV3075" s="1" t="s">
        <v>110</v>
      </c>
      <c r="AW3075" s="1" t="s">
        <v>166</v>
      </c>
      <c r="AX3075" s="1" t="s">
        <v>119</v>
      </c>
      <c r="AY3075">
        <v>3</v>
      </c>
      <c r="AZ3075">
        <v>2</v>
      </c>
      <c r="BA3075">
        <v>2</v>
      </c>
      <c r="BB3075">
        <v>2</v>
      </c>
      <c r="BC3075" s="1" t="s">
        <v>120</v>
      </c>
      <c r="BD3075" s="1" t="s">
        <v>44861</v>
      </c>
      <c r="BF3075">
        <v>150</v>
      </c>
      <c r="BI3075">
        <v>250</v>
      </c>
      <c r="BJ3075">
        <v>75</v>
      </c>
      <c r="BK3075">
        <v>1</v>
      </c>
      <c r="BL3075">
        <v>0</v>
      </c>
      <c r="BM3075">
        <v>2</v>
      </c>
      <c r="BN3075">
        <v>20</v>
      </c>
      <c r="BO3075" s="1" t="s">
        <v>311</v>
      </c>
      <c r="BP3075" s="1" t="s">
        <v>110</v>
      </c>
      <c r="BQ3075">
        <v>0</v>
      </c>
      <c r="BR3075">
        <v>0</v>
      </c>
      <c r="BS3075">
        <v>11</v>
      </c>
      <c r="BT3075">
        <v>11</v>
      </c>
      <c r="BU3075" s="2">
        <v>42373</v>
      </c>
      <c r="BV3075">
        <v>5</v>
      </c>
      <c r="BW3075" s="2">
        <v>42002</v>
      </c>
      <c r="BX3075" s="2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s="1" t="s">
        <v>105</v>
      </c>
      <c r="CG3075" s="1" t="s">
        <v>94</v>
      </c>
      <c r="CH3075" s="1" t="s">
        <v>123</v>
      </c>
      <c r="CI3075" s="1" t="s">
        <v>105</v>
      </c>
      <c r="CJ3075" s="1" t="s">
        <v>124</v>
      </c>
      <c r="CK3075" s="1" t="s">
        <v>105</v>
      </c>
      <c r="CL3075" s="1" t="s">
        <v>105</v>
      </c>
      <c r="CM3075">
        <v>1</v>
      </c>
      <c r="CN3075">
        <v>0.4</v>
      </c>
    </row>
    <row r="3076" spans="1:92" x14ac:dyDescent="0.25">
      <c r="A3076">
        <v>7870538</v>
      </c>
      <c r="B3076" s="1" t="s">
        <v>44862</v>
      </c>
      <c r="C3076">
        <v>20160104002432</v>
      </c>
      <c r="D3076" s="2">
        <v>42373</v>
      </c>
      <c r="E3076" s="1" t="s">
        <v>44863</v>
      </c>
      <c r="F3076" s="1" t="s">
        <v>44864</v>
      </c>
      <c r="G3076" s="1" t="s">
        <v>44865</v>
      </c>
      <c r="H3076" s="1" t="s">
        <v>44866</v>
      </c>
      <c r="I3076" s="1" t="s">
        <v>96</v>
      </c>
      <c r="J3076" s="1" t="s">
        <v>44867</v>
      </c>
      <c r="K3076" s="1" t="s">
        <v>44868</v>
      </c>
      <c r="L3076" s="1" t="s">
        <v>44869</v>
      </c>
      <c r="M3076" s="1" t="s">
        <v>44870</v>
      </c>
      <c r="N3076" s="1" t="s">
        <v>44871</v>
      </c>
      <c r="O3076" s="1" t="s">
        <v>44872</v>
      </c>
      <c r="P3076" s="1" t="s">
        <v>44873</v>
      </c>
      <c r="Q3076">
        <v>31669424</v>
      </c>
      <c r="R3076" s="1" t="s">
        <v>40857</v>
      </c>
      <c r="S3076" s="1" t="s">
        <v>6624</v>
      </c>
      <c r="T3076" s="2">
        <v>42115</v>
      </c>
      <c r="U3076" s="1" t="s">
        <v>100</v>
      </c>
      <c r="V3076" s="1" t="s">
        <v>40858</v>
      </c>
      <c r="W3076" s="1" t="s">
        <v>140</v>
      </c>
      <c r="X3076" s="1" t="s">
        <v>104</v>
      </c>
      <c r="Y3076" s="1" t="s">
        <v>104</v>
      </c>
      <c r="Z3076" s="1" t="s">
        <v>105</v>
      </c>
      <c r="AA3076" s="1" t="s">
        <v>40859</v>
      </c>
      <c r="AB3076" s="1" t="s">
        <v>40860</v>
      </c>
      <c r="AC3076" s="1" t="s">
        <v>1203</v>
      </c>
      <c r="AD3076">
        <v>4</v>
      </c>
      <c r="AE3076">
        <v>4</v>
      </c>
      <c r="AF3076" s="1" t="s">
        <v>1222</v>
      </c>
      <c r="AG3076" s="1" t="s">
        <v>110</v>
      </c>
      <c r="AH3076" s="1" t="s">
        <v>110</v>
      </c>
      <c r="AI3076" s="1" t="s">
        <v>26801</v>
      </c>
      <c r="AJ3076" s="1" t="s">
        <v>94</v>
      </c>
      <c r="AK3076" s="1" t="s">
        <v>44645</v>
      </c>
      <c r="AL3076" s="1" t="s">
        <v>1203</v>
      </c>
      <c r="AM3076" s="1" t="s">
        <v>113</v>
      </c>
      <c r="AN3076" s="1" t="s">
        <v>114</v>
      </c>
      <c r="AO3076">
        <v>98117</v>
      </c>
      <c r="AP3076" s="1" t="s">
        <v>113</v>
      </c>
      <c r="AQ3076" s="1" t="s">
        <v>115</v>
      </c>
      <c r="AR3076" s="1" t="s">
        <v>116</v>
      </c>
      <c r="AS3076" s="1" t="s">
        <v>117</v>
      </c>
      <c r="AT3076">
        <v>47.687133114702043</v>
      </c>
      <c r="AU3076">
        <v>-122.37630760672914</v>
      </c>
      <c r="AV3076" s="1" t="s">
        <v>105</v>
      </c>
      <c r="AW3076" s="1" t="s">
        <v>166</v>
      </c>
      <c r="AX3076" s="1" t="s">
        <v>119</v>
      </c>
      <c r="AY3076">
        <v>8</v>
      </c>
      <c r="AZ3076">
        <v>2.5</v>
      </c>
      <c r="BA3076">
        <v>3</v>
      </c>
      <c r="BB3076">
        <v>3</v>
      </c>
      <c r="BC3076" s="1" t="s">
        <v>120</v>
      </c>
      <c r="BD3076" s="1" t="s">
        <v>44874</v>
      </c>
      <c r="BF3076">
        <v>225</v>
      </c>
      <c r="BJ3076">
        <v>160</v>
      </c>
      <c r="BK3076">
        <v>1</v>
      </c>
      <c r="BL3076">
        <v>0</v>
      </c>
      <c r="BM3076">
        <v>1</v>
      </c>
      <c r="BN3076">
        <v>1125</v>
      </c>
      <c r="BO3076" s="1" t="s">
        <v>147</v>
      </c>
      <c r="BP3076" s="1" t="s">
        <v>110</v>
      </c>
      <c r="BQ3076">
        <v>19</v>
      </c>
      <c r="BR3076">
        <v>49</v>
      </c>
      <c r="BS3076">
        <v>75</v>
      </c>
      <c r="BT3076">
        <v>249</v>
      </c>
      <c r="BU3076" s="2">
        <v>42373</v>
      </c>
      <c r="BV3076">
        <v>5</v>
      </c>
      <c r="BW3076" s="2">
        <v>42262</v>
      </c>
      <c r="BX3076" s="2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s="1" t="s">
        <v>105</v>
      </c>
      <c r="CG3076" s="1" t="s">
        <v>94</v>
      </c>
      <c r="CH3076" s="1" t="s">
        <v>123</v>
      </c>
      <c r="CI3076" s="1" t="s">
        <v>110</v>
      </c>
      <c r="CJ3076" s="1" t="s">
        <v>124</v>
      </c>
      <c r="CK3076" s="1" t="s">
        <v>105</v>
      </c>
      <c r="CL3076" s="1" t="s">
        <v>105</v>
      </c>
      <c r="CM3076">
        <v>4</v>
      </c>
      <c r="CN3076">
        <v>1.34</v>
      </c>
    </row>
    <row r="3077" spans="1:92" x14ac:dyDescent="0.25">
      <c r="A3077">
        <v>6153532</v>
      </c>
      <c r="B3077" s="1" t="s">
        <v>44875</v>
      </c>
      <c r="C3077">
        <v>20160104002432</v>
      </c>
      <c r="D3077" s="2">
        <v>42373</v>
      </c>
      <c r="E3077" s="1" t="s">
        <v>44876</v>
      </c>
      <c r="F3077" s="1" t="s">
        <v>44877</v>
      </c>
      <c r="G3077" s="1" t="s">
        <v>44878</v>
      </c>
      <c r="H3077" s="1" t="s">
        <v>44879</v>
      </c>
      <c r="I3077" s="1" t="s">
        <v>96</v>
      </c>
      <c r="J3077" s="1" t="s">
        <v>44880</v>
      </c>
      <c r="K3077" s="1" t="s">
        <v>94</v>
      </c>
      <c r="L3077" s="1" t="s">
        <v>44881</v>
      </c>
      <c r="M3077" s="1" t="s">
        <v>44882</v>
      </c>
      <c r="N3077" s="1" t="s">
        <v>44883</v>
      </c>
      <c r="O3077" s="1" t="s">
        <v>44884</v>
      </c>
      <c r="P3077" s="1" t="s">
        <v>44885</v>
      </c>
      <c r="Q3077">
        <v>2334189</v>
      </c>
      <c r="R3077" s="1" t="s">
        <v>44886</v>
      </c>
      <c r="S3077" s="1" t="s">
        <v>554</v>
      </c>
      <c r="T3077" s="2">
        <v>41038</v>
      </c>
      <c r="U3077" s="1" t="s">
        <v>100</v>
      </c>
      <c r="V3077" s="1" t="s">
        <v>44887</v>
      </c>
      <c r="W3077" s="1" t="s">
        <v>102</v>
      </c>
      <c r="X3077" s="1" t="s">
        <v>909</v>
      </c>
      <c r="Y3077" s="1" t="s">
        <v>104</v>
      </c>
      <c r="Z3077" s="1" t="s">
        <v>110</v>
      </c>
      <c r="AA3077" s="1" t="s">
        <v>44888</v>
      </c>
      <c r="AB3077" s="1" t="s">
        <v>44889</v>
      </c>
      <c r="AC3077" s="1" t="s">
        <v>1203</v>
      </c>
      <c r="AD3077">
        <v>1</v>
      </c>
      <c r="AE3077">
        <v>1</v>
      </c>
      <c r="AF3077" s="1" t="s">
        <v>347</v>
      </c>
      <c r="AG3077" s="1" t="s">
        <v>110</v>
      </c>
      <c r="AH3077" s="1" t="s">
        <v>110</v>
      </c>
      <c r="AI3077" s="1" t="s">
        <v>44890</v>
      </c>
      <c r="AJ3077" s="1" t="s">
        <v>1203</v>
      </c>
      <c r="AK3077" s="1" t="s">
        <v>44645</v>
      </c>
      <c r="AL3077" s="1" t="s">
        <v>1203</v>
      </c>
      <c r="AM3077" s="1" t="s">
        <v>113</v>
      </c>
      <c r="AN3077" s="1" t="s">
        <v>114</v>
      </c>
      <c r="AO3077">
        <v>98117</v>
      </c>
      <c r="AP3077" s="1" t="s">
        <v>113</v>
      </c>
      <c r="AQ3077" s="1" t="s">
        <v>115</v>
      </c>
      <c r="AR3077" s="1" t="s">
        <v>116</v>
      </c>
      <c r="AS3077" s="1" t="s">
        <v>117</v>
      </c>
      <c r="AT3077">
        <v>47.688006102965232</v>
      </c>
      <c r="AU3077">
        <v>-122.36955980039434</v>
      </c>
      <c r="AV3077" s="1" t="s">
        <v>110</v>
      </c>
      <c r="AW3077" s="1" t="s">
        <v>166</v>
      </c>
      <c r="AX3077" s="1" t="s">
        <v>218</v>
      </c>
      <c r="AY3077">
        <v>2</v>
      </c>
      <c r="AZ3077">
        <v>1</v>
      </c>
      <c r="BA3077">
        <v>1</v>
      </c>
      <c r="BB3077">
        <v>1</v>
      </c>
      <c r="BC3077" s="1" t="s">
        <v>120</v>
      </c>
      <c r="BD3077" s="1" t="s">
        <v>44891</v>
      </c>
      <c r="BF3077">
        <v>118</v>
      </c>
      <c r="BJ3077">
        <v>40</v>
      </c>
      <c r="BK3077">
        <v>1</v>
      </c>
      <c r="BL3077">
        <v>0</v>
      </c>
      <c r="BM3077">
        <v>2</v>
      </c>
      <c r="BN3077">
        <v>28</v>
      </c>
      <c r="BO3077" s="1" t="s">
        <v>220</v>
      </c>
      <c r="BP3077" s="1" t="s">
        <v>110</v>
      </c>
      <c r="BQ3077">
        <v>0</v>
      </c>
      <c r="BR3077">
        <v>0</v>
      </c>
      <c r="BS3077">
        <v>13</v>
      </c>
      <c r="BT3077">
        <v>13</v>
      </c>
      <c r="BU3077" s="2">
        <v>42373</v>
      </c>
      <c r="BV3077">
        <v>30</v>
      </c>
      <c r="BW3077" s="2">
        <v>42168</v>
      </c>
      <c r="BX3077" s="2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s="1" t="s">
        <v>105</v>
      </c>
      <c r="CG3077" s="1" t="s">
        <v>94</v>
      </c>
      <c r="CH3077" s="1" t="s">
        <v>123</v>
      </c>
      <c r="CI3077" s="1" t="s">
        <v>105</v>
      </c>
      <c r="CJ3077" s="1" t="s">
        <v>124</v>
      </c>
      <c r="CK3077" s="1" t="s">
        <v>105</v>
      </c>
      <c r="CL3077" s="1" t="s">
        <v>105</v>
      </c>
      <c r="CM3077">
        <v>1</v>
      </c>
      <c r="CN3077">
        <v>4.37</v>
      </c>
    </row>
    <row r="3078" spans="1:92" x14ac:dyDescent="0.25">
      <c r="A3078">
        <v>488268</v>
      </c>
      <c r="B3078" s="1" t="s">
        <v>44892</v>
      </c>
      <c r="C3078">
        <v>20160104002432</v>
      </c>
      <c r="D3078" s="2">
        <v>42373</v>
      </c>
      <c r="E3078" s="1" t="s">
        <v>44893</v>
      </c>
      <c r="F3078" s="1" t="s">
        <v>44894</v>
      </c>
      <c r="G3078" s="1" t="s">
        <v>44895</v>
      </c>
      <c r="H3078" s="1" t="s">
        <v>44896</v>
      </c>
      <c r="I3078" s="1" t="s">
        <v>96</v>
      </c>
      <c r="J3078" s="1" t="s">
        <v>44897</v>
      </c>
      <c r="K3078" s="1" t="s">
        <v>44898</v>
      </c>
      <c r="L3078" s="1" t="s">
        <v>44899</v>
      </c>
      <c r="M3078" s="1" t="s">
        <v>44900</v>
      </c>
      <c r="N3078" s="1" t="s">
        <v>44901</v>
      </c>
      <c r="O3078" s="1" t="s">
        <v>44902</v>
      </c>
      <c r="P3078" s="1" t="s">
        <v>44903</v>
      </c>
      <c r="Q3078">
        <v>2364414</v>
      </c>
      <c r="R3078" s="1" t="s">
        <v>44904</v>
      </c>
      <c r="S3078" s="1" t="s">
        <v>32828</v>
      </c>
      <c r="T3078" s="2">
        <v>41042</v>
      </c>
      <c r="U3078" s="1" t="s">
        <v>100</v>
      </c>
      <c r="V3078" s="1" t="s">
        <v>44905</v>
      </c>
      <c r="W3078" s="1" t="s">
        <v>102</v>
      </c>
      <c r="X3078" s="1" t="s">
        <v>104</v>
      </c>
      <c r="Y3078" s="1" t="s">
        <v>104</v>
      </c>
      <c r="Z3078" s="1" t="s">
        <v>105</v>
      </c>
      <c r="AA3078" s="1" t="s">
        <v>44906</v>
      </c>
      <c r="AB3078" s="1" t="s">
        <v>44907</v>
      </c>
      <c r="AC3078" s="1" t="s">
        <v>1203</v>
      </c>
      <c r="AD3078">
        <v>1</v>
      </c>
      <c r="AE3078">
        <v>1</v>
      </c>
      <c r="AF3078" s="1" t="s">
        <v>1309</v>
      </c>
      <c r="AG3078" s="1" t="s">
        <v>110</v>
      </c>
      <c r="AH3078" s="1" t="s">
        <v>110</v>
      </c>
      <c r="AI3078" s="1" t="s">
        <v>44908</v>
      </c>
      <c r="AJ3078" s="1" t="s">
        <v>1203</v>
      </c>
      <c r="AK3078" s="1" t="s">
        <v>44645</v>
      </c>
      <c r="AL3078" s="1" t="s">
        <v>1203</v>
      </c>
      <c r="AM3078" s="1" t="s">
        <v>113</v>
      </c>
      <c r="AN3078" s="1" t="s">
        <v>114</v>
      </c>
      <c r="AO3078">
        <v>98117</v>
      </c>
      <c r="AP3078" s="1" t="s">
        <v>113</v>
      </c>
      <c r="AQ3078" s="1" t="s">
        <v>115</v>
      </c>
      <c r="AR3078" s="1" t="s">
        <v>116</v>
      </c>
      <c r="AS3078" s="1" t="s">
        <v>117</v>
      </c>
      <c r="AT3078">
        <v>47.68891704592609</v>
      </c>
      <c r="AU3078">
        <v>-122.37586424609675</v>
      </c>
      <c r="AV3078" s="1" t="s">
        <v>110</v>
      </c>
      <c r="AW3078" s="1" t="s">
        <v>166</v>
      </c>
      <c r="AX3078" s="1" t="s">
        <v>218</v>
      </c>
      <c r="AY3078">
        <v>2</v>
      </c>
      <c r="AZ3078">
        <v>1</v>
      </c>
      <c r="BA3078">
        <v>1</v>
      </c>
      <c r="BB3078">
        <v>1</v>
      </c>
      <c r="BC3078" s="1" t="s">
        <v>453</v>
      </c>
      <c r="BD3078" s="1" t="s">
        <v>44909</v>
      </c>
      <c r="BF3078">
        <v>58</v>
      </c>
      <c r="BG3078">
        <v>320</v>
      </c>
      <c r="BK3078">
        <v>2</v>
      </c>
      <c r="BL3078">
        <v>10</v>
      </c>
      <c r="BM3078">
        <v>2</v>
      </c>
      <c r="BN3078">
        <v>31</v>
      </c>
      <c r="BO3078" s="1" t="s">
        <v>168</v>
      </c>
      <c r="BP3078" s="1" t="s">
        <v>110</v>
      </c>
      <c r="BQ3078">
        <v>28</v>
      </c>
      <c r="BR3078">
        <v>58</v>
      </c>
      <c r="BS3078">
        <v>87</v>
      </c>
      <c r="BT3078">
        <v>87</v>
      </c>
      <c r="BU3078" s="2">
        <v>42373</v>
      </c>
      <c r="BV3078">
        <v>85</v>
      </c>
      <c r="BW3078" s="2">
        <v>41056</v>
      </c>
      <c r="BX3078" s="2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s="1" t="s">
        <v>105</v>
      </c>
      <c r="CG3078" s="1" t="s">
        <v>94</v>
      </c>
      <c r="CH3078" s="1" t="s">
        <v>123</v>
      </c>
      <c r="CI3078" s="1" t="s">
        <v>105</v>
      </c>
      <c r="CJ3078" s="1" t="s">
        <v>124</v>
      </c>
      <c r="CK3078" s="1" t="s">
        <v>105</v>
      </c>
      <c r="CL3078" s="1" t="s">
        <v>105</v>
      </c>
      <c r="CM3078">
        <v>1</v>
      </c>
      <c r="CN3078">
        <v>1.93</v>
      </c>
    </row>
    <row r="3079" spans="1:92" x14ac:dyDescent="0.25">
      <c r="A3079">
        <v>6375415</v>
      </c>
      <c r="B3079" s="1" t="s">
        <v>44910</v>
      </c>
      <c r="C3079">
        <v>20160104002432</v>
      </c>
      <c r="D3079" s="2">
        <v>42373</v>
      </c>
      <c r="E3079" s="1" t="s">
        <v>44911</v>
      </c>
      <c r="F3079" s="1" t="s">
        <v>44912</v>
      </c>
      <c r="G3079" s="1" t="s">
        <v>44913</v>
      </c>
      <c r="H3079" s="1" t="s">
        <v>44914</v>
      </c>
      <c r="I3079" s="1" t="s">
        <v>96</v>
      </c>
      <c r="J3079" s="1" t="s">
        <v>44915</v>
      </c>
      <c r="K3079" s="1" t="s">
        <v>94</v>
      </c>
      <c r="L3079" s="1" t="s">
        <v>44916</v>
      </c>
      <c r="M3079" s="1" t="s">
        <v>94</v>
      </c>
      <c r="N3079" s="1" t="s">
        <v>94</v>
      </c>
      <c r="O3079" s="1" t="s">
        <v>44917</v>
      </c>
      <c r="P3079" s="1" t="s">
        <v>94</v>
      </c>
      <c r="Q3079">
        <v>33225983</v>
      </c>
      <c r="R3079" s="1" t="s">
        <v>1784</v>
      </c>
      <c r="S3079" s="1" t="s">
        <v>1785</v>
      </c>
      <c r="T3079" s="2">
        <v>42136</v>
      </c>
      <c r="U3079" s="1" t="s">
        <v>1786</v>
      </c>
      <c r="V3079" s="1" t="s">
        <v>1787</v>
      </c>
      <c r="W3079" s="1" t="s">
        <v>140</v>
      </c>
      <c r="X3079" s="1" t="s">
        <v>104</v>
      </c>
      <c r="Y3079" s="1" t="s">
        <v>104</v>
      </c>
      <c r="Z3079" s="1" t="s">
        <v>105</v>
      </c>
      <c r="AA3079" s="1" t="s">
        <v>1788</v>
      </c>
      <c r="AB3079" s="1" t="s">
        <v>1789</v>
      </c>
      <c r="AC3079" s="1" t="s">
        <v>1203</v>
      </c>
      <c r="AD3079">
        <v>2</v>
      </c>
      <c r="AE3079">
        <v>2</v>
      </c>
      <c r="AF3079" s="1" t="s">
        <v>863</v>
      </c>
      <c r="AG3079" s="1" t="s">
        <v>110</v>
      </c>
      <c r="AH3079" s="1" t="s">
        <v>110</v>
      </c>
      <c r="AI3079" s="1" t="s">
        <v>44918</v>
      </c>
      <c r="AJ3079" s="1" t="s">
        <v>1203</v>
      </c>
      <c r="AK3079" s="1" t="s">
        <v>44645</v>
      </c>
      <c r="AL3079" s="1" t="s">
        <v>1203</v>
      </c>
      <c r="AM3079" s="1" t="s">
        <v>113</v>
      </c>
      <c r="AN3079" s="1" t="s">
        <v>114</v>
      </c>
      <c r="AO3079">
        <v>98117</v>
      </c>
      <c r="AP3079" s="1" t="s">
        <v>113</v>
      </c>
      <c r="AQ3079" s="1" t="s">
        <v>115</v>
      </c>
      <c r="AR3079" s="1" t="s">
        <v>116</v>
      </c>
      <c r="AS3079" s="1" t="s">
        <v>117</v>
      </c>
      <c r="AT3079">
        <v>47.677634441144811</v>
      </c>
      <c r="AU3079">
        <v>-122.37543330985362</v>
      </c>
      <c r="AV3079" s="1" t="s">
        <v>110</v>
      </c>
      <c r="AW3079" s="1" t="s">
        <v>166</v>
      </c>
      <c r="AX3079" s="1" t="s">
        <v>119</v>
      </c>
      <c r="AY3079">
        <v>7</v>
      </c>
      <c r="AZ3079">
        <v>2.5</v>
      </c>
      <c r="BA3079">
        <v>3</v>
      </c>
      <c r="BB3079">
        <v>5</v>
      </c>
      <c r="BC3079" s="1" t="s">
        <v>120</v>
      </c>
      <c r="BD3079" s="1" t="s">
        <v>14227</v>
      </c>
      <c r="BF3079">
        <v>375</v>
      </c>
      <c r="BG3079">
        <v>1800</v>
      </c>
      <c r="BI3079">
        <v>300</v>
      </c>
      <c r="BJ3079">
        <v>100</v>
      </c>
      <c r="BK3079">
        <v>1</v>
      </c>
      <c r="BL3079">
        <v>0</v>
      </c>
      <c r="BM3079">
        <v>1</v>
      </c>
      <c r="BN3079">
        <v>28</v>
      </c>
      <c r="BO3079" s="1" t="s">
        <v>220</v>
      </c>
      <c r="BP3079" s="1" t="s">
        <v>110</v>
      </c>
      <c r="BQ3079">
        <v>26</v>
      </c>
      <c r="BR3079">
        <v>52</v>
      </c>
      <c r="BS3079">
        <v>80</v>
      </c>
      <c r="BT3079">
        <v>339</v>
      </c>
      <c r="BU3079" s="2">
        <v>42373</v>
      </c>
      <c r="BV3079">
        <v>18</v>
      </c>
      <c r="BW3079" s="2">
        <v>42161</v>
      </c>
      <c r="BX3079" s="2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s="1" t="s">
        <v>105</v>
      </c>
      <c r="CG3079" s="1" t="s">
        <v>94</v>
      </c>
      <c r="CH3079" s="1" t="s">
        <v>123</v>
      </c>
      <c r="CI3079" s="1" t="s">
        <v>110</v>
      </c>
      <c r="CJ3079" s="1" t="s">
        <v>124</v>
      </c>
      <c r="CK3079" s="1" t="s">
        <v>105</v>
      </c>
      <c r="CL3079" s="1" t="s">
        <v>105</v>
      </c>
      <c r="CM3079">
        <v>1</v>
      </c>
      <c r="CN3079">
        <v>2.54</v>
      </c>
    </row>
    <row r="3080" spans="1:92" x14ac:dyDescent="0.25">
      <c r="A3080">
        <v>4429898</v>
      </c>
      <c r="B3080" s="1" t="s">
        <v>44919</v>
      </c>
      <c r="C3080">
        <v>20160104002432</v>
      </c>
      <c r="D3080" s="2">
        <v>42373</v>
      </c>
      <c r="E3080" s="1" t="s">
        <v>44920</v>
      </c>
      <c r="F3080" s="1" t="s">
        <v>44921</v>
      </c>
      <c r="G3080" s="1" t="s">
        <v>44922</v>
      </c>
      <c r="H3080" s="1" t="s">
        <v>44923</v>
      </c>
      <c r="I3080" s="1" t="s">
        <v>96</v>
      </c>
      <c r="J3080" s="1" t="s">
        <v>44924</v>
      </c>
      <c r="K3080" s="1" t="s">
        <v>44925</v>
      </c>
      <c r="L3080" s="1" t="s">
        <v>44926</v>
      </c>
      <c r="M3080" s="1" t="s">
        <v>44927</v>
      </c>
      <c r="N3080" s="1" t="s">
        <v>44928</v>
      </c>
      <c r="O3080" s="1" t="s">
        <v>44929</v>
      </c>
      <c r="P3080" s="1" t="s">
        <v>44930</v>
      </c>
      <c r="Q3080">
        <v>1030035</v>
      </c>
      <c r="R3080" s="1" t="s">
        <v>44931</v>
      </c>
      <c r="S3080" s="1" t="s">
        <v>36825</v>
      </c>
      <c r="T3080" s="2">
        <v>40783</v>
      </c>
      <c r="U3080" s="1" t="s">
        <v>100</v>
      </c>
      <c r="V3080" s="1" t="s">
        <v>44932</v>
      </c>
      <c r="W3080" s="1" t="s">
        <v>175</v>
      </c>
      <c r="X3080" s="1" t="s">
        <v>175</v>
      </c>
      <c r="Y3080" s="1" t="s">
        <v>175</v>
      </c>
      <c r="Z3080" s="1" t="s">
        <v>105</v>
      </c>
      <c r="AA3080" s="1" t="s">
        <v>44933</v>
      </c>
      <c r="AB3080" s="1" t="s">
        <v>44934</v>
      </c>
      <c r="AC3080" s="1" t="s">
        <v>1203</v>
      </c>
      <c r="AD3080">
        <v>1</v>
      </c>
      <c r="AE3080">
        <v>1</v>
      </c>
      <c r="AF3080" s="1" t="s">
        <v>196</v>
      </c>
      <c r="AG3080" s="1" t="s">
        <v>110</v>
      </c>
      <c r="AH3080" s="1" t="s">
        <v>110</v>
      </c>
      <c r="AI3080" s="1" t="s">
        <v>44935</v>
      </c>
      <c r="AJ3080" s="1" t="s">
        <v>1203</v>
      </c>
      <c r="AK3080" s="1" t="s">
        <v>44645</v>
      </c>
      <c r="AL3080" s="1" t="s">
        <v>1203</v>
      </c>
      <c r="AM3080" s="1" t="s">
        <v>113</v>
      </c>
      <c r="AN3080" s="1" t="s">
        <v>114</v>
      </c>
      <c r="AO3080">
        <v>98117</v>
      </c>
      <c r="AP3080" s="1" t="s">
        <v>113</v>
      </c>
      <c r="AQ3080" s="1" t="s">
        <v>115</v>
      </c>
      <c r="AR3080" s="1" t="s">
        <v>116</v>
      </c>
      <c r="AS3080" s="1" t="s">
        <v>117</v>
      </c>
      <c r="AT3080">
        <v>47.679916702256641</v>
      </c>
      <c r="AU3080">
        <v>-122.36710691527672</v>
      </c>
      <c r="AV3080" s="1" t="s">
        <v>110</v>
      </c>
      <c r="AW3080" s="1" t="s">
        <v>118</v>
      </c>
      <c r="AX3080" s="1" t="s">
        <v>119</v>
      </c>
      <c r="AY3080">
        <v>3</v>
      </c>
      <c r="AZ3080">
        <v>1</v>
      </c>
      <c r="BA3080">
        <v>2</v>
      </c>
      <c r="BB3080">
        <v>1</v>
      </c>
      <c r="BC3080" s="1" t="s">
        <v>120</v>
      </c>
      <c r="BD3080" s="1" t="s">
        <v>44936</v>
      </c>
      <c r="BF3080">
        <v>89</v>
      </c>
      <c r="BG3080">
        <v>550</v>
      </c>
      <c r="BH3080">
        <v>1795</v>
      </c>
      <c r="BJ3080">
        <v>50</v>
      </c>
      <c r="BK3080">
        <v>2</v>
      </c>
      <c r="BL3080">
        <v>15</v>
      </c>
      <c r="BM3080">
        <v>3</v>
      </c>
      <c r="BN3080">
        <v>60</v>
      </c>
      <c r="BO3080" s="1" t="s">
        <v>220</v>
      </c>
      <c r="BP3080" s="1" t="s">
        <v>110</v>
      </c>
      <c r="BQ3080">
        <v>0</v>
      </c>
      <c r="BR3080">
        <v>3</v>
      </c>
      <c r="BS3080">
        <v>33</v>
      </c>
      <c r="BT3080">
        <v>308</v>
      </c>
      <c r="BU3080" s="2">
        <v>42373</v>
      </c>
      <c r="BV3080">
        <v>24</v>
      </c>
      <c r="BW3080" s="2">
        <v>41971</v>
      </c>
      <c r="BX3080" s="2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s="1" t="s">
        <v>105</v>
      </c>
      <c r="CG3080" s="1" t="s">
        <v>94</v>
      </c>
      <c r="CH3080" s="1" t="s">
        <v>123</v>
      </c>
      <c r="CI3080" s="1" t="s">
        <v>105</v>
      </c>
      <c r="CJ3080" s="1" t="s">
        <v>124</v>
      </c>
      <c r="CK3080" s="1" t="s">
        <v>105</v>
      </c>
      <c r="CL3080" s="1" t="s">
        <v>105</v>
      </c>
      <c r="CM3080">
        <v>1</v>
      </c>
      <c r="CN3080">
        <v>1.79</v>
      </c>
    </row>
    <row r="3081" spans="1:92" x14ac:dyDescent="0.25">
      <c r="A3081">
        <v>5991139</v>
      </c>
      <c r="B3081" s="1" t="s">
        <v>44937</v>
      </c>
      <c r="C3081">
        <v>20160104002432</v>
      </c>
      <c r="D3081" s="2">
        <v>42373</v>
      </c>
      <c r="E3081" s="1" t="s">
        <v>44938</v>
      </c>
      <c r="F3081" s="1" t="s">
        <v>44939</v>
      </c>
      <c r="G3081" s="1" t="s">
        <v>44940</v>
      </c>
      <c r="H3081" s="1" t="s">
        <v>44941</v>
      </c>
      <c r="I3081" s="1" t="s">
        <v>96</v>
      </c>
      <c r="J3081" s="1" t="s">
        <v>44942</v>
      </c>
      <c r="K3081" s="1" t="s">
        <v>44943</v>
      </c>
      <c r="L3081" s="1" t="s">
        <v>44944</v>
      </c>
      <c r="M3081" s="1" t="s">
        <v>44945</v>
      </c>
      <c r="N3081" s="1" t="s">
        <v>44946</v>
      </c>
      <c r="O3081" s="1" t="s">
        <v>44947</v>
      </c>
      <c r="P3081" s="1" t="s">
        <v>44948</v>
      </c>
      <c r="Q3081">
        <v>31106716</v>
      </c>
      <c r="R3081" s="1" t="s">
        <v>44949</v>
      </c>
      <c r="S3081" s="1" t="s">
        <v>484</v>
      </c>
      <c r="T3081" s="2">
        <v>42106</v>
      </c>
      <c r="U3081" s="1" t="s">
        <v>100</v>
      </c>
      <c r="V3081" s="1" t="s">
        <v>94</v>
      </c>
      <c r="W3081" s="1" t="s">
        <v>140</v>
      </c>
      <c r="X3081" s="1" t="s">
        <v>104</v>
      </c>
      <c r="Y3081" s="1" t="s">
        <v>104</v>
      </c>
      <c r="Z3081" s="1" t="s">
        <v>105</v>
      </c>
      <c r="AA3081" s="1" t="s">
        <v>44950</v>
      </c>
      <c r="AB3081" s="1" t="s">
        <v>44951</v>
      </c>
      <c r="AC3081" s="1" t="s">
        <v>1203</v>
      </c>
      <c r="AD3081">
        <v>1</v>
      </c>
      <c r="AE3081">
        <v>1</v>
      </c>
      <c r="AF3081" s="1" t="s">
        <v>1222</v>
      </c>
      <c r="AG3081" s="1" t="s">
        <v>110</v>
      </c>
      <c r="AH3081" s="1" t="s">
        <v>110</v>
      </c>
      <c r="AI3081" s="1" t="s">
        <v>43388</v>
      </c>
      <c r="AJ3081" s="1" t="s">
        <v>1203</v>
      </c>
      <c r="AK3081" s="1" t="s">
        <v>44645</v>
      </c>
      <c r="AL3081" s="1" t="s">
        <v>1203</v>
      </c>
      <c r="AM3081" s="1" t="s">
        <v>113</v>
      </c>
      <c r="AN3081" s="1" t="s">
        <v>114</v>
      </c>
      <c r="AO3081">
        <v>98117</v>
      </c>
      <c r="AP3081" s="1" t="s">
        <v>113</v>
      </c>
      <c r="AQ3081" s="1" t="s">
        <v>115</v>
      </c>
      <c r="AR3081" s="1" t="s">
        <v>116</v>
      </c>
      <c r="AS3081" s="1" t="s">
        <v>117</v>
      </c>
      <c r="AT3081">
        <v>47.683452422128781</v>
      </c>
      <c r="AU3081">
        <v>-122.37618020171395</v>
      </c>
      <c r="AV3081" s="1" t="s">
        <v>110</v>
      </c>
      <c r="AW3081" s="1" t="s">
        <v>118</v>
      </c>
      <c r="AX3081" s="1" t="s">
        <v>119</v>
      </c>
      <c r="AY3081">
        <v>2</v>
      </c>
      <c r="AZ3081">
        <v>1</v>
      </c>
      <c r="BA3081">
        <v>0</v>
      </c>
      <c r="BB3081">
        <v>1</v>
      </c>
      <c r="BC3081" s="1" t="s">
        <v>120</v>
      </c>
      <c r="BD3081" s="1" t="s">
        <v>44952</v>
      </c>
      <c r="BF3081">
        <v>80</v>
      </c>
      <c r="BG3081">
        <v>500</v>
      </c>
      <c r="BI3081">
        <v>100</v>
      </c>
      <c r="BJ3081">
        <v>40</v>
      </c>
      <c r="BK3081">
        <v>1</v>
      </c>
      <c r="BL3081">
        <v>0</v>
      </c>
      <c r="BM3081">
        <v>2</v>
      </c>
      <c r="BN3081">
        <v>1125</v>
      </c>
      <c r="BO3081" s="1" t="s">
        <v>311</v>
      </c>
      <c r="BP3081" s="1" t="s">
        <v>110</v>
      </c>
      <c r="BQ3081">
        <v>4</v>
      </c>
      <c r="BR3081">
        <v>12</v>
      </c>
      <c r="BS3081">
        <v>12</v>
      </c>
      <c r="BT3081">
        <v>259</v>
      </c>
      <c r="BU3081" s="2">
        <v>42373</v>
      </c>
      <c r="BV3081">
        <v>8</v>
      </c>
      <c r="BW3081" s="2">
        <v>42193</v>
      </c>
      <c r="BX3081" s="2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s="1" t="s">
        <v>105</v>
      </c>
      <c r="CG3081" s="1" t="s">
        <v>94</v>
      </c>
      <c r="CH3081" s="1" t="s">
        <v>123</v>
      </c>
      <c r="CI3081" s="1" t="s">
        <v>110</v>
      </c>
      <c r="CJ3081" s="1" t="s">
        <v>182</v>
      </c>
      <c r="CK3081" s="1" t="s">
        <v>105</v>
      </c>
      <c r="CL3081" s="1" t="s">
        <v>105</v>
      </c>
      <c r="CM3081">
        <v>1</v>
      </c>
      <c r="CN3081">
        <v>1.33</v>
      </c>
    </row>
    <row r="3082" spans="1:92" x14ac:dyDescent="0.25">
      <c r="A3082">
        <v>6130287</v>
      </c>
      <c r="B3082" s="1" t="s">
        <v>44953</v>
      </c>
      <c r="C3082">
        <v>20160104002432</v>
      </c>
      <c r="D3082" s="2">
        <v>42373</v>
      </c>
      <c r="E3082" s="1" t="s">
        <v>44954</v>
      </c>
      <c r="F3082" s="1" t="s">
        <v>44955</v>
      </c>
      <c r="G3082" s="1" t="s">
        <v>44956</v>
      </c>
      <c r="H3082" s="1" t="s">
        <v>44957</v>
      </c>
      <c r="I3082" s="1" t="s">
        <v>96</v>
      </c>
      <c r="J3082" s="1" t="s">
        <v>44958</v>
      </c>
      <c r="K3082" s="1" t="s">
        <v>44959</v>
      </c>
      <c r="L3082" s="1" t="s">
        <v>44960</v>
      </c>
      <c r="M3082" s="1" t="s">
        <v>44961</v>
      </c>
      <c r="N3082" s="1" t="s">
        <v>44962</v>
      </c>
      <c r="O3082" s="1" t="s">
        <v>44963</v>
      </c>
      <c r="P3082" s="1" t="s">
        <v>44964</v>
      </c>
      <c r="Q3082">
        <v>31800457</v>
      </c>
      <c r="R3082" s="1" t="s">
        <v>44965</v>
      </c>
      <c r="S3082" s="1" t="s">
        <v>44966</v>
      </c>
      <c r="T3082" s="2">
        <v>42117</v>
      </c>
      <c r="U3082" s="1" t="s">
        <v>100</v>
      </c>
      <c r="V3082" s="1" t="s">
        <v>44967</v>
      </c>
      <c r="W3082" s="1" t="s">
        <v>175</v>
      </c>
      <c r="X3082" s="1" t="s">
        <v>175</v>
      </c>
      <c r="Y3082" s="1" t="s">
        <v>175</v>
      </c>
      <c r="Z3082" s="1" t="s">
        <v>110</v>
      </c>
      <c r="AA3082" s="1" t="s">
        <v>44968</v>
      </c>
      <c r="AB3082" s="1" t="s">
        <v>44969</v>
      </c>
      <c r="AC3082" s="1" t="s">
        <v>94</v>
      </c>
      <c r="AD3082">
        <v>1</v>
      </c>
      <c r="AE3082">
        <v>1</v>
      </c>
      <c r="AF3082" s="1" t="s">
        <v>863</v>
      </c>
      <c r="AG3082" s="1" t="s">
        <v>110</v>
      </c>
      <c r="AH3082" s="1" t="s">
        <v>110</v>
      </c>
      <c r="AI3082" s="1" t="s">
        <v>44970</v>
      </c>
      <c r="AJ3082" s="1" t="s">
        <v>94</v>
      </c>
      <c r="AK3082" s="1" t="s">
        <v>44645</v>
      </c>
      <c r="AL3082" s="1" t="s">
        <v>1203</v>
      </c>
      <c r="AM3082" s="1" t="s">
        <v>113</v>
      </c>
      <c r="AN3082" s="1" t="s">
        <v>114</v>
      </c>
      <c r="AO3082">
        <v>98107</v>
      </c>
      <c r="AP3082" s="1" t="s">
        <v>113</v>
      </c>
      <c r="AQ3082" s="1" t="s">
        <v>115</v>
      </c>
      <c r="AR3082" s="1" t="s">
        <v>116</v>
      </c>
      <c r="AS3082" s="1" t="s">
        <v>117</v>
      </c>
      <c r="AT3082">
        <v>47.677285718456083</v>
      </c>
      <c r="AU3082">
        <v>-122.37463123384981</v>
      </c>
      <c r="AV3082" s="1" t="s">
        <v>105</v>
      </c>
      <c r="AW3082" s="1" t="s">
        <v>118</v>
      </c>
      <c r="AX3082" s="1" t="s">
        <v>218</v>
      </c>
      <c r="AY3082">
        <v>2</v>
      </c>
      <c r="AZ3082">
        <v>1</v>
      </c>
      <c r="BA3082">
        <v>1</v>
      </c>
      <c r="BB3082">
        <v>1</v>
      </c>
      <c r="BC3082" s="1" t="s">
        <v>120</v>
      </c>
      <c r="BD3082" s="1" t="s">
        <v>44971</v>
      </c>
      <c r="BF3082">
        <v>65</v>
      </c>
      <c r="BI3082">
        <v>200</v>
      </c>
      <c r="BJ3082">
        <v>50</v>
      </c>
      <c r="BK3082">
        <v>2</v>
      </c>
      <c r="BL3082">
        <v>10</v>
      </c>
      <c r="BM3082">
        <v>1</v>
      </c>
      <c r="BN3082">
        <v>1125</v>
      </c>
      <c r="BO3082" s="1" t="s">
        <v>1983</v>
      </c>
      <c r="BP3082" s="1" t="s">
        <v>110</v>
      </c>
      <c r="BQ3082">
        <v>30</v>
      </c>
      <c r="BR3082">
        <v>60</v>
      </c>
      <c r="BS3082">
        <v>90</v>
      </c>
      <c r="BT3082">
        <v>365</v>
      </c>
      <c r="BU3082" s="2">
        <v>42373</v>
      </c>
      <c r="BV3082">
        <v>9</v>
      </c>
      <c r="BW3082" s="2">
        <v>42170</v>
      </c>
      <c r="BX3082" s="2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s="1" t="s">
        <v>105</v>
      </c>
      <c r="CG3082" s="1" t="s">
        <v>94</v>
      </c>
      <c r="CH3082" s="1" t="s">
        <v>123</v>
      </c>
      <c r="CI3082" s="1" t="s">
        <v>105</v>
      </c>
      <c r="CJ3082" s="1" t="s">
        <v>124</v>
      </c>
      <c r="CK3082" s="1" t="s">
        <v>105</v>
      </c>
      <c r="CL3082" s="1" t="s">
        <v>105</v>
      </c>
      <c r="CM3082">
        <v>1</v>
      </c>
      <c r="CN3082">
        <v>1.32</v>
      </c>
    </row>
    <row r="3083" spans="1:92" x14ac:dyDescent="0.25">
      <c r="A3083">
        <v>1623894</v>
      </c>
      <c r="B3083" s="1" t="s">
        <v>44972</v>
      </c>
      <c r="C3083">
        <v>20160104002432</v>
      </c>
      <c r="D3083" s="2">
        <v>42373</v>
      </c>
      <c r="E3083" s="1" t="s">
        <v>44973</v>
      </c>
      <c r="F3083" s="1" t="s">
        <v>44974</v>
      </c>
      <c r="G3083" s="1" t="s">
        <v>44975</v>
      </c>
      <c r="H3083" s="1" t="s">
        <v>44976</v>
      </c>
      <c r="I3083" s="1" t="s">
        <v>96</v>
      </c>
      <c r="J3083" s="1" t="s">
        <v>44977</v>
      </c>
      <c r="K3083" s="1" t="s">
        <v>44978</v>
      </c>
      <c r="L3083" s="1" t="s">
        <v>44979</v>
      </c>
      <c r="M3083" s="1" t="s">
        <v>44980</v>
      </c>
      <c r="N3083" s="1" t="s">
        <v>44981</v>
      </c>
      <c r="O3083" s="1" t="s">
        <v>44982</v>
      </c>
      <c r="P3083" s="1" t="s">
        <v>44983</v>
      </c>
      <c r="Q3083">
        <v>4194079</v>
      </c>
      <c r="R3083" s="1" t="s">
        <v>44984</v>
      </c>
      <c r="S3083" s="1" t="s">
        <v>1378</v>
      </c>
      <c r="T3083" s="2">
        <v>41232</v>
      </c>
      <c r="U3083" s="1" t="s">
        <v>100</v>
      </c>
      <c r="V3083" s="1" t="s">
        <v>44985</v>
      </c>
      <c r="W3083" s="1" t="s">
        <v>140</v>
      </c>
      <c r="X3083" s="1" t="s">
        <v>104</v>
      </c>
      <c r="Y3083" s="1" t="s">
        <v>104</v>
      </c>
      <c r="Z3083" s="1" t="s">
        <v>110</v>
      </c>
      <c r="AA3083" s="1" t="s">
        <v>44986</v>
      </c>
      <c r="AB3083" s="1" t="s">
        <v>44987</v>
      </c>
      <c r="AC3083" s="1" t="s">
        <v>1203</v>
      </c>
      <c r="AD3083">
        <v>1</v>
      </c>
      <c r="AE3083">
        <v>1</v>
      </c>
      <c r="AF3083" s="1" t="s">
        <v>2298</v>
      </c>
      <c r="AG3083" s="1" t="s">
        <v>110</v>
      </c>
      <c r="AH3083" s="1" t="s">
        <v>110</v>
      </c>
      <c r="AI3083" s="1" t="s">
        <v>44988</v>
      </c>
      <c r="AJ3083" s="1" t="s">
        <v>1203</v>
      </c>
      <c r="AK3083" s="1" t="s">
        <v>44645</v>
      </c>
      <c r="AL3083" s="1" t="s">
        <v>1203</v>
      </c>
      <c r="AM3083" s="1" t="s">
        <v>113</v>
      </c>
      <c r="AN3083" s="1" t="s">
        <v>114</v>
      </c>
      <c r="AO3083">
        <v>98117</v>
      </c>
      <c r="AP3083" s="1" t="s">
        <v>113</v>
      </c>
      <c r="AQ3083" s="1" t="s">
        <v>115</v>
      </c>
      <c r="AR3083" s="1" t="s">
        <v>116</v>
      </c>
      <c r="AS3083" s="1" t="s">
        <v>117</v>
      </c>
      <c r="AT3083">
        <v>47.679090066005884</v>
      </c>
      <c r="AU3083">
        <v>-122.36967468550468</v>
      </c>
      <c r="AV3083" s="1" t="s">
        <v>110</v>
      </c>
      <c r="AW3083" s="1" t="s">
        <v>166</v>
      </c>
      <c r="AX3083" s="1" t="s">
        <v>119</v>
      </c>
      <c r="AY3083">
        <v>4</v>
      </c>
      <c r="AZ3083">
        <v>1</v>
      </c>
      <c r="BA3083">
        <v>1</v>
      </c>
      <c r="BB3083">
        <v>2</v>
      </c>
      <c r="BC3083" s="1" t="s">
        <v>120</v>
      </c>
      <c r="BD3083" s="1" t="s">
        <v>44989</v>
      </c>
      <c r="BF3083">
        <v>115</v>
      </c>
      <c r="BG3083">
        <v>725</v>
      </c>
      <c r="BI3083">
        <v>150</v>
      </c>
      <c r="BJ3083">
        <v>50</v>
      </c>
      <c r="BK3083">
        <v>2</v>
      </c>
      <c r="BL3083">
        <v>10</v>
      </c>
      <c r="BM3083">
        <v>2</v>
      </c>
      <c r="BN3083">
        <v>10</v>
      </c>
      <c r="BO3083" s="1" t="s">
        <v>220</v>
      </c>
      <c r="BP3083" s="1" t="s">
        <v>110</v>
      </c>
      <c r="BQ3083">
        <v>0</v>
      </c>
      <c r="BR3083">
        <v>0</v>
      </c>
      <c r="BS3083">
        <v>0</v>
      </c>
      <c r="BT3083">
        <v>93</v>
      </c>
      <c r="BU3083" s="2">
        <v>42373</v>
      </c>
      <c r="BV3083">
        <v>82</v>
      </c>
      <c r="BW3083" s="2">
        <v>41723</v>
      </c>
      <c r="BX3083" s="2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s="1" t="s">
        <v>105</v>
      </c>
      <c r="CG3083" s="1" t="s">
        <v>94</v>
      </c>
      <c r="CH3083" s="1" t="s">
        <v>123</v>
      </c>
      <c r="CI3083" s="1" t="s">
        <v>105</v>
      </c>
      <c r="CJ3083" s="1" t="s">
        <v>124</v>
      </c>
      <c r="CK3083" s="1" t="s">
        <v>105</v>
      </c>
      <c r="CL3083" s="1" t="s">
        <v>105</v>
      </c>
      <c r="CM3083">
        <v>1</v>
      </c>
      <c r="CN3083">
        <v>3.78</v>
      </c>
    </row>
    <row r="3084" spans="1:92" x14ac:dyDescent="0.25">
      <c r="A3084">
        <v>6453383</v>
      </c>
      <c r="B3084" s="1" t="s">
        <v>44990</v>
      </c>
      <c r="C3084">
        <v>20160104002432</v>
      </c>
      <c r="D3084" s="2">
        <v>42373</v>
      </c>
      <c r="E3084" s="1" t="s">
        <v>44991</v>
      </c>
      <c r="F3084" s="1" t="s">
        <v>44992</v>
      </c>
      <c r="G3084" s="1" t="s">
        <v>44993</v>
      </c>
      <c r="H3084" s="1" t="s">
        <v>44994</v>
      </c>
      <c r="I3084" s="1" t="s">
        <v>96</v>
      </c>
      <c r="J3084" s="1" t="s">
        <v>44995</v>
      </c>
      <c r="K3084" s="1" t="s">
        <v>44996</v>
      </c>
      <c r="L3084" s="1" t="s">
        <v>44997</v>
      </c>
      <c r="M3084" s="1" t="s">
        <v>44998</v>
      </c>
      <c r="N3084" s="1" t="s">
        <v>44999</v>
      </c>
      <c r="O3084" s="1" t="s">
        <v>45000</v>
      </c>
      <c r="P3084" s="1" t="s">
        <v>45001</v>
      </c>
      <c r="Q3084">
        <v>19338313</v>
      </c>
      <c r="R3084" s="1" t="s">
        <v>45002</v>
      </c>
      <c r="S3084" s="1" t="s">
        <v>17950</v>
      </c>
      <c r="T3084" s="2">
        <v>41853</v>
      </c>
      <c r="U3084" s="1" t="s">
        <v>100</v>
      </c>
      <c r="V3084" s="1" t="s">
        <v>45003</v>
      </c>
      <c r="W3084" s="1" t="s">
        <v>140</v>
      </c>
      <c r="X3084" s="1" t="s">
        <v>104</v>
      </c>
      <c r="Y3084" s="1" t="s">
        <v>104</v>
      </c>
      <c r="Z3084" s="1" t="s">
        <v>105</v>
      </c>
      <c r="AA3084" s="1" t="s">
        <v>45004</v>
      </c>
      <c r="AB3084" s="1" t="s">
        <v>45005</v>
      </c>
      <c r="AC3084" s="1" t="s">
        <v>1203</v>
      </c>
      <c r="AD3084">
        <v>1</v>
      </c>
      <c r="AE3084">
        <v>1</v>
      </c>
      <c r="AF3084" s="1" t="s">
        <v>2123</v>
      </c>
      <c r="AG3084" s="1" t="s">
        <v>110</v>
      </c>
      <c r="AH3084" s="1" t="s">
        <v>110</v>
      </c>
      <c r="AI3084" s="1" t="s">
        <v>45006</v>
      </c>
      <c r="AJ3084" s="1" t="s">
        <v>1203</v>
      </c>
      <c r="AK3084" s="1" t="s">
        <v>44645</v>
      </c>
      <c r="AL3084" s="1" t="s">
        <v>1203</v>
      </c>
      <c r="AM3084" s="1" t="s">
        <v>113</v>
      </c>
      <c r="AN3084" s="1" t="s">
        <v>114</v>
      </c>
      <c r="AO3084">
        <v>98117</v>
      </c>
      <c r="AP3084" s="1" t="s">
        <v>113</v>
      </c>
      <c r="AQ3084" s="1" t="s">
        <v>115</v>
      </c>
      <c r="AR3084" s="1" t="s">
        <v>116</v>
      </c>
      <c r="AS3084" s="1" t="s">
        <v>117</v>
      </c>
      <c r="AT3084">
        <v>47.679801662980339</v>
      </c>
      <c r="AU3084">
        <v>-122.37506958854705</v>
      </c>
      <c r="AV3084" s="1" t="s">
        <v>110</v>
      </c>
      <c r="AW3084" s="1" t="s">
        <v>166</v>
      </c>
      <c r="AX3084" s="1" t="s">
        <v>218</v>
      </c>
      <c r="AY3084">
        <v>2</v>
      </c>
      <c r="AZ3084">
        <v>1</v>
      </c>
      <c r="BA3084">
        <v>1</v>
      </c>
      <c r="BB3084">
        <v>1</v>
      </c>
      <c r="BC3084" s="1" t="s">
        <v>120</v>
      </c>
      <c r="BD3084" s="1" t="s">
        <v>45007</v>
      </c>
      <c r="BF3084">
        <v>69</v>
      </c>
      <c r="BG3084">
        <v>345</v>
      </c>
      <c r="BI3084">
        <v>100</v>
      </c>
      <c r="BJ3084">
        <v>10</v>
      </c>
      <c r="BK3084">
        <v>1</v>
      </c>
      <c r="BL3084">
        <v>10</v>
      </c>
      <c r="BM3084">
        <v>2</v>
      </c>
      <c r="BN3084">
        <v>1125</v>
      </c>
      <c r="BO3084" s="1" t="s">
        <v>614</v>
      </c>
      <c r="BP3084" s="1" t="s">
        <v>110</v>
      </c>
      <c r="BQ3084">
        <v>9</v>
      </c>
      <c r="BR3084">
        <v>25</v>
      </c>
      <c r="BS3084">
        <v>41</v>
      </c>
      <c r="BT3084">
        <v>265</v>
      </c>
      <c r="BU3084" s="2">
        <v>42373</v>
      </c>
      <c r="BV3084">
        <v>38</v>
      </c>
      <c r="BW3084" s="2">
        <v>42151</v>
      </c>
      <c r="BX3084" s="2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s="1" t="s">
        <v>105</v>
      </c>
      <c r="CG3084" s="1" t="s">
        <v>94</v>
      </c>
      <c r="CH3084" s="1" t="s">
        <v>123</v>
      </c>
      <c r="CI3084" s="1" t="s">
        <v>110</v>
      </c>
      <c r="CJ3084" s="1" t="s">
        <v>124</v>
      </c>
      <c r="CK3084" s="1" t="s">
        <v>105</v>
      </c>
      <c r="CL3084" s="1" t="s">
        <v>105</v>
      </c>
      <c r="CM3084">
        <v>1</v>
      </c>
      <c r="CN3084">
        <v>5.1100000000000003</v>
      </c>
    </row>
    <row r="3085" spans="1:92" x14ac:dyDescent="0.25">
      <c r="A3085">
        <v>25002</v>
      </c>
      <c r="B3085" s="1" t="s">
        <v>45008</v>
      </c>
      <c r="C3085">
        <v>20160104002432</v>
      </c>
      <c r="D3085" s="2">
        <v>42373</v>
      </c>
      <c r="E3085" s="1" t="s">
        <v>45009</v>
      </c>
      <c r="F3085" s="1" t="s">
        <v>94</v>
      </c>
      <c r="G3085" s="1" t="s">
        <v>45010</v>
      </c>
      <c r="H3085" s="1" t="s">
        <v>45010</v>
      </c>
      <c r="I3085" s="1" t="s">
        <v>96</v>
      </c>
      <c r="J3085" s="1" t="s">
        <v>94</v>
      </c>
      <c r="K3085" s="1" t="s">
        <v>94</v>
      </c>
      <c r="L3085" s="1" t="s">
        <v>94</v>
      </c>
      <c r="M3085" s="1" t="s">
        <v>45011</v>
      </c>
      <c r="N3085" s="1" t="s">
        <v>45012</v>
      </c>
      <c r="O3085" s="1" t="s">
        <v>45013</v>
      </c>
      <c r="P3085" s="1" t="s">
        <v>45014</v>
      </c>
      <c r="Q3085">
        <v>102684</v>
      </c>
      <c r="R3085" s="1" t="s">
        <v>45015</v>
      </c>
      <c r="S3085" s="1" t="s">
        <v>17236</v>
      </c>
      <c r="T3085" s="2">
        <v>40270</v>
      </c>
      <c r="U3085" s="1" t="s">
        <v>100</v>
      </c>
      <c r="V3085" s="1" t="s">
        <v>45016</v>
      </c>
      <c r="W3085" s="1" t="s">
        <v>102</v>
      </c>
      <c r="X3085" s="1" t="s">
        <v>4078</v>
      </c>
      <c r="Y3085" s="1" t="s">
        <v>104</v>
      </c>
      <c r="Z3085" s="1" t="s">
        <v>110</v>
      </c>
      <c r="AA3085" s="1" t="s">
        <v>45017</v>
      </c>
      <c r="AB3085" s="1" t="s">
        <v>45018</v>
      </c>
      <c r="AC3085" s="1" t="s">
        <v>1203</v>
      </c>
      <c r="AD3085">
        <v>1</v>
      </c>
      <c r="AE3085">
        <v>1</v>
      </c>
      <c r="AF3085" s="1" t="s">
        <v>508</v>
      </c>
      <c r="AG3085" s="1" t="s">
        <v>110</v>
      </c>
      <c r="AH3085" s="1" t="s">
        <v>105</v>
      </c>
      <c r="AI3085" s="1" t="s">
        <v>45019</v>
      </c>
      <c r="AJ3085" s="1" t="s">
        <v>1203</v>
      </c>
      <c r="AK3085" s="1" t="s">
        <v>44645</v>
      </c>
      <c r="AL3085" s="1" t="s">
        <v>1203</v>
      </c>
      <c r="AM3085" s="1" t="s">
        <v>113</v>
      </c>
      <c r="AN3085" s="1" t="s">
        <v>114</v>
      </c>
      <c r="AO3085">
        <v>98117</v>
      </c>
      <c r="AP3085" s="1" t="s">
        <v>113</v>
      </c>
      <c r="AQ3085" s="1" t="s">
        <v>115</v>
      </c>
      <c r="AR3085" s="1" t="s">
        <v>116</v>
      </c>
      <c r="AS3085" s="1" t="s">
        <v>117</v>
      </c>
      <c r="AT3085">
        <v>47.679411689946861</v>
      </c>
      <c r="AU3085">
        <v>-122.3705396261051</v>
      </c>
      <c r="AV3085" s="1" t="s">
        <v>110</v>
      </c>
      <c r="AW3085" s="1" t="s">
        <v>166</v>
      </c>
      <c r="AX3085" s="1" t="s">
        <v>119</v>
      </c>
      <c r="AY3085">
        <v>4</v>
      </c>
      <c r="AZ3085">
        <v>1</v>
      </c>
      <c r="BA3085">
        <v>1</v>
      </c>
      <c r="BB3085">
        <v>2</v>
      </c>
      <c r="BC3085" s="1" t="s">
        <v>120</v>
      </c>
      <c r="BD3085" s="1" t="s">
        <v>45020</v>
      </c>
      <c r="BF3085">
        <v>75</v>
      </c>
      <c r="BG3085">
        <v>525</v>
      </c>
      <c r="BH3085">
        <v>1800</v>
      </c>
      <c r="BJ3085">
        <v>15</v>
      </c>
      <c r="BK3085">
        <v>2</v>
      </c>
      <c r="BL3085">
        <v>15</v>
      </c>
      <c r="BM3085">
        <v>1</v>
      </c>
      <c r="BN3085">
        <v>365</v>
      </c>
      <c r="BO3085" s="1" t="s">
        <v>971</v>
      </c>
      <c r="BP3085" s="1" t="s">
        <v>110</v>
      </c>
      <c r="BQ3085">
        <v>9</v>
      </c>
      <c r="BR3085">
        <v>29</v>
      </c>
      <c r="BS3085">
        <v>45</v>
      </c>
      <c r="BT3085">
        <v>308</v>
      </c>
      <c r="BU3085" s="2">
        <v>42373</v>
      </c>
      <c r="BV3085">
        <v>404</v>
      </c>
      <c r="BW3085" s="2">
        <v>40291</v>
      </c>
      <c r="BX3085" s="2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s="1" t="s">
        <v>105</v>
      </c>
      <c r="CG3085" s="1" t="s">
        <v>94</v>
      </c>
      <c r="CH3085" s="1" t="s">
        <v>123</v>
      </c>
      <c r="CI3085" s="1" t="s">
        <v>105</v>
      </c>
      <c r="CJ3085" s="1" t="s">
        <v>182</v>
      </c>
      <c r="CK3085" s="1" t="s">
        <v>105</v>
      </c>
      <c r="CL3085" s="1" t="s">
        <v>105</v>
      </c>
      <c r="CM3085">
        <v>1</v>
      </c>
      <c r="CN3085">
        <v>5.82</v>
      </c>
    </row>
    <row r="3086" spans="1:92" x14ac:dyDescent="0.25">
      <c r="A3086">
        <v>5183164</v>
      </c>
      <c r="B3086" s="1" t="s">
        <v>45021</v>
      </c>
      <c r="C3086">
        <v>20160104002432</v>
      </c>
      <c r="D3086" s="2">
        <v>42373</v>
      </c>
      <c r="E3086" s="1" t="s">
        <v>45022</v>
      </c>
      <c r="F3086" s="1" t="s">
        <v>45023</v>
      </c>
      <c r="G3086" s="1" t="s">
        <v>45024</v>
      </c>
      <c r="H3086" s="1" t="s">
        <v>45025</v>
      </c>
      <c r="I3086" s="1" t="s">
        <v>96</v>
      </c>
      <c r="J3086" s="1" t="s">
        <v>45026</v>
      </c>
      <c r="K3086" s="1" t="s">
        <v>45027</v>
      </c>
      <c r="L3086" s="1" t="s">
        <v>45028</v>
      </c>
      <c r="M3086" s="1" t="s">
        <v>45029</v>
      </c>
      <c r="N3086" s="1" t="s">
        <v>45030</v>
      </c>
      <c r="O3086" s="1" t="s">
        <v>45031</v>
      </c>
      <c r="P3086" s="1" t="s">
        <v>45032</v>
      </c>
      <c r="Q3086">
        <v>4359532</v>
      </c>
      <c r="R3086" s="1" t="s">
        <v>45033</v>
      </c>
      <c r="S3086" s="1" t="s">
        <v>45034</v>
      </c>
      <c r="T3086" s="2">
        <v>41252</v>
      </c>
      <c r="U3086" s="1" t="s">
        <v>100</v>
      </c>
      <c r="V3086" s="1" t="s">
        <v>45035</v>
      </c>
      <c r="W3086" s="1" t="s">
        <v>140</v>
      </c>
      <c r="X3086" s="1" t="s">
        <v>104</v>
      </c>
      <c r="Y3086" s="1" t="s">
        <v>104</v>
      </c>
      <c r="Z3086" s="1" t="s">
        <v>110</v>
      </c>
      <c r="AA3086" s="1" t="s">
        <v>45036</v>
      </c>
      <c r="AB3086" s="1" t="s">
        <v>45037</v>
      </c>
      <c r="AC3086" s="1" t="s">
        <v>45038</v>
      </c>
      <c r="AD3086">
        <v>2</v>
      </c>
      <c r="AE3086">
        <v>2</v>
      </c>
      <c r="AF3086" s="1" t="s">
        <v>2123</v>
      </c>
      <c r="AG3086" s="1" t="s">
        <v>110</v>
      </c>
      <c r="AH3086" s="1" t="s">
        <v>110</v>
      </c>
      <c r="AI3086" s="1" t="s">
        <v>45039</v>
      </c>
      <c r="AJ3086" s="1" t="s">
        <v>45038</v>
      </c>
      <c r="AK3086" s="1" t="s">
        <v>45038</v>
      </c>
      <c r="AL3086" s="1" t="s">
        <v>44118</v>
      </c>
      <c r="AM3086" s="1" t="s">
        <v>113</v>
      </c>
      <c r="AN3086" s="1" t="s">
        <v>114</v>
      </c>
      <c r="AO3086">
        <v>98125</v>
      </c>
      <c r="AP3086" s="1" t="s">
        <v>113</v>
      </c>
      <c r="AQ3086" s="1" t="s">
        <v>115</v>
      </c>
      <c r="AR3086" s="1" t="s">
        <v>116</v>
      </c>
      <c r="AS3086" s="1" t="s">
        <v>117</v>
      </c>
      <c r="AT3086">
        <v>47.709202286195158</v>
      </c>
      <c r="AU3086">
        <v>-122.29790107736636</v>
      </c>
      <c r="AV3086" s="1" t="s">
        <v>110</v>
      </c>
      <c r="AW3086" s="1" t="s">
        <v>166</v>
      </c>
      <c r="AX3086" s="1" t="s">
        <v>218</v>
      </c>
      <c r="AY3086">
        <v>2</v>
      </c>
      <c r="AZ3086">
        <v>1</v>
      </c>
      <c r="BA3086">
        <v>1</v>
      </c>
      <c r="BB3086">
        <v>1</v>
      </c>
      <c r="BC3086" s="1" t="s">
        <v>120</v>
      </c>
      <c r="BD3086" s="1" t="s">
        <v>45040</v>
      </c>
      <c r="BF3086">
        <v>47</v>
      </c>
      <c r="BG3086">
        <v>330</v>
      </c>
      <c r="BK3086">
        <v>1</v>
      </c>
      <c r="BL3086">
        <v>10</v>
      </c>
      <c r="BM3086">
        <v>1</v>
      </c>
      <c r="BN3086">
        <v>1125</v>
      </c>
      <c r="BO3086" s="1" t="s">
        <v>311</v>
      </c>
      <c r="BP3086" s="1" t="s">
        <v>110</v>
      </c>
      <c r="BQ3086">
        <v>26</v>
      </c>
      <c r="BR3086">
        <v>56</v>
      </c>
      <c r="BS3086">
        <v>86</v>
      </c>
      <c r="BT3086">
        <v>361</v>
      </c>
      <c r="BU3086" s="2">
        <v>42373</v>
      </c>
      <c r="BV3086">
        <v>34</v>
      </c>
      <c r="BW3086" s="2">
        <v>42044</v>
      </c>
      <c r="BX3086" s="2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s="1" t="s">
        <v>105</v>
      </c>
      <c r="CG3086" s="1" t="s">
        <v>94</v>
      </c>
      <c r="CH3086" s="1" t="s">
        <v>123</v>
      </c>
      <c r="CI3086" s="1" t="s">
        <v>105</v>
      </c>
      <c r="CJ3086" s="1" t="s">
        <v>124</v>
      </c>
      <c r="CK3086" s="1" t="s">
        <v>105</v>
      </c>
      <c r="CL3086" s="1" t="s">
        <v>105</v>
      </c>
      <c r="CM3086">
        <v>2</v>
      </c>
      <c r="CN3086">
        <v>3.09</v>
      </c>
    </row>
    <row r="3087" spans="1:92" x14ac:dyDescent="0.25">
      <c r="A3087">
        <v>10235136</v>
      </c>
      <c r="B3087" s="1" t="s">
        <v>45041</v>
      </c>
      <c r="C3087">
        <v>20160104002432</v>
      </c>
      <c r="D3087" s="2">
        <v>42373</v>
      </c>
      <c r="E3087" s="1" t="s">
        <v>45042</v>
      </c>
      <c r="F3087" s="1" t="s">
        <v>45043</v>
      </c>
      <c r="G3087" s="1" t="s">
        <v>94</v>
      </c>
      <c r="H3087" s="1" t="s">
        <v>45043</v>
      </c>
      <c r="I3087" s="1" t="s">
        <v>96</v>
      </c>
      <c r="J3087" s="1" t="s">
        <v>94</v>
      </c>
      <c r="K3087" s="1" t="s">
        <v>94</v>
      </c>
      <c r="L3087" s="1" t="s">
        <v>94</v>
      </c>
      <c r="M3087" s="1" t="s">
        <v>45044</v>
      </c>
      <c r="N3087" s="1" t="s">
        <v>45045</v>
      </c>
      <c r="O3087" s="1" t="s">
        <v>45046</v>
      </c>
      <c r="P3087" s="1" t="s">
        <v>45047</v>
      </c>
      <c r="Q3087">
        <v>52603251</v>
      </c>
      <c r="R3087" s="1" t="s">
        <v>45048</v>
      </c>
      <c r="S3087" s="1" t="s">
        <v>18064</v>
      </c>
      <c r="T3087" s="2">
        <v>42367</v>
      </c>
      <c r="U3087" s="1" t="s">
        <v>116</v>
      </c>
      <c r="V3087" s="1" t="s">
        <v>94</v>
      </c>
      <c r="W3087" s="1" t="s">
        <v>175</v>
      </c>
      <c r="X3087" s="1" t="s">
        <v>175</v>
      </c>
      <c r="Y3087" s="1" t="s">
        <v>175</v>
      </c>
      <c r="Z3087" s="1" t="s">
        <v>105</v>
      </c>
      <c r="AA3087" s="1" t="s">
        <v>45049</v>
      </c>
      <c r="AB3087" s="1" t="s">
        <v>45050</v>
      </c>
      <c r="AC3087" s="1" t="s">
        <v>45038</v>
      </c>
      <c r="AD3087">
        <v>1</v>
      </c>
      <c r="AE3087">
        <v>1</v>
      </c>
      <c r="AF3087" s="1" t="s">
        <v>980</v>
      </c>
      <c r="AG3087" s="1" t="s">
        <v>110</v>
      </c>
      <c r="AH3087" s="1" t="s">
        <v>110</v>
      </c>
      <c r="AI3087" s="1" t="s">
        <v>35468</v>
      </c>
      <c r="AJ3087" s="1" t="s">
        <v>45038</v>
      </c>
      <c r="AK3087" s="1" t="s">
        <v>45038</v>
      </c>
      <c r="AL3087" s="1" t="s">
        <v>44118</v>
      </c>
      <c r="AM3087" s="1" t="s">
        <v>113</v>
      </c>
      <c r="AN3087" s="1" t="s">
        <v>114</v>
      </c>
      <c r="AO3087">
        <v>98115</v>
      </c>
      <c r="AP3087" s="1" t="s">
        <v>113</v>
      </c>
      <c r="AQ3087" s="1" t="s">
        <v>115</v>
      </c>
      <c r="AR3087" s="1" t="s">
        <v>116</v>
      </c>
      <c r="AS3087" s="1" t="s">
        <v>117</v>
      </c>
      <c r="AT3087">
        <v>47.698710075794686</v>
      </c>
      <c r="AU3087">
        <v>-122.29575835087334</v>
      </c>
      <c r="AV3087" s="1" t="s">
        <v>110</v>
      </c>
      <c r="AW3087" s="1" t="s">
        <v>166</v>
      </c>
      <c r="AX3087" s="1" t="s">
        <v>218</v>
      </c>
      <c r="AY3087">
        <v>2</v>
      </c>
      <c r="AZ3087">
        <v>1</v>
      </c>
      <c r="BA3087">
        <v>1</v>
      </c>
      <c r="BB3087">
        <v>1</v>
      </c>
      <c r="BC3087" s="1" t="s">
        <v>120</v>
      </c>
      <c r="BD3087" s="1" t="s">
        <v>45051</v>
      </c>
      <c r="BF3087">
        <v>50</v>
      </c>
      <c r="BK3087">
        <v>1</v>
      </c>
      <c r="BL3087">
        <v>0</v>
      </c>
      <c r="BM3087">
        <v>1</v>
      </c>
      <c r="BN3087">
        <v>1125</v>
      </c>
      <c r="BO3087" s="1" t="s">
        <v>311</v>
      </c>
      <c r="BP3087" s="1" t="s">
        <v>110</v>
      </c>
      <c r="BQ3087">
        <v>1</v>
      </c>
      <c r="BR3087">
        <v>1</v>
      </c>
      <c r="BS3087">
        <v>1</v>
      </c>
      <c r="BT3087">
        <v>1</v>
      </c>
      <c r="BU3087" s="2">
        <v>42373</v>
      </c>
      <c r="BV3087">
        <v>0</v>
      </c>
      <c r="BW3087" s="2"/>
      <c r="BX3087" s="2"/>
      <c r="CF3087" s="1" t="s">
        <v>105</v>
      </c>
      <c r="CG3087" s="1" t="s">
        <v>94</v>
      </c>
      <c r="CH3087" s="1" t="s">
        <v>123</v>
      </c>
      <c r="CI3087" s="1" t="s">
        <v>105</v>
      </c>
      <c r="CJ3087" s="1" t="s">
        <v>182</v>
      </c>
      <c r="CK3087" s="1" t="s">
        <v>105</v>
      </c>
      <c r="CL3087" s="1" t="s">
        <v>105</v>
      </c>
      <c r="CM3087">
        <v>1</v>
      </c>
    </row>
    <row r="3088" spans="1:92" x14ac:dyDescent="0.25">
      <c r="A3088">
        <v>2352218</v>
      </c>
      <c r="B3088" s="1" t="s">
        <v>45052</v>
      </c>
      <c r="C3088">
        <v>20160104002432</v>
      </c>
      <c r="D3088" s="2">
        <v>42373</v>
      </c>
      <c r="E3088" s="1" t="s">
        <v>45053</v>
      </c>
      <c r="F3088" s="1" t="s">
        <v>45054</v>
      </c>
      <c r="G3088" s="1" t="s">
        <v>45055</v>
      </c>
      <c r="H3088" s="1" t="s">
        <v>45056</v>
      </c>
      <c r="I3088" s="1" t="s">
        <v>96</v>
      </c>
      <c r="J3088" s="1" t="s">
        <v>45057</v>
      </c>
      <c r="K3088" s="1" t="s">
        <v>45058</v>
      </c>
      <c r="L3088" s="1" t="s">
        <v>45059</v>
      </c>
      <c r="M3088" s="1" t="s">
        <v>45060</v>
      </c>
      <c r="N3088" s="1" t="s">
        <v>45061</v>
      </c>
      <c r="O3088" s="1" t="s">
        <v>45062</v>
      </c>
      <c r="P3088" s="1" t="s">
        <v>45063</v>
      </c>
      <c r="Q3088">
        <v>12012741</v>
      </c>
      <c r="R3088" s="1" t="s">
        <v>45064</v>
      </c>
      <c r="S3088" s="1" t="s">
        <v>45065</v>
      </c>
      <c r="T3088" s="2">
        <v>41676</v>
      </c>
      <c r="U3088" s="1" t="s">
        <v>100</v>
      </c>
      <c r="V3088" s="1" t="s">
        <v>45066</v>
      </c>
      <c r="W3088" s="1" t="s">
        <v>175</v>
      </c>
      <c r="X3088" s="1" t="s">
        <v>175</v>
      </c>
      <c r="Y3088" s="1" t="s">
        <v>175</v>
      </c>
      <c r="Z3088" s="1" t="s">
        <v>110</v>
      </c>
      <c r="AA3088" s="1" t="s">
        <v>45067</v>
      </c>
      <c r="AB3088" s="1" t="s">
        <v>45068</v>
      </c>
      <c r="AC3088" s="1" t="s">
        <v>45038</v>
      </c>
      <c r="AD3088">
        <v>1</v>
      </c>
      <c r="AE3088">
        <v>1</v>
      </c>
      <c r="AF3088" s="1" t="s">
        <v>557</v>
      </c>
      <c r="AG3088" s="1" t="s">
        <v>110</v>
      </c>
      <c r="AH3088" s="1" t="s">
        <v>105</v>
      </c>
      <c r="AI3088" s="1" t="s">
        <v>45069</v>
      </c>
      <c r="AJ3088" s="1" t="s">
        <v>45038</v>
      </c>
      <c r="AK3088" s="1" t="s">
        <v>45038</v>
      </c>
      <c r="AL3088" s="1" t="s">
        <v>44118</v>
      </c>
      <c r="AM3088" s="1" t="s">
        <v>113</v>
      </c>
      <c r="AN3088" s="1" t="s">
        <v>114</v>
      </c>
      <c r="AO3088">
        <v>98115</v>
      </c>
      <c r="AP3088" s="1" t="s">
        <v>113</v>
      </c>
      <c r="AQ3088" s="1" t="s">
        <v>115</v>
      </c>
      <c r="AR3088" s="1" t="s">
        <v>116</v>
      </c>
      <c r="AS3088" s="1" t="s">
        <v>117</v>
      </c>
      <c r="AT3088">
        <v>47.698905720996635</v>
      </c>
      <c r="AU3088">
        <v>-122.29222015865201</v>
      </c>
      <c r="AV3088" s="1" t="s">
        <v>110</v>
      </c>
      <c r="AW3088" s="1" t="s">
        <v>166</v>
      </c>
      <c r="AX3088" s="1" t="s">
        <v>119</v>
      </c>
      <c r="AY3088">
        <v>2</v>
      </c>
      <c r="AZ3088">
        <v>1</v>
      </c>
      <c r="BA3088">
        <v>1</v>
      </c>
      <c r="BB3088">
        <v>1</v>
      </c>
      <c r="BC3088" s="1" t="s">
        <v>120</v>
      </c>
      <c r="BD3088" s="1" t="s">
        <v>45070</v>
      </c>
      <c r="BF3088">
        <v>80</v>
      </c>
      <c r="BK3088">
        <v>1</v>
      </c>
      <c r="BL3088">
        <v>0</v>
      </c>
      <c r="BM3088">
        <v>2</v>
      </c>
      <c r="BN3088">
        <v>1125</v>
      </c>
      <c r="BO3088" s="1" t="s">
        <v>559</v>
      </c>
      <c r="BP3088" s="1" t="s">
        <v>110</v>
      </c>
      <c r="BQ3088">
        <v>30</v>
      </c>
      <c r="BR3088">
        <v>60</v>
      </c>
      <c r="BS3088">
        <v>90</v>
      </c>
      <c r="BT3088">
        <v>365</v>
      </c>
      <c r="BU3088" s="2">
        <v>42373</v>
      </c>
      <c r="BV3088">
        <v>47</v>
      </c>
      <c r="BW3088" s="2">
        <v>41740</v>
      </c>
      <c r="BX3088" s="2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s="1" t="s">
        <v>105</v>
      </c>
      <c r="CG3088" s="1" t="s">
        <v>94</v>
      </c>
      <c r="CH3088" s="1" t="s">
        <v>123</v>
      </c>
      <c r="CI3088" s="1" t="s">
        <v>105</v>
      </c>
      <c r="CJ3088" s="1" t="s">
        <v>124</v>
      </c>
      <c r="CK3088" s="1" t="s">
        <v>105</v>
      </c>
      <c r="CL3088" s="1" t="s">
        <v>105</v>
      </c>
      <c r="CM3088">
        <v>1</v>
      </c>
      <c r="CN3088">
        <v>2.2200000000000002</v>
      </c>
    </row>
    <row r="3089" spans="1:92" x14ac:dyDescent="0.25">
      <c r="A3089">
        <v>5695344</v>
      </c>
      <c r="B3089" s="1" t="s">
        <v>45071</v>
      </c>
      <c r="C3089">
        <v>20160104002432</v>
      </c>
      <c r="D3089" s="2">
        <v>42373</v>
      </c>
      <c r="E3089" s="1" t="s">
        <v>45072</v>
      </c>
      <c r="F3089" s="1" t="s">
        <v>45073</v>
      </c>
      <c r="G3089" s="1" t="s">
        <v>45074</v>
      </c>
      <c r="H3089" s="1" t="s">
        <v>45075</v>
      </c>
      <c r="I3089" s="1" t="s">
        <v>96</v>
      </c>
      <c r="J3089" s="1" t="s">
        <v>45026</v>
      </c>
      <c r="K3089" s="1" t="s">
        <v>45027</v>
      </c>
      <c r="L3089" s="1" t="s">
        <v>45076</v>
      </c>
      <c r="M3089" s="1" t="s">
        <v>45077</v>
      </c>
      <c r="N3089" s="1" t="s">
        <v>45078</v>
      </c>
      <c r="O3089" s="1" t="s">
        <v>45079</v>
      </c>
      <c r="P3089" s="1" t="s">
        <v>45080</v>
      </c>
      <c r="Q3089">
        <v>4359532</v>
      </c>
      <c r="R3089" s="1" t="s">
        <v>45033</v>
      </c>
      <c r="S3089" s="1" t="s">
        <v>45034</v>
      </c>
      <c r="T3089" s="2">
        <v>41252</v>
      </c>
      <c r="U3089" s="1" t="s">
        <v>100</v>
      </c>
      <c r="V3089" s="1" t="s">
        <v>45035</v>
      </c>
      <c r="W3089" s="1" t="s">
        <v>140</v>
      </c>
      <c r="X3089" s="1" t="s">
        <v>104</v>
      </c>
      <c r="Y3089" s="1" t="s">
        <v>104</v>
      </c>
      <c r="Z3089" s="1" t="s">
        <v>110</v>
      </c>
      <c r="AA3089" s="1" t="s">
        <v>45036</v>
      </c>
      <c r="AB3089" s="1" t="s">
        <v>45037</v>
      </c>
      <c r="AC3089" s="1" t="s">
        <v>45038</v>
      </c>
      <c r="AD3089">
        <v>2</v>
      </c>
      <c r="AE3089">
        <v>2</v>
      </c>
      <c r="AF3089" s="1" t="s">
        <v>2123</v>
      </c>
      <c r="AG3089" s="1" t="s">
        <v>110</v>
      </c>
      <c r="AH3089" s="1" t="s">
        <v>110</v>
      </c>
      <c r="AI3089" s="1" t="s">
        <v>45039</v>
      </c>
      <c r="AJ3089" s="1" t="s">
        <v>45038</v>
      </c>
      <c r="AK3089" s="1" t="s">
        <v>45038</v>
      </c>
      <c r="AL3089" s="1" t="s">
        <v>44118</v>
      </c>
      <c r="AM3089" s="1" t="s">
        <v>113</v>
      </c>
      <c r="AN3089" s="1" t="s">
        <v>114</v>
      </c>
      <c r="AO3089">
        <v>98125</v>
      </c>
      <c r="AP3089" s="1" t="s">
        <v>113</v>
      </c>
      <c r="AQ3089" s="1" t="s">
        <v>115</v>
      </c>
      <c r="AR3089" s="1" t="s">
        <v>116</v>
      </c>
      <c r="AS3089" s="1" t="s">
        <v>117</v>
      </c>
      <c r="AT3089">
        <v>47.709351470115351</v>
      </c>
      <c r="AU3089">
        <v>-122.2979748746459</v>
      </c>
      <c r="AV3089" s="1" t="s">
        <v>110</v>
      </c>
      <c r="AW3089" s="1" t="s">
        <v>166</v>
      </c>
      <c r="AX3089" s="1" t="s">
        <v>218</v>
      </c>
      <c r="AY3089">
        <v>1</v>
      </c>
      <c r="AZ3089">
        <v>1</v>
      </c>
      <c r="BA3089">
        <v>1</v>
      </c>
      <c r="BB3089">
        <v>1</v>
      </c>
      <c r="BC3089" s="1" t="s">
        <v>120</v>
      </c>
      <c r="BD3089" s="1" t="s">
        <v>45081</v>
      </c>
      <c r="BF3089">
        <v>60</v>
      </c>
      <c r="BK3089">
        <v>1</v>
      </c>
      <c r="BL3089">
        <v>15</v>
      </c>
      <c r="BM3089">
        <v>1</v>
      </c>
      <c r="BN3089">
        <v>1125</v>
      </c>
      <c r="BO3089" s="1" t="s">
        <v>883</v>
      </c>
      <c r="BP3089" s="1" t="s">
        <v>110</v>
      </c>
      <c r="BQ3089">
        <v>14</v>
      </c>
      <c r="BR3089">
        <v>30</v>
      </c>
      <c r="BS3089">
        <v>45</v>
      </c>
      <c r="BT3089">
        <v>320</v>
      </c>
      <c r="BU3089" s="2">
        <v>42373</v>
      </c>
      <c r="BV3089">
        <v>4</v>
      </c>
      <c r="BW3089" s="2">
        <v>42121</v>
      </c>
      <c r="BX3089" s="2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s="1" t="s">
        <v>105</v>
      </c>
      <c r="CG3089" s="1" t="s">
        <v>94</v>
      </c>
      <c r="CH3089" s="1" t="s">
        <v>123</v>
      </c>
      <c r="CI3089" s="1" t="s">
        <v>105</v>
      </c>
      <c r="CJ3089" s="1" t="s">
        <v>182</v>
      </c>
      <c r="CK3089" s="1" t="s">
        <v>105</v>
      </c>
      <c r="CL3089" s="1" t="s">
        <v>105</v>
      </c>
      <c r="CM3089">
        <v>2</v>
      </c>
      <c r="CN3089">
        <v>0.47</v>
      </c>
    </row>
    <row r="3090" spans="1:92" x14ac:dyDescent="0.25">
      <c r="A3090">
        <v>5403847</v>
      </c>
      <c r="B3090" s="1" t="s">
        <v>45082</v>
      </c>
      <c r="C3090">
        <v>20160104002432</v>
      </c>
      <c r="D3090" s="2">
        <v>42373</v>
      </c>
      <c r="E3090" s="1" t="s">
        <v>45083</v>
      </c>
      <c r="F3090" s="1" t="s">
        <v>45084</v>
      </c>
      <c r="G3090" s="1" t="s">
        <v>45085</v>
      </c>
      <c r="H3090" s="1" t="s">
        <v>45086</v>
      </c>
      <c r="I3090" s="1" t="s">
        <v>96</v>
      </c>
      <c r="J3090" s="1" t="s">
        <v>45087</v>
      </c>
      <c r="K3090" s="1" t="s">
        <v>94</v>
      </c>
      <c r="L3090" s="1" t="s">
        <v>45088</v>
      </c>
      <c r="M3090" s="1" t="s">
        <v>45089</v>
      </c>
      <c r="N3090" s="1" t="s">
        <v>45090</v>
      </c>
      <c r="O3090" s="1" t="s">
        <v>45091</v>
      </c>
      <c r="P3090" s="1" t="s">
        <v>45092</v>
      </c>
      <c r="Q3090">
        <v>28011170</v>
      </c>
      <c r="R3090" s="1" t="s">
        <v>45093</v>
      </c>
      <c r="S3090" s="1" t="s">
        <v>2633</v>
      </c>
      <c r="T3090" s="2">
        <v>42054</v>
      </c>
      <c r="U3090" s="1" t="s">
        <v>100</v>
      </c>
      <c r="V3090" s="1" t="s">
        <v>45094</v>
      </c>
      <c r="W3090" s="1" t="s">
        <v>140</v>
      </c>
      <c r="X3090" s="1" t="s">
        <v>104</v>
      </c>
      <c r="Y3090" s="1" t="s">
        <v>104</v>
      </c>
      <c r="Z3090" s="1" t="s">
        <v>110</v>
      </c>
      <c r="AA3090" s="1" t="s">
        <v>45095</v>
      </c>
      <c r="AB3090" s="1" t="s">
        <v>45096</v>
      </c>
      <c r="AC3090" s="1" t="s">
        <v>45038</v>
      </c>
      <c r="AD3090">
        <v>1</v>
      </c>
      <c r="AE3090">
        <v>1</v>
      </c>
      <c r="AF3090" s="1" t="s">
        <v>164</v>
      </c>
      <c r="AG3090" s="1" t="s">
        <v>110</v>
      </c>
      <c r="AH3090" s="1" t="s">
        <v>110</v>
      </c>
      <c r="AI3090" s="1" t="s">
        <v>45097</v>
      </c>
      <c r="AJ3090" s="1" t="s">
        <v>45038</v>
      </c>
      <c r="AK3090" s="1" t="s">
        <v>45038</v>
      </c>
      <c r="AL3090" s="1" t="s">
        <v>44118</v>
      </c>
      <c r="AM3090" s="1" t="s">
        <v>113</v>
      </c>
      <c r="AN3090" s="1" t="s">
        <v>114</v>
      </c>
      <c r="AO3090">
        <v>98125</v>
      </c>
      <c r="AP3090" s="1" t="s">
        <v>113</v>
      </c>
      <c r="AQ3090" s="1" t="s">
        <v>115</v>
      </c>
      <c r="AR3090" s="1" t="s">
        <v>116</v>
      </c>
      <c r="AS3090" s="1" t="s">
        <v>117</v>
      </c>
      <c r="AT3090">
        <v>47.711252126325853</v>
      </c>
      <c r="AU3090">
        <v>-122.29403938927474</v>
      </c>
      <c r="AV3090" s="1" t="s">
        <v>110</v>
      </c>
      <c r="AW3090" s="1" t="s">
        <v>166</v>
      </c>
      <c r="AX3090" s="1" t="s">
        <v>218</v>
      </c>
      <c r="AY3090">
        <v>2</v>
      </c>
      <c r="AZ3090">
        <v>1</v>
      </c>
      <c r="BA3090">
        <v>1</v>
      </c>
      <c r="BB3090">
        <v>1</v>
      </c>
      <c r="BC3090" s="1" t="s">
        <v>120</v>
      </c>
      <c r="BD3090" s="1" t="s">
        <v>45098</v>
      </c>
      <c r="BF3090">
        <v>55</v>
      </c>
      <c r="BG3090">
        <v>345</v>
      </c>
      <c r="BH3090">
        <v>1220</v>
      </c>
      <c r="BK3090">
        <v>1</v>
      </c>
      <c r="BL3090">
        <v>10</v>
      </c>
      <c r="BM3090">
        <v>1</v>
      </c>
      <c r="BN3090">
        <v>90</v>
      </c>
      <c r="BO3090" s="1" t="s">
        <v>122</v>
      </c>
      <c r="BP3090" s="1" t="s">
        <v>110</v>
      </c>
      <c r="BQ3090">
        <v>15</v>
      </c>
      <c r="BR3090">
        <v>39</v>
      </c>
      <c r="BS3090">
        <v>69</v>
      </c>
      <c r="BT3090">
        <v>344</v>
      </c>
      <c r="BU3090" s="2">
        <v>42373</v>
      </c>
      <c r="BV3090">
        <v>26</v>
      </c>
      <c r="BW3090" s="2">
        <v>42138</v>
      </c>
      <c r="BX3090" s="2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s="1" t="s">
        <v>105</v>
      </c>
      <c r="CG3090" s="1" t="s">
        <v>94</v>
      </c>
      <c r="CH3090" s="1" t="s">
        <v>123</v>
      </c>
      <c r="CI3090" s="1" t="s">
        <v>110</v>
      </c>
      <c r="CJ3090" s="1" t="s">
        <v>182</v>
      </c>
      <c r="CK3090" s="1" t="s">
        <v>105</v>
      </c>
      <c r="CL3090" s="1" t="s">
        <v>105</v>
      </c>
      <c r="CM3090">
        <v>1</v>
      </c>
      <c r="CN3090">
        <v>3.31</v>
      </c>
    </row>
    <row r="3091" spans="1:92" x14ac:dyDescent="0.25">
      <c r="A3091">
        <v>1187735</v>
      </c>
      <c r="B3091" s="1" t="s">
        <v>45099</v>
      </c>
      <c r="C3091">
        <v>20160104002432</v>
      </c>
      <c r="D3091" s="2">
        <v>42373</v>
      </c>
      <c r="E3091" s="1" t="s">
        <v>45100</v>
      </c>
      <c r="F3091" s="1" t="s">
        <v>45101</v>
      </c>
      <c r="G3091" s="1" t="s">
        <v>45102</v>
      </c>
      <c r="H3091" s="1" t="s">
        <v>45103</v>
      </c>
      <c r="I3091" s="1" t="s">
        <v>96</v>
      </c>
      <c r="J3091" s="1" t="s">
        <v>45104</v>
      </c>
      <c r="K3091" s="1" t="s">
        <v>94</v>
      </c>
      <c r="L3091" s="1" t="s">
        <v>45105</v>
      </c>
      <c r="M3091" s="1" t="s">
        <v>45106</v>
      </c>
      <c r="N3091" s="1" t="s">
        <v>45107</v>
      </c>
      <c r="O3091" s="1" t="s">
        <v>45108</v>
      </c>
      <c r="P3091" s="1" t="s">
        <v>45109</v>
      </c>
      <c r="Q3091">
        <v>6494908</v>
      </c>
      <c r="R3091" s="1" t="s">
        <v>45110</v>
      </c>
      <c r="S3091" s="1" t="s">
        <v>10667</v>
      </c>
      <c r="T3091" s="2">
        <v>41415</v>
      </c>
      <c r="U3091" s="1" t="s">
        <v>100</v>
      </c>
      <c r="V3091" s="1" t="s">
        <v>45111</v>
      </c>
      <c r="W3091" s="1" t="s">
        <v>102</v>
      </c>
      <c r="X3091" s="1" t="s">
        <v>104</v>
      </c>
      <c r="Y3091" s="1" t="s">
        <v>104</v>
      </c>
      <c r="Z3091" s="1" t="s">
        <v>110</v>
      </c>
      <c r="AA3091" s="1" t="s">
        <v>45112</v>
      </c>
      <c r="AB3091" s="1" t="s">
        <v>45113</v>
      </c>
      <c r="AC3091" s="1" t="s">
        <v>45038</v>
      </c>
      <c r="AD3091">
        <v>1</v>
      </c>
      <c r="AE3091">
        <v>1</v>
      </c>
      <c r="AF3091" s="1" t="s">
        <v>196</v>
      </c>
      <c r="AG3091" s="1" t="s">
        <v>110</v>
      </c>
      <c r="AH3091" s="1" t="s">
        <v>110</v>
      </c>
      <c r="AI3091" s="1" t="s">
        <v>45114</v>
      </c>
      <c r="AJ3091" s="1" t="s">
        <v>45038</v>
      </c>
      <c r="AK3091" s="1" t="s">
        <v>45038</v>
      </c>
      <c r="AL3091" s="1" t="s">
        <v>44118</v>
      </c>
      <c r="AM3091" s="1" t="s">
        <v>113</v>
      </c>
      <c r="AN3091" s="1" t="s">
        <v>114</v>
      </c>
      <c r="AO3091">
        <v>98125</v>
      </c>
      <c r="AP3091" s="1" t="s">
        <v>113</v>
      </c>
      <c r="AQ3091" s="1" t="s">
        <v>115</v>
      </c>
      <c r="AR3091" s="1" t="s">
        <v>116</v>
      </c>
      <c r="AS3091" s="1" t="s">
        <v>117</v>
      </c>
      <c r="AT3091">
        <v>47.709198794264651</v>
      </c>
      <c r="AU3091">
        <v>-122.30004557945867</v>
      </c>
      <c r="AV3091" s="1" t="s">
        <v>110</v>
      </c>
      <c r="AW3091" s="1" t="s">
        <v>166</v>
      </c>
      <c r="AX3091" s="1" t="s">
        <v>119</v>
      </c>
      <c r="AY3091">
        <v>8</v>
      </c>
      <c r="AZ3091">
        <v>2</v>
      </c>
      <c r="BA3091">
        <v>4</v>
      </c>
      <c r="BB3091">
        <v>4</v>
      </c>
      <c r="BC3091" s="1" t="s">
        <v>120</v>
      </c>
      <c r="BD3091" s="1" t="s">
        <v>45115</v>
      </c>
      <c r="BF3091">
        <v>250</v>
      </c>
      <c r="BG3091">
        <v>1600</v>
      </c>
      <c r="BH3091">
        <v>5000</v>
      </c>
      <c r="BI3091">
        <v>500</v>
      </c>
      <c r="BJ3091">
        <v>100</v>
      </c>
      <c r="BK3091">
        <v>6</v>
      </c>
      <c r="BL3091">
        <v>20</v>
      </c>
      <c r="BM3091">
        <v>2</v>
      </c>
      <c r="BN3091">
        <v>1125</v>
      </c>
      <c r="BO3091" s="1" t="s">
        <v>883</v>
      </c>
      <c r="BP3091" s="1" t="s">
        <v>110</v>
      </c>
      <c r="BQ3091">
        <v>27</v>
      </c>
      <c r="BR3091">
        <v>57</v>
      </c>
      <c r="BS3091">
        <v>87</v>
      </c>
      <c r="BT3091">
        <v>348</v>
      </c>
      <c r="BU3091" s="2">
        <v>42373</v>
      </c>
      <c r="BV3091">
        <v>30</v>
      </c>
      <c r="BW3091" s="2">
        <v>41459</v>
      </c>
      <c r="BX3091" s="2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s="1" t="s">
        <v>105</v>
      </c>
      <c r="CG3091" s="1" t="s">
        <v>94</v>
      </c>
      <c r="CH3091" s="1" t="s">
        <v>123</v>
      </c>
      <c r="CI3091" s="1" t="s">
        <v>105</v>
      </c>
      <c r="CJ3091" s="1" t="s">
        <v>148</v>
      </c>
      <c r="CK3091" s="1" t="s">
        <v>105</v>
      </c>
      <c r="CL3091" s="1" t="s">
        <v>105</v>
      </c>
      <c r="CM3091">
        <v>1</v>
      </c>
      <c r="CN3091">
        <v>0.98</v>
      </c>
    </row>
    <row r="3092" spans="1:92" x14ac:dyDescent="0.25">
      <c r="A3092">
        <v>8976178</v>
      </c>
      <c r="B3092" s="1" t="s">
        <v>45116</v>
      </c>
      <c r="C3092">
        <v>20160104002432</v>
      </c>
      <c r="D3092" s="2">
        <v>42373</v>
      </c>
      <c r="E3092" s="1" t="s">
        <v>45117</v>
      </c>
      <c r="F3092" s="1" t="s">
        <v>45118</v>
      </c>
      <c r="G3092" s="1" t="s">
        <v>45119</v>
      </c>
      <c r="H3092" s="1" t="s">
        <v>45120</v>
      </c>
      <c r="I3092" s="1" t="s">
        <v>96</v>
      </c>
      <c r="J3092" s="1" t="s">
        <v>45121</v>
      </c>
      <c r="K3092" s="1" t="s">
        <v>45122</v>
      </c>
      <c r="L3092" s="1" t="s">
        <v>45123</v>
      </c>
      <c r="M3092" s="1" t="s">
        <v>45124</v>
      </c>
      <c r="N3092" s="1" t="s">
        <v>45125</v>
      </c>
      <c r="O3092" s="1" t="s">
        <v>45126</v>
      </c>
      <c r="P3092" s="1" t="s">
        <v>45127</v>
      </c>
      <c r="Q3092">
        <v>20380795</v>
      </c>
      <c r="R3092" s="1" t="s">
        <v>45128</v>
      </c>
      <c r="S3092" s="1" t="s">
        <v>45129</v>
      </c>
      <c r="T3092" s="2">
        <v>41873</v>
      </c>
      <c r="U3092" s="1" t="s">
        <v>100</v>
      </c>
      <c r="V3092" s="1" t="s">
        <v>45130</v>
      </c>
      <c r="W3092" s="1" t="s">
        <v>140</v>
      </c>
      <c r="X3092" s="1" t="s">
        <v>104</v>
      </c>
      <c r="Y3092" s="1" t="s">
        <v>104</v>
      </c>
      <c r="Z3092" s="1" t="s">
        <v>105</v>
      </c>
      <c r="AA3092" s="1" t="s">
        <v>45131</v>
      </c>
      <c r="AB3092" s="1" t="s">
        <v>45132</v>
      </c>
      <c r="AC3092" s="1" t="s">
        <v>45038</v>
      </c>
      <c r="AD3092">
        <v>1</v>
      </c>
      <c r="AE3092">
        <v>1</v>
      </c>
      <c r="AF3092" s="1" t="s">
        <v>17529</v>
      </c>
      <c r="AG3092" s="1" t="s">
        <v>110</v>
      </c>
      <c r="AH3092" s="1" t="s">
        <v>110</v>
      </c>
      <c r="AI3092" s="1" t="s">
        <v>45097</v>
      </c>
      <c r="AJ3092" s="1" t="s">
        <v>45038</v>
      </c>
      <c r="AK3092" s="1" t="s">
        <v>45038</v>
      </c>
      <c r="AL3092" s="1" t="s">
        <v>44118</v>
      </c>
      <c r="AM3092" s="1" t="s">
        <v>113</v>
      </c>
      <c r="AN3092" s="1" t="s">
        <v>114</v>
      </c>
      <c r="AO3092">
        <v>98125</v>
      </c>
      <c r="AP3092" s="1" t="s">
        <v>113</v>
      </c>
      <c r="AQ3092" s="1" t="s">
        <v>115</v>
      </c>
      <c r="AR3092" s="1" t="s">
        <v>116</v>
      </c>
      <c r="AS3092" s="1" t="s">
        <v>117</v>
      </c>
      <c r="AT3092">
        <v>47.713480233161256</v>
      </c>
      <c r="AU3092">
        <v>-122.29378743388419</v>
      </c>
      <c r="AV3092" s="1" t="s">
        <v>110</v>
      </c>
      <c r="AW3092" s="1" t="s">
        <v>166</v>
      </c>
      <c r="AX3092" s="1" t="s">
        <v>119</v>
      </c>
      <c r="AY3092">
        <v>2</v>
      </c>
      <c r="AZ3092">
        <v>1</v>
      </c>
      <c r="BA3092">
        <v>0</v>
      </c>
      <c r="BB3092">
        <v>1</v>
      </c>
      <c r="BC3092" s="1" t="s">
        <v>120</v>
      </c>
      <c r="BD3092" s="1" t="s">
        <v>45133</v>
      </c>
      <c r="BF3092">
        <v>89</v>
      </c>
      <c r="BI3092">
        <v>100</v>
      </c>
      <c r="BJ3092">
        <v>50</v>
      </c>
      <c r="BK3092">
        <v>2</v>
      </c>
      <c r="BL3092">
        <v>0</v>
      </c>
      <c r="BM3092">
        <v>1</v>
      </c>
      <c r="BN3092">
        <v>1125</v>
      </c>
      <c r="BO3092" s="1" t="s">
        <v>311</v>
      </c>
      <c r="BP3092" s="1" t="s">
        <v>110</v>
      </c>
      <c r="BQ3092">
        <v>29</v>
      </c>
      <c r="BR3092">
        <v>57</v>
      </c>
      <c r="BS3092">
        <v>87</v>
      </c>
      <c r="BT3092">
        <v>362</v>
      </c>
      <c r="BU3092" s="2">
        <v>42373</v>
      </c>
      <c r="BV3092">
        <v>5</v>
      </c>
      <c r="BW3092" s="2">
        <v>42325</v>
      </c>
      <c r="BX3092" s="2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s="1" t="s">
        <v>105</v>
      </c>
      <c r="CG3092" s="1" t="s">
        <v>94</v>
      </c>
      <c r="CH3092" s="1" t="s">
        <v>123</v>
      </c>
      <c r="CI3092" s="1" t="s">
        <v>105</v>
      </c>
      <c r="CJ3092" s="1" t="s">
        <v>124</v>
      </c>
      <c r="CK3092" s="1" t="s">
        <v>105</v>
      </c>
      <c r="CL3092" s="1" t="s">
        <v>105</v>
      </c>
      <c r="CM3092">
        <v>1</v>
      </c>
      <c r="CN3092">
        <v>3.06</v>
      </c>
    </row>
    <row r="3093" spans="1:92" x14ac:dyDescent="0.25">
      <c r="A3093">
        <v>8717068</v>
      </c>
      <c r="B3093" s="1" t="s">
        <v>45134</v>
      </c>
      <c r="C3093">
        <v>20160104002432</v>
      </c>
      <c r="D3093" s="2">
        <v>42373</v>
      </c>
      <c r="E3093" s="1" t="s">
        <v>45135</v>
      </c>
      <c r="F3093" s="1" t="s">
        <v>45136</v>
      </c>
      <c r="G3093" s="1" t="s">
        <v>45137</v>
      </c>
      <c r="H3093" s="1" t="s">
        <v>45138</v>
      </c>
      <c r="I3093" s="1" t="s">
        <v>96</v>
      </c>
      <c r="J3093" s="1" t="s">
        <v>94</v>
      </c>
      <c r="K3093" s="1" t="s">
        <v>45139</v>
      </c>
      <c r="L3093" s="1" t="s">
        <v>45140</v>
      </c>
      <c r="M3093" s="1" t="s">
        <v>45141</v>
      </c>
      <c r="N3093" s="1" t="s">
        <v>45142</v>
      </c>
      <c r="O3093" s="1" t="s">
        <v>45143</v>
      </c>
      <c r="P3093" s="1" t="s">
        <v>45144</v>
      </c>
      <c r="Q3093">
        <v>5474268</v>
      </c>
      <c r="R3093" s="1" t="s">
        <v>45145</v>
      </c>
      <c r="S3093" s="1" t="s">
        <v>45146</v>
      </c>
      <c r="T3093" s="2">
        <v>41348</v>
      </c>
      <c r="U3093" s="1" t="s">
        <v>100</v>
      </c>
      <c r="V3093" s="1" t="s">
        <v>45147</v>
      </c>
      <c r="W3093" s="1" t="s">
        <v>140</v>
      </c>
      <c r="X3093" s="1" t="s">
        <v>104</v>
      </c>
      <c r="Y3093" s="1" t="s">
        <v>104</v>
      </c>
      <c r="Z3093" s="1" t="s">
        <v>105</v>
      </c>
      <c r="AA3093" s="1" t="s">
        <v>45148</v>
      </c>
      <c r="AB3093" s="1" t="s">
        <v>45149</v>
      </c>
      <c r="AC3093" s="1" t="s">
        <v>45038</v>
      </c>
      <c r="AD3093">
        <v>1</v>
      </c>
      <c r="AE3093">
        <v>1</v>
      </c>
      <c r="AF3093" s="1" t="s">
        <v>196</v>
      </c>
      <c r="AG3093" s="1" t="s">
        <v>110</v>
      </c>
      <c r="AH3093" s="1" t="s">
        <v>110</v>
      </c>
      <c r="AI3093" s="1" t="s">
        <v>45150</v>
      </c>
      <c r="AJ3093" s="1" t="s">
        <v>45038</v>
      </c>
      <c r="AK3093" s="1" t="s">
        <v>45038</v>
      </c>
      <c r="AL3093" s="1" t="s">
        <v>44118</v>
      </c>
      <c r="AM3093" s="1" t="s">
        <v>113</v>
      </c>
      <c r="AN3093" s="1" t="s">
        <v>114</v>
      </c>
      <c r="AO3093">
        <v>98115</v>
      </c>
      <c r="AP3093" s="1" t="s">
        <v>113</v>
      </c>
      <c r="AQ3093" s="1" t="s">
        <v>115</v>
      </c>
      <c r="AR3093" s="1" t="s">
        <v>116</v>
      </c>
      <c r="AS3093" s="1" t="s">
        <v>117</v>
      </c>
      <c r="AT3093">
        <v>47.698546625710591</v>
      </c>
      <c r="AU3093">
        <v>-122.29344986542479</v>
      </c>
      <c r="AV3093" s="1" t="s">
        <v>110</v>
      </c>
      <c r="AW3093" s="1" t="s">
        <v>259</v>
      </c>
      <c r="AX3093" s="1" t="s">
        <v>119</v>
      </c>
      <c r="AY3093">
        <v>2</v>
      </c>
      <c r="AZ3093">
        <v>1</v>
      </c>
      <c r="BA3093">
        <v>0</v>
      </c>
      <c r="BB3093">
        <v>1</v>
      </c>
      <c r="BC3093" s="1" t="s">
        <v>453</v>
      </c>
      <c r="BD3093" s="1" t="s">
        <v>45151</v>
      </c>
      <c r="BF3093">
        <v>68</v>
      </c>
      <c r="BG3093">
        <v>380</v>
      </c>
      <c r="BH3093">
        <v>1300</v>
      </c>
      <c r="BK3093">
        <v>1</v>
      </c>
      <c r="BL3093">
        <v>5</v>
      </c>
      <c r="BM3093">
        <v>1</v>
      </c>
      <c r="BN3093">
        <v>1125</v>
      </c>
      <c r="BO3093" s="1" t="s">
        <v>472</v>
      </c>
      <c r="BP3093" s="1" t="s">
        <v>110</v>
      </c>
      <c r="BQ3093">
        <v>0</v>
      </c>
      <c r="BR3093">
        <v>0</v>
      </c>
      <c r="BS3093">
        <v>0</v>
      </c>
      <c r="BT3093">
        <v>0</v>
      </c>
      <c r="BU3093" s="2">
        <v>42373</v>
      </c>
      <c r="BV3093">
        <v>1</v>
      </c>
      <c r="BW3093" s="2">
        <v>42331</v>
      </c>
      <c r="BX3093" s="2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s="1" t="s">
        <v>105</v>
      </c>
      <c r="CG3093" s="1" t="s">
        <v>94</v>
      </c>
      <c r="CH3093" s="1" t="s">
        <v>123</v>
      </c>
      <c r="CI3093" s="1" t="s">
        <v>105</v>
      </c>
      <c r="CJ3093" s="1" t="s">
        <v>182</v>
      </c>
      <c r="CK3093" s="1" t="s">
        <v>105</v>
      </c>
      <c r="CL3093" s="1" t="s">
        <v>105</v>
      </c>
      <c r="CM3093">
        <v>1</v>
      </c>
      <c r="CN3093">
        <v>0.7</v>
      </c>
    </row>
    <row r="3094" spans="1:92" x14ac:dyDescent="0.25">
      <c r="A3094">
        <v>9717757</v>
      </c>
      <c r="B3094" s="1" t="s">
        <v>45152</v>
      </c>
      <c r="C3094">
        <v>20160104002432</v>
      </c>
      <c r="D3094" s="2">
        <v>42373</v>
      </c>
      <c r="E3094" s="1" t="s">
        <v>45153</v>
      </c>
      <c r="F3094" s="1" t="s">
        <v>45154</v>
      </c>
      <c r="G3094" s="1" t="s">
        <v>45155</v>
      </c>
      <c r="H3094" s="1" t="s">
        <v>45156</v>
      </c>
      <c r="I3094" s="1" t="s">
        <v>96</v>
      </c>
      <c r="J3094" s="1" t="s">
        <v>45157</v>
      </c>
      <c r="K3094" s="1" t="s">
        <v>94</v>
      </c>
      <c r="L3094" s="1" t="s">
        <v>45158</v>
      </c>
      <c r="M3094" s="1" t="s">
        <v>94</v>
      </c>
      <c r="N3094" s="1" t="s">
        <v>94</v>
      </c>
      <c r="O3094" s="1" t="s">
        <v>45159</v>
      </c>
      <c r="P3094" s="1" t="s">
        <v>94</v>
      </c>
      <c r="Q3094">
        <v>41222154</v>
      </c>
      <c r="R3094" s="1" t="s">
        <v>45160</v>
      </c>
      <c r="S3094" s="1" t="s">
        <v>45161</v>
      </c>
      <c r="T3094" s="2">
        <v>42228</v>
      </c>
      <c r="U3094" s="1" t="s">
        <v>100</v>
      </c>
      <c r="V3094" s="1" t="s">
        <v>94</v>
      </c>
      <c r="W3094" s="1" t="s">
        <v>175</v>
      </c>
      <c r="X3094" s="1" t="s">
        <v>175</v>
      </c>
      <c r="Y3094" s="1" t="s">
        <v>175</v>
      </c>
      <c r="Z3094" s="1" t="s">
        <v>105</v>
      </c>
      <c r="AA3094" s="1" t="s">
        <v>45162</v>
      </c>
      <c r="AB3094" s="1" t="s">
        <v>45163</v>
      </c>
      <c r="AC3094" s="1" t="s">
        <v>45038</v>
      </c>
      <c r="AD3094">
        <v>1</v>
      </c>
      <c r="AE3094">
        <v>1</v>
      </c>
      <c r="AF3094" s="1" t="s">
        <v>8637</v>
      </c>
      <c r="AG3094" s="1" t="s">
        <v>110</v>
      </c>
      <c r="AH3094" s="1" t="s">
        <v>105</v>
      </c>
      <c r="AI3094" s="1" t="s">
        <v>45097</v>
      </c>
      <c r="AJ3094" s="1" t="s">
        <v>45038</v>
      </c>
      <c r="AK3094" s="1" t="s">
        <v>45038</v>
      </c>
      <c r="AL3094" s="1" t="s">
        <v>44118</v>
      </c>
      <c r="AM3094" s="1" t="s">
        <v>113</v>
      </c>
      <c r="AN3094" s="1" t="s">
        <v>114</v>
      </c>
      <c r="AO3094">
        <v>98125</v>
      </c>
      <c r="AP3094" s="1" t="s">
        <v>113</v>
      </c>
      <c r="AQ3094" s="1" t="s">
        <v>115</v>
      </c>
      <c r="AR3094" s="1" t="s">
        <v>116</v>
      </c>
      <c r="AS3094" s="1" t="s">
        <v>117</v>
      </c>
      <c r="AT3094">
        <v>47.711025127149121</v>
      </c>
      <c r="AU3094">
        <v>-122.29332606848824</v>
      </c>
      <c r="AV3094" s="1" t="s">
        <v>110</v>
      </c>
      <c r="AW3094" s="1" t="s">
        <v>166</v>
      </c>
      <c r="AX3094" s="1" t="s">
        <v>119</v>
      </c>
      <c r="AY3094">
        <v>4</v>
      </c>
      <c r="AZ3094">
        <v>1</v>
      </c>
      <c r="BA3094">
        <v>2</v>
      </c>
      <c r="BB3094">
        <v>4</v>
      </c>
      <c r="BC3094" s="1" t="s">
        <v>120</v>
      </c>
      <c r="BD3094" s="1" t="s">
        <v>45164</v>
      </c>
      <c r="BF3094">
        <v>189</v>
      </c>
      <c r="BI3094">
        <v>500</v>
      </c>
      <c r="BJ3094">
        <v>150</v>
      </c>
      <c r="BK3094">
        <v>4</v>
      </c>
      <c r="BL3094">
        <v>50</v>
      </c>
      <c r="BM3094">
        <v>2</v>
      </c>
      <c r="BN3094">
        <v>30</v>
      </c>
      <c r="BO3094" s="1" t="s">
        <v>168</v>
      </c>
      <c r="BP3094" s="1" t="s">
        <v>110</v>
      </c>
      <c r="BQ3094">
        <v>29</v>
      </c>
      <c r="BR3094">
        <v>59</v>
      </c>
      <c r="BS3094">
        <v>89</v>
      </c>
      <c r="BT3094">
        <v>178</v>
      </c>
      <c r="BU3094" s="2">
        <v>42373</v>
      </c>
      <c r="BV3094">
        <v>0</v>
      </c>
      <c r="BW3094" s="2"/>
      <c r="BX3094" s="2"/>
      <c r="CF3094" s="1" t="s">
        <v>105</v>
      </c>
      <c r="CG3094" s="1" t="s">
        <v>94</v>
      </c>
      <c r="CH3094" s="1" t="s">
        <v>123</v>
      </c>
      <c r="CI3094" s="1" t="s">
        <v>105</v>
      </c>
      <c r="CJ3094" s="1" t="s">
        <v>124</v>
      </c>
      <c r="CK3094" s="1" t="s">
        <v>105</v>
      </c>
      <c r="CL3094" s="1" t="s">
        <v>105</v>
      </c>
      <c r="CM3094">
        <v>1</v>
      </c>
    </row>
    <row r="3095" spans="1:92" x14ac:dyDescent="0.25">
      <c r="A3095">
        <v>3308825</v>
      </c>
      <c r="B3095" s="1" t="s">
        <v>45165</v>
      </c>
      <c r="C3095">
        <v>20160104002432</v>
      </c>
      <c r="D3095" s="2">
        <v>42373</v>
      </c>
      <c r="E3095" s="1" t="s">
        <v>45166</v>
      </c>
      <c r="F3095" s="1" t="s">
        <v>45167</v>
      </c>
      <c r="G3095" s="1" t="s">
        <v>45168</v>
      </c>
      <c r="H3095" s="1" t="s">
        <v>45169</v>
      </c>
      <c r="I3095" s="1" t="s">
        <v>96</v>
      </c>
      <c r="J3095" s="1" t="s">
        <v>45170</v>
      </c>
      <c r="K3095" s="1" t="s">
        <v>94</v>
      </c>
      <c r="L3095" s="1" t="s">
        <v>45171</v>
      </c>
      <c r="M3095" s="1" t="s">
        <v>45172</v>
      </c>
      <c r="N3095" s="1" t="s">
        <v>45173</v>
      </c>
      <c r="O3095" s="1" t="s">
        <v>45174</v>
      </c>
      <c r="P3095" s="1" t="s">
        <v>45175</v>
      </c>
      <c r="Q3095">
        <v>13827169</v>
      </c>
      <c r="R3095" s="1" t="s">
        <v>45176</v>
      </c>
      <c r="S3095" s="1" t="s">
        <v>27402</v>
      </c>
      <c r="T3095" s="2">
        <v>41731</v>
      </c>
      <c r="U3095" s="1" t="s">
        <v>100</v>
      </c>
      <c r="V3095" s="1" t="s">
        <v>94</v>
      </c>
      <c r="W3095" s="1" t="s">
        <v>175</v>
      </c>
      <c r="X3095" s="1" t="s">
        <v>175</v>
      </c>
      <c r="Y3095" s="1" t="s">
        <v>175</v>
      </c>
      <c r="Z3095" s="1" t="s">
        <v>105</v>
      </c>
      <c r="AA3095" s="1" t="s">
        <v>45177</v>
      </c>
      <c r="AB3095" s="1" t="s">
        <v>45178</v>
      </c>
      <c r="AC3095" s="1" t="s">
        <v>25109</v>
      </c>
      <c r="AD3095">
        <v>1</v>
      </c>
      <c r="AE3095">
        <v>1</v>
      </c>
      <c r="AF3095" s="1" t="s">
        <v>1222</v>
      </c>
      <c r="AG3095" s="1" t="s">
        <v>110</v>
      </c>
      <c r="AH3095" s="1" t="s">
        <v>110</v>
      </c>
      <c r="AI3095" s="1" t="s">
        <v>45179</v>
      </c>
      <c r="AJ3095" s="1" t="s">
        <v>25109</v>
      </c>
      <c r="AK3095" s="1" t="s">
        <v>28024</v>
      </c>
      <c r="AL3095" s="1" t="s">
        <v>4526</v>
      </c>
      <c r="AM3095" s="1" t="s">
        <v>24776</v>
      </c>
      <c r="AN3095" s="1" t="s">
        <v>114</v>
      </c>
      <c r="AO3095">
        <v>98126</v>
      </c>
      <c r="AP3095" s="1" t="s">
        <v>113</v>
      </c>
      <c r="AQ3095" s="1" t="s">
        <v>26364</v>
      </c>
      <c r="AR3095" s="1" t="s">
        <v>116</v>
      </c>
      <c r="AS3095" s="1" t="s">
        <v>117</v>
      </c>
      <c r="AT3095">
        <v>47.588695726625566</v>
      </c>
      <c r="AU3095">
        <v>-122.38015011850565</v>
      </c>
      <c r="AV3095" s="1" t="s">
        <v>110</v>
      </c>
      <c r="AW3095" s="1" t="s">
        <v>118</v>
      </c>
      <c r="AX3095" s="1" t="s">
        <v>218</v>
      </c>
      <c r="AY3095">
        <v>2</v>
      </c>
      <c r="AZ3095">
        <v>1</v>
      </c>
      <c r="BA3095">
        <v>1</v>
      </c>
      <c r="BB3095">
        <v>1</v>
      </c>
      <c r="BC3095" s="1" t="s">
        <v>120</v>
      </c>
      <c r="BD3095" s="1" t="s">
        <v>45180</v>
      </c>
      <c r="BF3095">
        <v>130</v>
      </c>
      <c r="BJ3095">
        <v>50</v>
      </c>
      <c r="BK3095">
        <v>2</v>
      </c>
      <c r="BL3095">
        <v>40</v>
      </c>
      <c r="BM3095">
        <v>1</v>
      </c>
      <c r="BN3095">
        <v>14</v>
      </c>
      <c r="BO3095" s="1" t="s">
        <v>472</v>
      </c>
      <c r="BP3095" s="1" t="s">
        <v>110</v>
      </c>
      <c r="BQ3095">
        <v>24</v>
      </c>
      <c r="BR3095">
        <v>54</v>
      </c>
      <c r="BS3095">
        <v>84</v>
      </c>
      <c r="BT3095">
        <v>359</v>
      </c>
      <c r="BU3095" s="2">
        <v>42373</v>
      </c>
      <c r="BV3095">
        <v>20</v>
      </c>
      <c r="BW3095" s="2">
        <v>41813</v>
      </c>
      <c r="BX3095" s="2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s="1" t="s">
        <v>105</v>
      </c>
      <c r="CG3095" s="1" t="s">
        <v>94</v>
      </c>
      <c r="CH3095" s="1" t="s">
        <v>123</v>
      </c>
      <c r="CI3095" s="1" t="s">
        <v>105</v>
      </c>
      <c r="CJ3095" s="1" t="s">
        <v>182</v>
      </c>
      <c r="CK3095" s="1" t="s">
        <v>105</v>
      </c>
      <c r="CL3095" s="1" t="s">
        <v>105</v>
      </c>
      <c r="CM3095">
        <v>1</v>
      </c>
      <c r="CN3095">
        <v>1.07</v>
      </c>
    </row>
    <row r="3096" spans="1:92" x14ac:dyDescent="0.25">
      <c r="A3096">
        <v>8921924</v>
      </c>
      <c r="B3096" s="1" t="s">
        <v>45181</v>
      </c>
      <c r="C3096">
        <v>20160104002432</v>
      </c>
      <c r="D3096" s="2">
        <v>42373</v>
      </c>
      <c r="E3096" s="1" t="s">
        <v>45182</v>
      </c>
      <c r="F3096" s="1" t="s">
        <v>45183</v>
      </c>
      <c r="G3096" s="1" t="s">
        <v>94</v>
      </c>
      <c r="H3096" s="1" t="s">
        <v>45183</v>
      </c>
      <c r="I3096" s="1" t="s">
        <v>96</v>
      </c>
      <c r="J3096" s="1" t="s">
        <v>94</v>
      </c>
      <c r="K3096" s="1" t="s">
        <v>94</v>
      </c>
      <c r="L3096" s="1" t="s">
        <v>94</v>
      </c>
      <c r="M3096" s="1" t="s">
        <v>45184</v>
      </c>
      <c r="N3096" s="1" t="s">
        <v>45185</v>
      </c>
      <c r="O3096" s="1" t="s">
        <v>45186</v>
      </c>
      <c r="P3096" s="1" t="s">
        <v>45187</v>
      </c>
      <c r="Q3096">
        <v>6033000</v>
      </c>
      <c r="R3096" s="1" t="s">
        <v>45188</v>
      </c>
      <c r="S3096" s="1" t="s">
        <v>45189</v>
      </c>
      <c r="T3096" s="2">
        <v>41385</v>
      </c>
      <c r="U3096" s="1" t="s">
        <v>100</v>
      </c>
      <c r="V3096" s="1" t="s">
        <v>45190</v>
      </c>
      <c r="W3096" s="1" t="s">
        <v>140</v>
      </c>
      <c r="X3096" s="1" t="s">
        <v>104</v>
      </c>
      <c r="Y3096" s="1" t="s">
        <v>104</v>
      </c>
      <c r="Z3096" s="1" t="s">
        <v>105</v>
      </c>
      <c r="AA3096" s="1" t="s">
        <v>45191</v>
      </c>
      <c r="AB3096" s="1" t="s">
        <v>45192</v>
      </c>
      <c r="AC3096" s="1" t="s">
        <v>94</v>
      </c>
      <c r="AD3096">
        <v>3</v>
      </c>
      <c r="AE3096">
        <v>3</v>
      </c>
      <c r="AF3096" s="1" t="s">
        <v>508</v>
      </c>
      <c r="AG3096" s="1" t="s">
        <v>110</v>
      </c>
      <c r="AH3096" s="1" t="s">
        <v>105</v>
      </c>
      <c r="AI3096" s="1" t="s">
        <v>45193</v>
      </c>
      <c r="AJ3096" s="1" t="s">
        <v>94</v>
      </c>
      <c r="AK3096" s="1" t="s">
        <v>45194</v>
      </c>
      <c r="AL3096" s="1" t="s">
        <v>44118</v>
      </c>
      <c r="AM3096" s="1" t="s">
        <v>113</v>
      </c>
      <c r="AN3096" s="1" t="s">
        <v>114</v>
      </c>
      <c r="AO3096">
        <v>98125</v>
      </c>
      <c r="AP3096" s="1" t="s">
        <v>113</v>
      </c>
      <c r="AQ3096" s="1" t="s">
        <v>115</v>
      </c>
      <c r="AR3096" s="1" t="s">
        <v>116</v>
      </c>
      <c r="AS3096" s="1" t="s">
        <v>117</v>
      </c>
      <c r="AT3096">
        <v>47.72299888677901</v>
      </c>
      <c r="AU3096">
        <v>-122.30346221642237</v>
      </c>
      <c r="AV3096" s="1" t="s">
        <v>105</v>
      </c>
      <c r="AW3096" s="1" t="s">
        <v>166</v>
      </c>
      <c r="AX3096" s="1" t="s">
        <v>218</v>
      </c>
      <c r="AY3096">
        <v>1</v>
      </c>
      <c r="AZ3096">
        <v>1</v>
      </c>
      <c r="BA3096">
        <v>1</v>
      </c>
      <c r="BB3096">
        <v>1</v>
      </c>
      <c r="BC3096" s="1" t="s">
        <v>120</v>
      </c>
      <c r="BD3096" s="1" t="s">
        <v>45195</v>
      </c>
      <c r="BF3096">
        <v>35</v>
      </c>
      <c r="BG3096">
        <v>250</v>
      </c>
      <c r="BH3096">
        <v>800</v>
      </c>
      <c r="BJ3096">
        <v>10</v>
      </c>
      <c r="BK3096">
        <v>1</v>
      </c>
      <c r="BL3096">
        <v>0</v>
      </c>
      <c r="BM3096">
        <v>1</v>
      </c>
      <c r="BN3096">
        <v>1125</v>
      </c>
      <c r="BO3096" s="1" t="s">
        <v>971</v>
      </c>
      <c r="BP3096" s="1" t="s">
        <v>110</v>
      </c>
      <c r="BQ3096">
        <v>0</v>
      </c>
      <c r="BR3096">
        <v>0</v>
      </c>
      <c r="BS3096">
        <v>14</v>
      </c>
      <c r="BT3096">
        <v>289</v>
      </c>
      <c r="BU3096" s="2">
        <v>42373</v>
      </c>
      <c r="BV3096">
        <v>2</v>
      </c>
      <c r="BW3096" s="2">
        <v>42345</v>
      </c>
      <c r="BX3096" s="2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s="1" t="s">
        <v>105</v>
      </c>
      <c r="CG3096" s="1" t="s">
        <v>94</v>
      </c>
      <c r="CH3096" s="1" t="s">
        <v>123</v>
      </c>
      <c r="CI3096" s="1" t="s">
        <v>105</v>
      </c>
      <c r="CJ3096" s="1" t="s">
        <v>148</v>
      </c>
      <c r="CK3096" s="1" t="s">
        <v>105</v>
      </c>
      <c r="CL3096" s="1" t="s">
        <v>105</v>
      </c>
      <c r="CM3096">
        <v>3</v>
      </c>
      <c r="CN3096">
        <v>2</v>
      </c>
    </row>
    <row r="3097" spans="1:92" x14ac:dyDescent="0.25">
      <c r="A3097">
        <v>2260626</v>
      </c>
      <c r="B3097" s="1" t="s">
        <v>45196</v>
      </c>
      <c r="C3097">
        <v>20160104002432</v>
      </c>
      <c r="D3097" s="2">
        <v>42373</v>
      </c>
      <c r="E3097" s="1" t="s">
        <v>45197</v>
      </c>
      <c r="F3097" s="1" t="s">
        <v>45198</v>
      </c>
      <c r="G3097" s="1" t="s">
        <v>45199</v>
      </c>
      <c r="H3097" s="1" t="s">
        <v>45200</v>
      </c>
      <c r="I3097" s="1" t="s">
        <v>96</v>
      </c>
      <c r="J3097" s="1" t="s">
        <v>45201</v>
      </c>
      <c r="K3097" s="1" t="s">
        <v>45202</v>
      </c>
      <c r="L3097" s="1" t="s">
        <v>45203</v>
      </c>
      <c r="M3097" s="1" t="s">
        <v>45204</v>
      </c>
      <c r="N3097" s="1" t="s">
        <v>45205</v>
      </c>
      <c r="O3097" s="1" t="s">
        <v>45206</v>
      </c>
      <c r="P3097" s="1" t="s">
        <v>45207</v>
      </c>
      <c r="Q3097">
        <v>11543719</v>
      </c>
      <c r="R3097" s="1" t="s">
        <v>45208</v>
      </c>
      <c r="S3097" s="1" t="s">
        <v>45209</v>
      </c>
      <c r="T3097" s="2">
        <v>41661</v>
      </c>
      <c r="U3097" s="1" t="s">
        <v>100</v>
      </c>
      <c r="V3097" s="1" t="s">
        <v>45210</v>
      </c>
      <c r="W3097" s="1" t="s">
        <v>140</v>
      </c>
      <c r="X3097" s="1" t="s">
        <v>104</v>
      </c>
      <c r="Y3097" s="1" t="s">
        <v>104</v>
      </c>
      <c r="Z3097" s="1" t="s">
        <v>105</v>
      </c>
      <c r="AA3097" s="1" t="s">
        <v>45211</v>
      </c>
      <c r="AB3097" s="1" t="s">
        <v>45212</v>
      </c>
      <c r="AC3097" s="1" t="s">
        <v>45194</v>
      </c>
      <c r="AD3097">
        <v>1</v>
      </c>
      <c r="AE3097">
        <v>1</v>
      </c>
      <c r="AF3097" s="1" t="s">
        <v>863</v>
      </c>
      <c r="AG3097" s="1" t="s">
        <v>110</v>
      </c>
      <c r="AH3097" s="1" t="s">
        <v>110</v>
      </c>
      <c r="AI3097" s="1" t="s">
        <v>45213</v>
      </c>
      <c r="AJ3097" s="1" t="s">
        <v>45194</v>
      </c>
      <c r="AK3097" s="1" t="s">
        <v>45194</v>
      </c>
      <c r="AL3097" s="1" t="s">
        <v>44118</v>
      </c>
      <c r="AM3097" s="1" t="s">
        <v>113</v>
      </c>
      <c r="AN3097" s="1" t="s">
        <v>114</v>
      </c>
      <c r="AO3097">
        <v>98125</v>
      </c>
      <c r="AP3097" s="1" t="s">
        <v>113</v>
      </c>
      <c r="AQ3097" s="1" t="s">
        <v>115</v>
      </c>
      <c r="AR3097" s="1" t="s">
        <v>116</v>
      </c>
      <c r="AS3097" s="1" t="s">
        <v>117</v>
      </c>
      <c r="AT3097">
        <v>47.720492885851911</v>
      </c>
      <c r="AU3097">
        <v>-122.30002676452905</v>
      </c>
      <c r="AV3097" s="1" t="s">
        <v>110</v>
      </c>
      <c r="AW3097" s="1" t="s">
        <v>166</v>
      </c>
      <c r="AX3097" s="1" t="s">
        <v>218</v>
      </c>
      <c r="AY3097">
        <v>2</v>
      </c>
      <c r="AZ3097">
        <v>1</v>
      </c>
      <c r="BA3097">
        <v>1</v>
      </c>
      <c r="BB3097">
        <v>1</v>
      </c>
      <c r="BC3097" s="1" t="s">
        <v>120</v>
      </c>
      <c r="BD3097" s="1" t="s">
        <v>45214</v>
      </c>
      <c r="BF3097">
        <v>55</v>
      </c>
      <c r="BK3097">
        <v>1</v>
      </c>
      <c r="BL3097">
        <v>10</v>
      </c>
      <c r="BM3097">
        <v>1</v>
      </c>
      <c r="BN3097">
        <v>28</v>
      </c>
      <c r="BO3097" s="1" t="s">
        <v>122</v>
      </c>
      <c r="BP3097" s="1" t="s">
        <v>110</v>
      </c>
      <c r="BQ3097">
        <v>30</v>
      </c>
      <c r="BR3097">
        <v>60</v>
      </c>
      <c r="BS3097">
        <v>90</v>
      </c>
      <c r="BT3097">
        <v>365</v>
      </c>
      <c r="BU3097" s="2">
        <v>42373</v>
      </c>
      <c r="BV3097">
        <v>86</v>
      </c>
      <c r="BW3097" s="2">
        <v>41679</v>
      </c>
      <c r="BX3097" s="2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s="1" t="s">
        <v>105</v>
      </c>
      <c r="CG3097" s="1" t="s">
        <v>94</v>
      </c>
      <c r="CH3097" s="1" t="s">
        <v>123</v>
      </c>
      <c r="CI3097" s="1" t="s">
        <v>105</v>
      </c>
      <c r="CJ3097" s="1" t="s">
        <v>124</v>
      </c>
      <c r="CK3097" s="1" t="s">
        <v>105</v>
      </c>
      <c r="CL3097" s="1" t="s">
        <v>105</v>
      </c>
      <c r="CM3097">
        <v>1</v>
      </c>
      <c r="CN3097">
        <v>3.71</v>
      </c>
    </row>
    <row r="3098" spans="1:92" x14ac:dyDescent="0.25">
      <c r="A3098">
        <v>7635496</v>
      </c>
      <c r="B3098" s="1" t="s">
        <v>45215</v>
      </c>
      <c r="C3098">
        <v>20160104002432</v>
      </c>
      <c r="D3098" s="2">
        <v>42373</v>
      </c>
      <c r="E3098" s="1" t="s">
        <v>45216</v>
      </c>
      <c r="F3098" s="1" t="s">
        <v>45217</v>
      </c>
      <c r="G3098" s="1" t="s">
        <v>45218</v>
      </c>
      <c r="H3098" s="1" t="s">
        <v>45219</v>
      </c>
      <c r="I3098" s="1" t="s">
        <v>96</v>
      </c>
      <c r="J3098" s="1" t="s">
        <v>94</v>
      </c>
      <c r="K3098" s="1" t="s">
        <v>94</v>
      </c>
      <c r="L3098" s="1" t="s">
        <v>94</v>
      </c>
      <c r="M3098" s="1" t="s">
        <v>45220</v>
      </c>
      <c r="N3098" s="1" t="s">
        <v>45221</v>
      </c>
      <c r="O3098" s="1" t="s">
        <v>45222</v>
      </c>
      <c r="P3098" s="1" t="s">
        <v>45223</v>
      </c>
      <c r="Q3098">
        <v>9320574</v>
      </c>
      <c r="R3098" s="1" t="s">
        <v>45224</v>
      </c>
      <c r="S3098" s="1" t="s">
        <v>45225</v>
      </c>
      <c r="T3098" s="2">
        <v>41556</v>
      </c>
      <c r="U3098" s="1" t="s">
        <v>100</v>
      </c>
      <c r="V3098" s="1" t="s">
        <v>94</v>
      </c>
      <c r="W3098" s="1" t="s">
        <v>175</v>
      </c>
      <c r="X3098" s="1" t="s">
        <v>175</v>
      </c>
      <c r="Y3098" s="1" t="s">
        <v>175</v>
      </c>
      <c r="Z3098" s="1" t="s">
        <v>105</v>
      </c>
      <c r="AA3098" s="1" t="s">
        <v>45226</v>
      </c>
      <c r="AB3098" s="1" t="s">
        <v>45227</v>
      </c>
      <c r="AC3098" s="1" t="s">
        <v>45194</v>
      </c>
      <c r="AD3098">
        <v>1</v>
      </c>
      <c r="AE3098">
        <v>1</v>
      </c>
      <c r="AF3098" s="1" t="s">
        <v>178</v>
      </c>
      <c r="AG3098" s="1" t="s">
        <v>110</v>
      </c>
      <c r="AH3098" s="1" t="s">
        <v>110</v>
      </c>
      <c r="AI3098" s="1" t="s">
        <v>45228</v>
      </c>
      <c r="AJ3098" s="1" t="s">
        <v>45194</v>
      </c>
      <c r="AK3098" s="1" t="s">
        <v>45194</v>
      </c>
      <c r="AL3098" s="1" t="s">
        <v>44118</v>
      </c>
      <c r="AM3098" s="1" t="s">
        <v>113</v>
      </c>
      <c r="AN3098" s="1" t="s">
        <v>114</v>
      </c>
      <c r="AO3098">
        <v>98125</v>
      </c>
      <c r="AP3098" s="1" t="s">
        <v>113</v>
      </c>
      <c r="AQ3098" s="1" t="s">
        <v>115</v>
      </c>
      <c r="AR3098" s="1" t="s">
        <v>116</v>
      </c>
      <c r="AS3098" s="1" t="s">
        <v>117</v>
      </c>
      <c r="AT3098">
        <v>47.732087147304618</v>
      </c>
      <c r="AU3098">
        <v>-122.30978132462189</v>
      </c>
      <c r="AV3098" s="1" t="s">
        <v>110</v>
      </c>
      <c r="AW3098" s="1" t="s">
        <v>166</v>
      </c>
      <c r="AX3098" s="1" t="s">
        <v>218</v>
      </c>
      <c r="AY3098">
        <v>1</v>
      </c>
      <c r="AZ3098">
        <v>1</v>
      </c>
      <c r="BA3098">
        <v>1</v>
      </c>
      <c r="BB3098">
        <v>1</v>
      </c>
      <c r="BC3098" s="1" t="s">
        <v>120</v>
      </c>
      <c r="BD3098" s="1" t="s">
        <v>45229</v>
      </c>
      <c r="BF3098">
        <v>65</v>
      </c>
      <c r="BK3098">
        <v>1</v>
      </c>
      <c r="BL3098">
        <v>40</v>
      </c>
      <c r="BM3098">
        <v>1</v>
      </c>
      <c r="BN3098">
        <v>1125</v>
      </c>
      <c r="BO3098" s="1" t="s">
        <v>472</v>
      </c>
      <c r="BP3098" s="1" t="s">
        <v>110</v>
      </c>
      <c r="BQ3098">
        <v>0</v>
      </c>
      <c r="BR3098">
        <v>0</v>
      </c>
      <c r="BS3098">
        <v>0</v>
      </c>
      <c r="BT3098">
        <v>132</v>
      </c>
      <c r="BU3098" s="2">
        <v>42373</v>
      </c>
      <c r="BV3098">
        <v>4</v>
      </c>
      <c r="BW3098" s="2">
        <v>42217</v>
      </c>
      <c r="BX3098" s="2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s="1" t="s">
        <v>105</v>
      </c>
      <c r="CG3098" s="1" t="s">
        <v>94</v>
      </c>
      <c r="CH3098" s="1" t="s">
        <v>123</v>
      </c>
      <c r="CI3098" s="1" t="s">
        <v>110</v>
      </c>
      <c r="CJ3098" s="1" t="s">
        <v>182</v>
      </c>
      <c r="CK3098" s="1" t="s">
        <v>105</v>
      </c>
      <c r="CL3098" s="1" t="s">
        <v>105</v>
      </c>
      <c r="CM3098">
        <v>1</v>
      </c>
      <c r="CN3098">
        <v>0.76</v>
      </c>
    </row>
    <row r="3099" spans="1:92" x14ac:dyDescent="0.25">
      <c r="A3099">
        <v>8086294</v>
      </c>
      <c r="B3099" s="1" t="s">
        <v>45230</v>
      </c>
      <c r="C3099">
        <v>20160104002432</v>
      </c>
      <c r="D3099" s="2">
        <v>42373</v>
      </c>
      <c r="E3099" s="1" t="s">
        <v>45231</v>
      </c>
      <c r="F3099" s="1" t="s">
        <v>45232</v>
      </c>
      <c r="G3099" s="1" t="s">
        <v>45233</v>
      </c>
      <c r="H3099" s="1" t="s">
        <v>45234</v>
      </c>
      <c r="I3099" s="1" t="s">
        <v>96</v>
      </c>
      <c r="J3099" s="1" t="s">
        <v>45235</v>
      </c>
      <c r="K3099" s="1" t="s">
        <v>45236</v>
      </c>
      <c r="L3099" s="1" t="s">
        <v>45237</v>
      </c>
      <c r="M3099" s="1" t="s">
        <v>45238</v>
      </c>
      <c r="N3099" s="1" t="s">
        <v>45239</v>
      </c>
      <c r="O3099" s="1" t="s">
        <v>45240</v>
      </c>
      <c r="P3099" s="1" t="s">
        <v>45241</v>
      </c>
      <c r="Q3099">
        <v>4328101</v>
      </c>
      <c r="R3099" s="1" t="s">
        <v>45242</v>
      </c>
      <c r="S3099" s="1" t="s">
        <v>10063</v>
      </c>
      <c r="T3099" s="2">
        <v>41248</v>
      </c>
      <c r="U3099" s="1" t="s">
        <v>100</v>
      </c>
      <c r="V3099" s="1" t="s">
        <v>45243</v>
      </c>
      <c r="W3099" s="1" t="s">
        <v>140</v>
      </c>
      <c r="X3099" s="1" t="s">
        <v>104</v>
      </c>
      <c r="Y3099" s="1" t="s">
        <v>104</v>
      </c>
      <c r="Z3099" s="1" t="s">
        <v>105</v>
      </c>
      <c r="AA3099" s="1" t="s">
        <v>45244</v>
      </c>
      <c r="AB3099" s="1" t="s">
        <v>45245</v>
      </c>
      <c r="AC3099" s="1" t="s">
        <v>45194</v>
      </c>
      <c r="AD3099">
        <v>2</v>
      </c>
      <c r="AE3099">
        <v>2</v>
      </c>
      <c r="AF3099" s="1" t="s">
        <v>469</v>
      </c>
      <c r="AG3099" s="1" t="s">
        <v>110</v>
      </c>
      <c r="AH3099" s="1" t="s">
        <v>110</v>
      </c>
      <c r="AI3099" s="1" t="s">
        <v>45039</v>
      </c>
      <c r="AJ3099" s="1" t="s">
        <v>45194</v>
      </c>
      <c r="AK3099" s="1" t="s">
        <v>45194</v>
      </c>
      <c r="AL3099" s="1" t="s">
        <v>44118</v>
      </c>
      <c r="AM3099" s="1" t="s">
        <v>113</v>
      </c>
      <c r="AN3099" s="1" t="s">
        <v>114</v>
      </c>
      <c r="AO3099">
        <v>98125</v>
      </c>
      <c r="AP3099" s="1" t="s">
        <v>113</v>
      </c>
      <c r="AQ3099" s="1" t="s">
        <v>115</v>
      </c>
      <c r="AR3099" s="1" t="s">
        <v>116</v>
      </c>
      <c r="AS3099" s="1" t="s">
        <v>117</v>
      </c>
      <c r="AT3099">
        <v>47.728556153294377</v>
      </c>
      <c r="AU3099">
        <v>-122.29815872955361</v>
      </c>
      <c r="AV3099" s="1" t="s">
        <v>110</v>
      </c>
      <c r="AW3099" s="1" t="s">
        <v>166</v>
      </c>
      <c r="AX3099" s="1" t="s">
        <v>218</v>
      </c>
      <c r="AY3099">
        <v>1</v>
      </c>
      <c r="AZ3099">
        <v>1</v>
      </c>
      <c r="BA3099">
        <v>1</v>
      </c>
      <c r="BB3099">
        <v>1</v>
      </c>
      <c r="BC3099" s="1" t="s">
        <v>120</v>
      </c>
      <c r="BD3099" s="1" t="s">
        <v>45246</v>
      </c>
      <c r="BF3099">
        <v>42</v>
      </c>
      <c r="BG3099">
        <v>300</v>
      </c>
      <c r="BJ3099">
        <v>15</v>
      </c>
      <c r="BK3099">
        <v>1</v>
      </c>
      <c r="BL3099">
        <v>0</v>
      </c>
      <c r="BM3099">
        <v>1</v>
      </c>
      <c r="BN3099">
        <v>1125</v>
      </c>
      <c r="BO3099" s="1" t="s">
        <v>168</v>
      </c>
      <c r="BP3099" s="1" t="s">
        <v>110</v>
      </c>
      <c r="BQ3099">
        <v>0</v>
      </c>
      <c r="BR3099">
        <v>3</v>
      </c>
      <c r="BS3099">
        <v>33</v>
      </c>
      <c r="BT3099">
        <v>196</v>
      </c>
      <c r="BU3099" s="2">
        <v>42373</v>
      </c>
      <c r="BV3099">
        <v>3</v>
      </c>
      <c r="BW3099" s="2">
        <v>42249</v>
      </c>
      <c r="BX3099" s="2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s="1" t="s">
        <v>105</v>
      </c>
      <c r="CG3099" s="1" t="s">
        <v>94</v>
      </c>
      <c r="CH3099" s="1" t="s">
        <v>123</v>
      </c>
      <c r="CI3099" s="1" t="s">
        <v>105</v>
      </c>
      <c r="CJ3099" s="1" t="s">
        <v>124</v>
      </c>
      <c r="CK3099" s="1" t="s">
        <v>105</v>
      </c>
      <c r="CL3099" s="1" t="s">
        <v>105</v>
      </c>
      <c r="CM3099">
        <v>2</v>
      </c>
      <c r="CN3099">
        <v>0.72</v>
      </c>
    </row>
    <row r="3100" spans="1:92" x14ac:dyDescent="0.25">
      <c r="A3100">
        <v>1097766</v>
      </c>
      <c r="B3100" s="1" t="s">
        <v>45247</v>
      </c>
      <c r="C3100">
        <v>20160104002432</v>
      </c>
      <c r="D3100" s="2">
        <v>42373</v>
      </c>
      <c r="E3100" s="1" t="s">
        <v>45248</v>
      </c>
      <c r="F3100" s="1" t="s">
        <v>45249</v>
      </c>
      <c r="G3100" s="1" t="s">
        <v>45250</v>
      </c>
      <c r="H3100" s="1" t="s">
        <v>45251</v>
      </c>
      <c r="I3100" s="1" t="s">
        <v>96</v>
      </c>
      <c r="J3100" s="1" t="s">
        <v>45252</v>
      </c>
      <c r="K3100" s="1" t="s">
        <v>45253</v>
      </c>
      <c r="L3100" s="1" t="s">
        <v>45254</v>
      </c>
      <c r="M3100" s="1" t="s">
        <v>45255</v>
      </c>
      <c r="N3100" s="1" t="s">
        <v>45256</v>
      </c>
      <c r="O3100" s="1" t="s">
        <v>45257</v>
      </c>
      <c r="P3100" s="1" t="s">
        <v>45258</v>
      </c>
      <c r="Q3100">
        <v>6033000</v>
      </c>
      <c r="R3100" s="1" t="s">
        <v>45188</v>
      </c>
      <c r="S3100" s="1" t="s">
        <v>45189</v>
      </c>
      <c r="T3100" s="2">
        <v>41385</v>
      </c>
      <c r="U3100" s="1" t="s">
        <v>100</v>
      </c>
      <c r="V3100" s="1" t="s">
        <v>45190</v>
      </c>
      <c r="W3100" s="1" t="s">
        <v>140</v>
      </c>
      <c r="X3100" s="1" t="s">
        <v>104</v>
      </c>
      <c r="Y3100" s="1" t="s">
        <v>104</v>
      </c>
      <c r="Z3100" s="1" t="s">
        <v>105</v>
      </c>
      <c r="AA3100" s="1" t="s">
        <v>45191</v>
      </c>
      <c r="AB3100" s="1" t="s">
        <v>45192</v>
      </c>
      <c r="AC3100" s="1" t="s">
        <v>94</v>
      </c>
      <c r="AD3100">
        <v>3</v>
      </c>
      <c r="AE3100">
        <v>3</v>
      </c>
      <c r="AF3100" s="1" t="s">
        <v>508</v>
      </c>
      <c r="AG3100" s="1" t="s">
        <v>110</v>
      </c>
      <c r="AH3100" s="1" t="s">
        <v>105</v>
      </c>
      <c r="AI3100" s="1" t="s">
        <v>45259</v>
      </c>
      <c r="AJ3100" s="1" t="s">
        <v>94</v>
      </c>
      <c r="AK3100" s="1" t="s">
        <v>45194</v>
      </c>
      <c r="AL3100" s="1" t="s">
        <v>44118</v>
      </c>
      <c r="AM3100" s="1" t="s">
        <v>113</v>
      </c>
      <c r="AN3100" s="1" t="s">
        <v>114</v>
      </c>
      <c r="AO3100">
        <v>98125</v>
      </c>
      <c r="AP3100" s="1" t="s">
        <v>113</v>
      </c>
      <c r="AQ3100" s="1" t="s">
        <v>115</v>
      </c>
      <c r="AR3100" s="1" t="s">
        <v>116</v>
      </c>
      <c r="AS3100" s="1" t="s">
        <v>117</v>
      </c>
      <c r="AT3100">
        <v>47.723230340054428</v>
      </c>
      <c r="AU3100">
        <v>-122.30373182618672</v>
      </c>
      <c r="AV3100" s="1" t="s">
        <v>110</v>
      </c>
      <c r="AW3100" s="1" t="s">
        <v>166</v>
      </c>
      <c r="AX3100" s="1" t="s">
        <v>218</v>
      </c>
      <c r="AY3100">
        <v>2</v>
      </c>
      <c r="AZ3100">
        <v>1</v>
      </c>
      <c r="BA3100">
        <v>1</v>
      </c>
      <c r="BB3100">
        <v>1</v>
      </c>
      <c r="BC3100" s="1" t="s">
        <v>453</v>
      </c>
      <c r="BD3100" s="1" t="s">
        <v>45260</v>
      </c>
      <c r="BF3100">
        <v>55</v>
      </c>
      <c r="BG3100">
        <v>330</v>
      </c>
      <c r="BH3100">
        <v>1200</v>
      </c>
      <c r="BJ3100">
        <v>10</v>
      </c>
      <c r="BK3100">
        <v>2</v>
      </c>
      <c r="BL3100">
        <v>20</v>
      </c>
      <c r="BM3100">
        <v>1</v>
      </c>
      <c r="BN3100">
        <v>14</v>
      </c>
      <c r="BO3100" s="1" t="s">
        <v>971</v>
      </c>
      <c r="BP3100" s="1" t="s">
        <v>110</v>
      </c>
      <c r="BQ3100">
        <v>30</v>
      </c>
      <c r="BR3100">
        <v>60</v>
      </c>
      <c r="BS3100">
        <v>90</v>
      </c>
      <c r="BT3100">
        <v>365</v>
      </c>
      <c r="BU3100" s="2">
        <v>42373</v>
      </c>
      <c r="BV3100">
        <v>10</v>
      </c>
      <c r="BW3100" s="2">
        <v>42197</v>
      </c>
      <c r="BX3100" s="2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s="1" t="s">
        <v>105</v>
      </c>
      <c r="CG3100" s="1" t="s">
        <v>94</v>
      </c>
      <c r="CH3100" s="1" t="s">
        <v>123</v>
      </c>
      <c r="CI3100" s="1" t="s">
        <v>105</v>
      </c>
      <c r="CJ3100" s="1" t="s">
        <v>148</v>
      </c>
      <c r="CK3100" s="1" t="s">
        <v>105</v>
      </c>
      <c r="CL3100" s="1" t="s">
        <v>105</v>
      </c>
      <c r="CM3100">
        <v>3</v>
      </c>
      <c r="CN3100">
        <v>1.69</v>
      </c>
    </row>
    <row r="3101" spans="1:92" x14ac:dyDescent="0.25">
      <c r="A3101">
        <v>4950847</v>
      </c>
      <c r="B3101" s="1" t="s">
        <v>45261</v>
      </c>
      <c r="C3101">
        <v>20160104002432</v>
      </c>
      <c r="D3101" s="2">
        <v>42373</v>
      </c>
      <c r="E3101" s="1" t="s">
        <v>45262</v>
      </c>
      <c r="F3101" s="1" t="s">
        <v>45263</v>
      </c>
      <c r="G3101" s="1" t="s">
        <v>45264</v>
      </c>
      <c r="H3101" s="1" t="s">
        <v>45265</v>
      </c>
      <c r="I3101" s="1" t="s">
        <v>96</v>
      </c>
      <c r="J3101" s="1" t="s">
        <v>45266</v>
      </c>
      <c r="K3101" s="1" t="s">
        <v>45267</v>
      </c>
      <c r="L3101" s="1" t="s">
        <v>45268</v>
      </c>
      <c r="M3101" s="1" t="s">
        <v>45269</v>
      </c>
      <c r="N3101" s="1" t="s">
        <v>45270</v>
      </c>
      <c r="O3101" s="1" t="s">
        <v>45271</v>
      </c>
      <c r="P3101" s="1" t="s">
        <v>45272</v>
      </c>
      <c r="Q3101">
        <v>6223513</v>
      </c>
      <c r="R3101" s="1" t="s">
        <v>45273</v>
      </c>
      <c r="S3101" s="1" t="s">
        <v>45274</v>
      </c>
      <c r="T3101" s="2">
        <v>41398</v>
      </c>
      <c r="U3101" s="1" t="s">
        <v>100</v>
      </c>
      <c r="V3101" s="1" t="s">
        <v>45275</v>
      </c>
      <c r="W3101" s="1" t="s">
        <v>521</v>
      </c>
      <c r="X3101" s="1" t="s">
        <v>104</v>
      </c>
      <c r="Y3101" s="1" t="s">
        <v>175</v>
      </c>
      <c r="Z3101" s="1" t="s">
        <v>105</v>
      </c>
      <c r="AA3101" s="1" t="s">
        <v>45276</v>
      </c>
      <c r="AB3101" s="1" t="s">
        <v>45277</v>
      </c>
      <c r="AC3101" s="1" t="s">
        <v>45194</v>
      </c>
      <c r="AD3101">
        <v>3</v>
      </c>
      <c r="AE3101">
        <v>3</v>
      </c>
      <c r="AF3101" s="1" t="s">
        <v>109</v>
      </c>
      <c r="AG3101" s="1" t="s">
        <v>110</v>
      </c>
      <c r="AH3101" s="1" t="s">
        <v>110</v>
      </c>
      <c r="AI3101" s="1" t="s">
        <v>45278</v>
      </c>
      <c r="AJ3101" s="1" t="s">
        <v>45194</v>
      </c>
      <c r="AK3101" s="1" t="s">
        <v>45194</v>
      </c>
      <c r="AL3101" s="1" t="s">
        <v>44118</v>
      </c>
      <c r="AM3101" s="1" t="s">
        <v>113</v>
      </c>
      <c r="AN3101" s="1" t="s">
        <v>114</v>
      </c>
      <c r="AO3101">
        <v>98125</v>
      </c>
      <c r="AP3101" s="1" t="s">
        <v>113</v>
      </c>
      <c r="AQ3101" s="1" t="s">
        <v>115</v>
      </c>
      <c r="AR3101" s="1" t="s">
        <v>116</v>
      </c>
      <c r="AS3101" s="1" t="s">
        <v>117</v>
      </c>
      <c r="AT3101">
        <v>47.727846117967452</v>
      </c>
      <c r="AU3101">
        <v>-122.30382586710142</v>
      </c>
      <c r="AV3101" s="1" t="s">
        <v>110</v>
      </c>
      <c r="AW3101" s="1" t="s">
        <v>166</v>
      </c>
      <c r="AX3101" s="1" t="s">
        <v>218</v>
      </c>
      <c r="AY3101">
        <v>2</v>
      </c>
      <c r="AZ3101">
        <v>1</v>
      </c>
      <c r="BA3101">
        <v>1</v>
      </c>
      <c r="BB3101">
        <v>1</v>
      </c>
      <c r="BC3101" s="1" t="s">
        <v>120</v>
      </c>
      <c r="BD3101" s="1" t="s">
        <v>17655</v>
      </c>
      <c r="BF3101">
        <v>80</v>
      </c>
      <c r="BG3101">
        <v>495</v>
      </c>
      <c r="BK3101">
        <v>1</v>
      </c>
      <c r="BL3101">
        <v>0</v>
      </c>
      <c r="BM3101">
        <v>1</v>
      </c>
      <c r="BN3101">
        <v>1125</v>
      </c>
      <c r="BO3101" s="1" t="s">
        <v>281</v>
      </c>
      <c r="BP3101" s="1" t="s">
        <v>110</v>
      </c>
      <c r="BQ3101">
        <v>30</v>
      </c>
      <c r="BR3101">
        <v>60</v>
      </c>
      <c r="BS3101">
        <v>90</v>
      </c>
      <c r="BT3101">
        <v>365</v>
      </c>
      <c r="BU3101" s="2">
        <v>42373</v>
      </c>
      <c r="BV3101">
        <v>0</v>
      </c>
      <c r="BW3101" s="2"/>
      <c r="BX3101" s="2"/>
      <c r="CF3101" s="1" t="s">
        <v>105</v>
      </c>
      <c r="CG3101" s="1" t="s">
        <v>94</v>
      </c>
      <c r="CH3101" s="1" t="s">
        <v>123</v>
      </c>
      <c r="CI3101" s="1" t="s">
        <v>105</v>
      </c>
      <c r="CJ3101" s="1" t="s">
        <v>182</v>
      </c>
      <c r="CK3101" s="1" t="s">
        <v>105</v>
      </c>
      <c r="CL3101" s="1" t="s">
        <v>105</v>
      </c>
      <c r="CM3101">
        <v>3</v>
      </c>
    </row>
    <row r="3102" spans="1:92" x14ac:dyDescent="0.25">
      <c r="A3102">
        <v>670056</v>
      </c>
      <c r="B3102" s="1" t="s">
        <v>45279</v>
      </c>
      <c r="C3102">
        <v>20160104002432</v>
      </c>
      <c r="D3102" s="2">
        <v>42373</v>
      </c>
      <c r="E3102" s="1" t="s">
        <v>45280</v>
      </c>
      <c r="F3102" s="1" t="s">
        <v>45281</v>
      </c>
      <c r="G3102" s="1" t="s">
        <v>45282</v>
      </c>
      <c r="H3102" s="1" t="s">
        <v>45283</v>
      </c>
      <c r="I3102" s="1" t="s">
        <v>96</v>
      </c>
      <c r="J3102" s="1" t="s">
        <v>45284</v>
      </c>
      <c r="K3102" s="1" t="s">
        <v>94</v>
      </c>
      <c r="L3102" s="1" t="s">
        <v>45285</v>
      </c>
      <c r="M3102" s="1" t="s">
        <v>45286</v>
      </c>
      <c r="N3102" s="1" t="s">
        <v>45287</v>
      </c>
      <c r="O3102" s="1" t="s">
        <v>45288</v>
      </c>
      <c r="P3102" s="1" t="s">
        <v>45289</v>
      </c>
      <c r="Q3102">
        <v>3393825</v>
      </c>
      <c r="R3102" s="1" t="s">
        <v>45290</v>
      </c>
      <c r="S3102" s="1" t="s">
        <v>45291</v>
      </c>
      <c r="T3102" s="2">
        <v>41148</v>
      </c>
      <c r="U3102" s="1" t="s">
        <v>100</v>
      </c>
      <c r="V3102" s="1" t="s">
        <v>45292</v>
      </c>
      <c r="W3102" s="1" t="s">
        <v>175</v>
      </c>
      <c r="X3102" s="1" t="s">
        <v>175</v>
      </c>
      <c r="Y3102" s="1" t="s">
        <v>175</v>
      </c>
      <c r="Z3102" s="1" t="s">
        <v>105</v>
      </c>
      <c r="AA3102" s="1" t="s">
        <v>45293</v>
      </c>
      <c r="AB3102" s="1" t="s">
        <v>45294</v>
      </c>
      <c r="AC3102" s="1" t="s">
        <v>45194</v>
      </c>
      <c r="AD3102">
        <v>2</v>
      </c>
      <c r="AE3102">
        <v>2</v>
      </c>
      <c r="AF3102" s="1" t="s">
        <v>557</v>
      </c>
      <c r="AG3102" s="1" t="s">
        <v>110</v>
      </c>
      <c r="AH3102" s="1" t="s">
        <v>105</v>
      </c>
      <c r="AI3102" s="1" t="s">
        <v>45295</v>
      </c>
      <c r="AJ3102" s="1" t="s">
        <v>45194</v>
      </c>
      <c r="AK3102" s="1" t="s">
        <v>45194</v>
      </c>
      <c r="AL3102" s="1" t="s">
        <v>44118</v>
      </c>
      <c r="AM3102" s="1" t="s">
        <v>113</v>
      </c>
      <c r="AN3102" s="1" t="s">
        <v>114</v>
      </c>
      <c r="AO3102">
        <v>98125</v>
      </c>
      <c r="AP3102" s="1" t="s">
        <v>113</v>
      </c>
      <c r="AQ3102" s="1" t="s">
        <v>115</v>
      </c>
      <c r="AR3102" s="1" t="s">
        <v>116</v>
      </c>
      <c r="AS3102" s="1" t="s">
        <v>117</v>
      </c>
      <c r="AT3102">
        <v>47.725210016784686</v>
      </c>
      <c r="AU3102">
        <v>-122.30192634361559</v>
      </c>
      <c r="AV3102" s="1" t="s">
        <v>110</v>
      </c>
      <c r="AW3102" s="1" t="s">
        <v>166</v>
      </c>
      <c r="AX3102" s="1" t="s">
        <v>218</v>
      </c>
      <c r="AY3102">
        <v>2</v>
      </c>
      <c r="AZ3102">
        <v>1</v>
      </c>
      <c r="BA3102">
        <v>1</v>
      </c>
      <c r="BB3102">
        <v>1</v>
      </c>
      <c r="BC3102" s="1" t="s">
        <v>120</v>
      </c>
      <c r="BD3102" s="1" t="s">
        <v>45296</v>
      </c>
      <c r="BF3102">
        <v>56</v>
      </c>
      <c r="BI3102">
        <v>300</v>
      </c>
      <c r="BJ3102">
        <v>20</v>
      </c>
      <c r="BK3102">
        <v>1</v>
      </c>
      <c r="BL3102">
        <v>0</v>
      </c>
      <c r="BM3102">
        <v>2</v>
      </c>
      <c r="BN3102">
        <v>90</v>
      </c>
      <c r="BO3102" s="1" t="s">
        <v>1983</v>
      </c>
      <c r="BP3102" s="1" t="s">
        <v>110</v>
      </c>
      <c r="BQ3102">
        <v>0</v>
      </c>
      <c r="BR3102">
        <v>0</v>
      </c>
      <c r="BS3102">
        <v>0</v>
      </c>
      <c r="BT3102">
        <v>93</v>
      </c>
      <c r="BU3102" s="2">
        <v>42373</v>
      </c>
      <c r="BV3102">
        <v>15</v>
      </c>
      <c r="BW3102" s="2">
        <v>41183</v>
      </c>
      <c r="BX3102" s="2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s="1" t="s">
        <v>105</v>
      </c>
      <c r="CG3102" s="1" t="s">
        <v>94</v>
      </c>
      <c r="CH3102" s="1" t="s">
        <v>123</v>
      </c>
      <c r="CI3102" s="1" t="s">
        <v>105</v>
      </c>
      <c r="CJ3102" s="1" t="s">
        <v>124</v>
      </c>
      <c r="CK3102" s="1" t="s">
        <v>105</v>
      </c>
      <c r="CL3102" s="1" t="s">
        <v>105</v>
      </c>
      <c r="CM3102">
        <v>2</v>
      </c>
      <c r="CN3102">
        <v>0.38</v>
      </c>
    </row>
    <row r="3103" spans="1:92" x14ac:dyDescent="0.25">
      <c r="A3103">
        <v>7069080</v>
      </c>
      <c r="B3103" s="1" t="s">
        <v>45297</v>
      </c>
      <c r="C3103">
        <v>20160104002432</v>
      </c>
      <c r="D3103" s="2">
        <v>42373</v>
      </c>
      <c r="E3103" s="1" t="s">
        <v>45298</v>
      </c>
      <c r="F3103" s="1" t="s">
        <v>45299</v>
      </c>
      <c r="G3103" s="1" t="s">
        <v>45300</v>
      </c>
      <c r="H3103" s="1" t="s">
        <v>45301</v>
      </c>
      <c r="I3103" s="1" t="s">
        <v>96</v>
      </c>
      <c r="J3103" s="1" t="s">
        <v>45302</v>
      </c>
      <c r="K3103" s="1" t="s">
        <v>45303</v>
      </c>
      <c r="L3103" s="1" t="s">
        <v>45304</v>
      </c>
      <c r="M3103" s="1" t="s">
        <v>45305</v>
      </c>
      <c r="N3103" s="1" t="s">
        <v>45306</v>
      </c>
      <c r="O3103" s="1" t="s">
        <v>45307</v>
      </c>
      <c r="P3103" s="1" t="s">
        <v>45308</v>
      </c>
      <c r="Q3103">
        <v>6223513</v>
      </c>
      <c r="R3103" s="1" t="s">
        <v>45273</v>
      </c>
      <c r="S3103" s="1" t="s">
        <v>45274</v>
      </c>
      <c r="T3103" s="2">
        <v>41398</v>
      </c>
      <c r="U3103" s="1" t="s">
        <v>100</v>
      </c>
      <c r="V3103" s="1" t="s">
        <v>45275</v>
      </c>
      <c r="W3103" s="1" t="s">
        <v>521</v>
      </c>
      <c r="X3103" s="1" t="s">
        <v>104</v>
      </c>
      <c r="Y3103" s="1" t="s">
        <v>175</v>
      </c>
      <c r="Z3103" s="1" t="s">
        <v>105</v>
      </c>
      <c r="AA3103" s="1" t="s">
        <v>45276</v>
      </c>
      <c r="AB3103" s="1" t="s">
        <v>45277</v>
      </c>
      <c r="AC3103" s="1" t="s">
        <v>45194</v>
      </c>
      <c r="AD3103">
        <v>3</v>
      </c>
      <c r="AE3103">
        <v>3</v>
      </c>
      <c r="AF3103" s="1" t="s">
        <v>109</v>
      </c>
      <c r="AG3103" s="1" t="s">
        <v>110</v>
      </c>
      <c r="AH3103" s="1" t="s">
        <v>110</v>
      </c>
      <c r="AI3103" s="1" t="s">
        <v>45278</v>
      </c>
      <c r="AJ3103" s="1" t="s">
        <v>45194</v>
      </c>
      <c r="AK3103" s="1" t="s">
        <v>45194</v>
      </c>
      <c r="AL3103" s="1" t="s">
        <v>44118</v>
      </c>
      <c r="AM3103" s="1" t="s">
        <v>113</v>
      </c>
      <c r="AN3103" s="1" t="s">
        <v>114</v>
      </c>
      <c r="AO3103">
        <v>98125</v>
      </c>
      <c r="AP3103" s="1" t="s">
        <v>113</v>
      </c>
      <c r="AQ3103" s="1" t="s">
        <v>115</v>
      </c>
      <c r="AR3103" s="1" t="s">
        <v>116</v>
      </c>
      <c r="AS3103" s="1" t="s">
        <v>117</v>
      </c>
      <c r="AT3103">
        <v>47.726540633469483</v>
      </c>
      <c r="AU3103">
        <v>-122.30424930417777</v>
      </c>
      <c r="AV3103" s="1" t="s">
        <v>110</v>
      </c>
      <c r="AW3103" s="1" t="s">
        <v>166</v>
      </c>
      <c r="AX3103" s="1" t="s">
        <v>218</v>
      </c>
      <c r="AY3103">
        <v>1</v>
      </c>
      <c r="AZ3103">
        <v>1</v>
      </c>
      <c r="BA3103">
        <v>1</v>
      </c>
      <c r="BB3103">
        <v>1</v>
      </c>
      <c r="BC3103" s="1" t="s">
        <v>120</v>
      </c>
      <c r="BD3103" s="1" t="s">
        <v>1292</v>
      </c>
      <c r="BF3103">
        <v>50</v>
      </c>
      <c r="BG3103">
        <v>300</v>
      </c>
      <c r="BJ3103">
        <v>20</v>
      </c>
      <c r="BK3103">
        <v>1</v>
      </c>
      <c r="BL3103">
        <v>0</v>
      </c>
      <c r="BM3103">
        <v>1</v>
      </c>
      <c r="BN3103">
        <v>1125</v>
      </c>
      <c r="BO3103" s="1" t="s">
        <v>1983</v>
      </c>
      <c r="BP3103" s="1" t="s">
        <v>110</v>
      </c>
      <c r="BQ3103">
        <v>30</v>
      </c>
      <c r="BR3103">
        <v>60</v>
      </c>
      <c r="BS3103">
        <v>90</v>
      </c>
      <c r="BT3103">
        <v>365</v>
      </c>
      <c r="BU3103" s="2">
        <v>42373</v>
      </c>
      <c r="BV3103">
        <v>4</v>
      </c>
      <c r="BW3103" s="2">
        <v>42196</v>
      </c>
      <c r="BX3103" s="2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s="1" t="s">
        <v>105</v>
      </c>
      <c r="CG3103" s="1" t="s">
        <v>94</v>
      </c>
      <c r="CH3103" s="1" t="s">
        <v>123</v>
      </c>
      <c r="CI3103" s="1" t="s">
        <v>105</v>
      </c>
      <c r="CJ3103" s="1" t="s">
        <v>124</v>
      </c>
      <c r="CK3103" s="1" t="s">
        <v>105</v>
      </c>
      <c r="CL3103" s="1" t="s">
        <v>105</v>
      </c>
      <c r="CM3103">
        <v>3</v>
      </c>
      <c r="CN3103">
        <v>0.67</v>
      </c>
    </row>
    <row r="3104" spans="1:92" x14ac:dyDescent="0.25">
      <c r="A3104">
        <v>4701146</v>
      </c>
      <c r="B3104" s="1" t="s">
        <v>45309</v>
      </c>
      <c r="C3104">
        <v>20160104002432</v>
      </c>
      <c r="D3104" s="2">
        <v>42373</v>
      </c>
      <c r="E3104" s="1" t="s">
        <v>45310</v>
      </c>
      <c r="F3104" s="1" t="s">
        <v>45311</v>
      </c>
      <c r="G3104" s="1" t="s">
        <v>45312</v>
      </c>
      <c r="H3104" s="1" t="s">
        <v>45313</v>
      </c>
      <c r="I3104" s="1" t="s">
        <v>96</v>
      </c>
      <c r="J3104" s="1" t="s">
        <v>45314</v>
      </c>
      <c r="K3104" s="1" t="s">
        <v>45315</v>
      </c>
      <c r="L3104" s="1" t="s">
        <v>45316</v>
      </c>
      <c r="M3104" s="1" t="s">
        <v>45317</v>
      </c>
      <c r="N3104" s="1" t="s">
        <v>45318</v>
      </c>
      <c r="O3104" s="1" t="s">
        <v>45319</v>
      </c>
      <c r="P3104" s="1" t="s">
        <v>45320</v>
      </c>
      <c r="Q3104">
        <v>24301524</v>
      </c>
      <c r="R3104" s="1" t="s">
        <v>45321</v>
      </c>
      <c r="S3104" s="1" t="s">
        <v>45322</v>
      </c>
      <c r="T3104" s="2">
        <v>41972</v>
      </c>
      <c r="U3104" s="1" t="s">
        <v>100</v>
      </c>
      <c r="V3104" s="1" t="s">
        <v>45323</v>
      </c>
      <c r="W3104" s="1" t="s">
        <v>175</v>
      </c>
      <c r="X3104" s="1" t="s">
        <v>175</v>
      </c>
      <c r="Y3104" s="1" t="s">
        <v>175</v>
      </c>
      <c r="Z3104" s="1" t="s">
        <v>105</v>
      </c>
      <c r="AA3104" s="1" t="s">
        <v>45324</v>
      </c>
      <c r="AB3104" s="1" t="s">
        <v>45325</v>
      </c>
      <c r="AC3104" s="1" t="s">
        <v>45194</v>
      </c>
      <c r="AD3104">
        <v>1</v>
      </c>
      <c r="AE3104">
        <v>1</v>
      </c>
      <c r="AF3104" s="1" t="s">
        <v>144</v>
      </c>
      <c r="AG3104" s="1" t="s">
        <v>110</v>
      </c>
      <c r="AH3104" s="1" t="s">
        <v>110</v>
      </c>
      <c r="AI3104" s="1" t="s">
        <v>45326</v>
      </c>
      <c r="AJ3104" s="1" t="s">
        <v>45194</v>
      </c>
      <c r="AK3104" s="1" t="s">
        <v>45194</v>
      </c>
      <c r="AL3104" s="1" t="s">
        <v>44118</v>
      </c>
      <c r="AM3104" s="1" t="s">
        <v>113</v>
      </c>
      <c r="AN3104" s="1" t="s">
        <v>114</v>
      </c>
      <c r="AO3104">
        <v>98125</v>
      </c>
      <c r="AP3104" s="1" t="s">
        <v>113</v>
      </c>
      <c r="AQ3104" s="1" t="s">
        <v>115</v>
      </c>
      <c r="AR3104" s="1" t="s">
        <v>116</v>
      </c>
      <c r="AS3104" s="1" t="s">
        <v>117</v>
      </c>
      <c r="AT3104">
        <v>47.721562809590296</v>
      </c>
      <c r="AU3104">
        <v>-122.30767046180512</v>
      </c>
      <c r="AV3104" s="1" t="s">
        <v>110</v>
      </c>
      <c r="AW3104" s="1" t="s">
        <v>166</v>
      </c>
      <c r="AX3104" s="1" t="s">
        <v>119</v>
      </c>
      <c r="AY3104">
        <v>2</v>
      </c>
      <c r="AZ3104">
        <v>1</v>
      </c>
      <c r="BA3104">
        <v>1</v>
      </c>
      <c r="BB3104">
        <v>2</v>
      </c>
      <c r="BC3104" s="1" t="s">
        <v>120</v>
      </c>
      <c r="BD3104" s="1" t="s">
        <v>45327</v>
      </c>
      <c r="BF3104">
        <v>93</v>
      </c>
      <c r="BI3104">
        <v>100</v>
      </c>
      <c r="BJ3104">
        <v>20</v>
      </c>
      <c r="BK3104">
        <v>2</v>
      </c>
      <c r="BL3104">
        <v>300</v>
      </c>
      <c r="BM3104">
        <v>4</v>
      </c>
      <c r="BN3104">
        <v>1125</v>
      </c>
      <c r="BO3104" s="1" t="s">
        <v>472</v>
      </c>
      <c r="BP3104" s="1" t="s">
        <v>110</v>
      </c>
      <c r="BQ3104">
        <v>30</v>
      </c>
      <c r="BR3104">
        <v>60</v>
      </c>
      <c r="BS3104">
        <v>90</v>
      </c>
      <c r="BT3104">
        <v>365</v>
      </c>
      <c r="BU3104" s="2">
        <v>42373</v>
      </c>
      <c r="BV3104">
        <v>19</v>
      </c>
      <c r="BW3104" s="2">
        <v>41987</v>
      </c>
      <c r="BX3104" s="2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s="1" t="s">
        <v>105</v>
      </c>
      <c r="CG3104" s="1" t="s">
        <v>94</v>
      </c>
      <c r="CH3104" s="1" t="s">
        <v>123</v>
      </c>
      <c r="CI3104" s="1" t="s">
        <v>105</v>
      </c>
      <c r="CJ3104" s="1" t="s">
        <v>182</v>
      </c>
      <c r="CK3104" s="1" t="s">
        <v>105</v>
      </c>
      <c r="CL3104" s="1" t="s">
        <v>105</v>
      </c>
      <c r="CM3104">
        <v>1</v>
      </c>
      <c r="CN3104">
        <v>1.47</v>
      </c>
    </row>
    <row r="3105" spans="1:92" x14ac:dyDescent="0.25">
      <c r="A3105">
        <v>670021</v>
      </c>
      <c r="B3105" s="1" t="s">
        <v>45328</v>
      </c>
      <c r="C3105">
        <v>20160104002432</v>
      </c>
      <c r="D3105" s="2">
        <v>42373</v>
      </c>
      <c r="E3105" s="1" t="s">
        <v>45329</v>
      </c>
      <c r="F3105" s="1" t="s">
        <v>45330</v>
      </c>
      <c r="G3105" s="1" t="s">
        <v>45282</v>
      </c>
      <c r="H3105" s="1" t="s">
        <v>45331</v>
      </c>
      <c r="I3105" s="1" t="s">
        <v>96</v>
      </c>
      <c r="J3105" s="1" t="s">
        <v>45332</v>
      </c>
      <c r="K3105" s="1" t="s">
        <v>45332</v>
      </c>
      <c r="L3105" s="1" t="s">
        <v>45333</v>
      </c>
      <c r="M3105" s="1" t="s">
        <v>45334</v>
      </c>
      <c r="N3105" s="1" t="s">
        <v>45335</v>
      </c>
      <c r="O3105" s="1" t="s">
        <v>45336</v>
      </c>
      <c r="P3105" s="1" t="s">
        <v>45337</v>
      </c>
      <c r="Q3105">
        <v>3393825</v>
      </c>
      <c r="R3105" s="1" t="s">
        <v>45290</v>
      </c>
      <c r="S3105" s="1" t="s">
        <v>45291</v>
      </c>
      <c r="T3105" s="2">
        <v>41148</v>
      </c>
      <c r="U3105" s="1" t="s">
        <v>100</v>
      </c>
      <c r="V3105" s="1" t="s">
        <v>45292</v>
      </c>
      <c r="W3105" s="1" t="s">
        <v>175</v>
      </c>
      <c r="X3105" s="1" t="s">
        <v>175</v>
      </c>
      <c r="Y3105" s="1" t="s">
        <v>175</v>
      </c>
      <c r="Z3105" s="1" t="s">
        <v>105</v>
      </c>
      <c r="AA3105" s="1" t="s">
        <v>45293</v>
      </c>
      <c r="AB3105" s="1" t="s">
        <v>45294</v>
      </c>
      <c r="AC3105" s="1" t="s">
        <v>45194</v>
      </c>
      <c r="AD3105">
        <v>2</v>
      </c>
      <c r="AE3105">
        <v>2</v>
      </c>
      <c r="AF3105" s="1" t="s">
        <v>557</v>
      </c>
      <c r="AG3105" s="1" t="s">
        <v>110</v>
      </c>
      <c r="AH3105" s="1" t="s">
        <v>105</v>
      </c>
      <c r="AI3105" s="1" t="s">
        <v>45295</v>
      </c>
      <c r="AJ3105" s="1" t="s">
        <v>45194</v>
      </c>
      <c r="AK3105" s="1" t="s">
        <v>45194</v>
      </c>
      <c r="AL3105" s="1" t="s">
        <v>44118</v>
      </c>
      <c r="AM3105" s="1" t="s">
        <v>113</v>
      </c>
      <c r="AN3105" s="1" t="s">
        <v>114</v>
      </c>
      <c r="AO3105">
        <v>98125</v>
      </c>
      <c r="AP3105" s="1" t="s">
        <v>113</v>
      </c>
      <c r="AQ3105" s="1" t="s">
        <v>115</v>
      </c>
      <c r="AR3105" s="1" t="s">
        <v>116</v>
      </c>
      <c r="AS3105" s="1" t="s">
        <v>117</v>
      </c>
      <c r="AT3105">
        <v>47.72588166110291</v>
      </c>
      <c r="AU3105">
        <v>-122.30106314614146</v>
      </c>
      <c r="AV3105" s="1" t="s">
        <v>110</v>
      </c>
      <c r="AW3105" s="1" t="s">
        <v>166</v>
      </c>
      <c r="AX3105" s="1" t="s">
        <v>218</v>
      </c>
      <c r="AY3105">
        <v>2</v>
      </c>
      <c r="AZ3105">
        <v>1</v>
      </c>
      <c r="BA3105">
        <v>1</v>
      </c>
      <c r="BB3105">
        <v>1</v>
      </c>
      <c r="BC3105" s="1" t="s">
        <v>120</v>
      </c>
      <c r="BD3105" s="1" t="s">
        <v>45338</v>
      </c>
      <c r="BE3105">
        <v>250</v>
      </c>
      <c r="BF3105">
        <v>54</v>
      </c>
      <c r="BI3105">
        <v>300</v>
      </c>
      <c r="BJ3105">
        <v>20</v>
      </c>
      <c r="BK3105">
        <v>2</v>
      </c>
      <c r="BL3105">
        <v>0</v>
      </c>
      <c r="BM3105">
        <v>2</v>
      </c>
      <c r="BN3105">
        <v>60</v>
      </c>
      <c r="BO3105" s="1" t="s">
        <v>472</v>
      </c>
      <c r="BP3105" s="1" t="s">
        <v>110</v>
      </c>
      <c r="BQ3105">
        <v>0</v>
      </c>
      <c r="BR3105">
        <v>0</v>
      </c>
      <c r="BS3105">
        <v>0</v>
      </c>
      <c r="BT3105">
        <v>93</v>
      </c>
      <c r="BU3105" s="2">
        <v>42373</v>
      </c>
      <c r="BV3105">
        <v>11</v>
      </c>
      <c r="BW3105" s="2">
        <v>41161</v>
      </c>
      <c r="BX3105" s="2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s="1" t="s">
        <v>105</v>
      </c>
      <c r="CG3105" s="1" t="s">
        <v>94</v>
      </c>
      <c r="CH3105" s="1" t="s">
        <v>123</v>
      </c>
      <c r="CI3105" s="1" t="s">
        <v>105</v>
      </c>
      <c r="CJ3105" s="1" t="s">
        <v>124</v>
      </c>
      <c r="CK3105" s="1" t="s">
        <v>105</v>
      </c>
      <c r="CL3105" s="1" t="s">
        <v>105</v>
      </c>
      <c r="CM3105">
        <v>2</v>
      </c>
      <c r="CN3105">
        <v>0.27</v>
      </c>
    </row>
    <row r="3106" spans="1:92" x14ac:dyDescent="0.25">
      <c r="A3106">
        <v>6813623</v>
      </c>
      <c r="B3106" s="1" t="s">
        <v>45339</v>
      </c>
      <c r="C3106">
        <v>20160104002432</v>
      </c>
      <c r="D3106" s="2">
        <v>42373</v>
      </c>
      <c r="E3106" s="1" t="s">
        <v>45340</v>
      </c>
      <c r="F3106" s="1" t="s">
        <v>45341</v>
      </c>
      <c r="G3106" s="1" t="s">
        <v>45342</v>
      </c>
      <c r="H3106" s="1" t="s">
        <v>45343</v>
      </c>
      <c r="I3106" s="1" t="s">
        <v>96</v>
      </c>
      <c r="J3106" s="1" t="s">
        <v>94</v>
      </c>
      <c r="K3106" s="1" t="s">
        <v>94</v>
      </c>
      <c r="L3106" s="1" t="s">
        <v>94</v>
      </c>
      <c r="M3106" s="1" t="s">
        <v>45344</v>
      </c>
      <c r="N3106" s="1" t="s">
        <v>45345</v>
      </c>
      <c r="O3106" s="1" t="s">
        <v>45346</v>
      </c>
      <c r="P3106" s="1" t="s">
        <v>45347</v>
      </c>
      <c r="Q3106">
        <v>3969704</v>
      </c>
      <c r="R3106" s="1" t="s">
        <v>45348</v>
      </c>
      <c r="S3106" s="1" t="s">
        <v>2390</v>
      </c>
      <c r="T3106" s="2">
        <v>41207</v>
      </c>
      <c r="U3106" s="1" t="s">
        <v>100</v>
      </c>
      <c r="V3106" s="1" t="s">
        <v>45349</v>
      </c>
      <c r="W3106" s="1" t="s">
        <v>175</v>
      </c>
      <c r="X3106" s="1" t="s">
        <v>175</v>
      </c>
      <c r="Y3106" s="1" t="s">
        <v>104</v>
      </c>
      <c r="Z3106" s="1" t="s">
        <v>110</v>
      </c>
      <c r="AA3106" s="1" t="s">
        <v>45350</v>
      </c>
      <c r="AB3106" s="1" t="s">
        <v>45351</v>
      </c>
      <c r="AC3106" s="1" t="s">
        <v>94</v>
      </c>
      <c r="AD3106">
        <v>1</v>
      </c>
      <c r="AE3106">
        <v>1</v>
      </c>
      <c r="AF3106" s="1" t="s">
        <v>196</v>
      </c>
      <c r="AG3106" s="1" t="s">
        <v>110</v>
      </c>
      <c r="AH3106" s="1" t="s">
        <v>110</v>
      </c>
      <c r="AI3106" s="1" t="s">
        <v>45228</v>
      </c>
      <c r="AJ3106" s="1" t="s">
        <v>94</v>
      </c>
      <c r="AK3106" s="1" t="s">
        <v>45194</v>
      </c>
      <c r="AL3106" s="1" t="s">
        <v>44118</v>
      </c>
      <c r="AM3106" s="1" t="s">
        <v>113</v>
      </c>
      <c r="AN3106" s="1" t="s">
        <v>114</v>
      </c>
      <c r="AO3106">
        <v>98125</v>
      </c>
      <c r="AP3106" s="1" t="s">
        <v>113</v>
      </c>
      <c r="AQ3106" s="1" t="s">
        <v>115</v>
      </c>
      <c r="AR3106" s="1" t="s">
        <v>116</v>
      </c>
      <c r="AS3106" s="1" t="s">
        <v>117</v>
      </c>
      <c r="AT3106">
        <v>47.729913544755568</v>
      </c>
      <c r="AU3106">
        <v>-122.30963047249357</v>
      </c>
      <c r="AV3106" s="1" t="s">
        <v>105</v>
      </c>
      <c r="AW3106" s="1" t="s">
        <v>166</v>
      </c>
      <c r="AX3106" s="1" t="s">
        <v>119</v>
      </c>
      <c r="AY3106">
        <v>6</v>
      </c>
      <c r="AZ3106">
        <v>2</v>
      </c>
      <c r="BA3106">
        <v>3</v>
      </c>
      <c r="BB3106">
        <v>3</v>
      </c>
      <c r="BC3106" s="1" t="s">
        <v>120</v>
      </c>
      <c r="BD3106" s="1" t="s">
        <v>45352</v>
      </c>
      <c r="BF3106">
        <v>240</v>
      </c>
      <c r="BH3106">
        <v>3700</v>
      </c>
      <c r="BI3106">
        <v>500</v>
      </c>
      <c r="BJ3106">
        <v>100</v>
      </c>
      <c r="BK3106">
        <v>1</v>
      </c>
      <c r="BL3106">
        <v>0</v>
      </c>
      <c r="BM3106">
        <v>2</v>
      </c>
      <c r="BN3106">
        <v>1125</v>
      </c>
      <c r="BO3106" s="1" t="s">
        <v>559</v>
      </c>
      <c r="BP3106" s="1" t="s">
        <v>110</v>
      </c>
      <c r="BQ3106">
        <v>0</v>
      </c>
      <c r="BR3106">
        <v>0</v>
      </c>
      <c r="BS3106">
        <v>0</v>
      </c>
      <c r="BT3106">
        <v>215</v>
      </c>
      <c r="BU3106" s="2">
        <v>42373</v>
      </c>
      <c r="BV3106">
        <v>10</v>
      </c>
      <c r="BW3106" s="2">
        <v>42178</v>
      </c>
      <c r="BX3106" s="2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s="1" t="s">
        <v>105</v>
      </c>
      <c r="CG3106" s="1" t="s">
        <v>94</v>
      </c>
      <c r="CH3106" s="1" t="s">
        <v>123</v>
      </c>
      <c r="CI3106" s="1" t="s">
        <v>105</v>
      </c>
      <c r="CJ3106" s="1" t="s">
        <v>124</v>
      </c>
      <c r="CK3106" s="1" t="s">
        <v>105</v>
      </c>
      <c r="CL3106" s="1" t="s">
        <v>105</v>
      </c>
      <c r="CM3106">
        <v>1</v>
      </c>
      <c r="CN3106">
        <v>1.53</v>
      </c>
    </row>
    <row r="3107" spans="1:92" x14ac:dyDescent="0.25">
      <c r="A3107">
        <v>3208667</v>
      </c>
      <c r="B3107" s="1" t="s">
        <v>45353</v>
      </c>
      <c r="C3107">
        <v>20160104002432</v>
      </c>
      <c r="D3107" s="2">
        <v>42373</v>
      </c>
      <c r="E3107" s="1" t="s">
        <v>45354</v>
      </c>
      <c r="F3107" s="1" t="s">
        <v>45355</v>
      </c>
      <c r="G3107" s="1" t="s">
        <v>45356</v>
      </c>
      <c r="H3107" s="1" t="s">
        <v>45357</v>
      </c>
      <c r="I3107" s="1" t="s">
        <v>96</v>
      </c>
      <c r="J3107" s="1" t="s">
        <v>45358</v>
      </c>
      <c r="K3107" s="1" t="s">
        <v>45359</v>
      </c>
      <c r="L3107" s="1" t="s">
        <v>45360</v>
      </c>
      <c r="M3107" s="1" t="s">
        <v>45361</v>
      </c>
      <c r="N3107" s="1" t="s">
        <v>45362</v>
      </c>
      <c r="O3107" s="1" t="s">
        <v>45363</v>
      </c>
      <c r="P3107" s="1" t="s">
        <v>45364</v>
      </c>
      <c r="Q3107">
        <v>4328101</v>
      </c>
      <c r="R3107" s="1" t="s">
        <v>45242</v>
      </c>
      <c r="S3107" s="1" t="s">
        <v>10063</v>
      </c>
      <c r="T3107" s="2">
        <v>41248</v>
      </c>
      <c r="U3107" s="1" t="s">
        <v>100</v>
      </c>
      <c r="V3107" s="1" t="s">
        <v>45243</v>
      </c>
      <c r="W3107" s="1" t="s">
        <v>140</v>
      </c>
      <c r="X3107" s="1" t="s">
        <v>104</v>
      </c>
      <c r="Y3107" s="1" t="s">
        <v>104</v>
      </c>
      <c r="Z3107" s="1" t="s">
        <v>105</v>
      </c>
      <c r="AA3107" s="1" t="s">
        <v>45244</v>
      </c>
      <c r="AB3107" s="1" t="s">
        <v>45245</v>
      </c>
      <c r="AC3107" s="1" t="s">
        <v>45194</v>
      </c>
      <c r="AD3107">
        <v>2</v>
      </c>
      <c r="AE3107">
        <v>2</v>
      </c>
      <c r="AF3107" s="1" t="s">
        <v>469</v>
      </c>
      <c r="AG3107" s="1" t="s">
        <v>110</v>
      </c>
      <c r="AH3107" s="1" t="s">
        <v>110</v>
      </c>
      <c r="AI3107" s="1" t="s">
        <v>45039</v>
      </c>
      <c r="AJ3107" s="1" t="s">
        <v>45194</v>
      </c>
      <c r="AK3107" s="1" t="s">
        <v>45194</v>
      </c>
      <c r="AL3107" s="1" t="s">
        <v>44118</v>
      </c>
      <c r="AM3107" s="1" t="s">
        <v>113</v>
      </c>
      <c r="AN3107" s="1" t="s">
        <v>114</v>
      </c>
      <c r="AO3107">
        <v>98125</v>
      </c>
      <c r="AP3107" s="1" t="s">
        <v>113</v>
      </c>
      <c r="AQ3107" s="1" t="s">
        <v>115</v>
      </c>
      <c r="AR3107" s="1" t="s">
        <v>116</v>
      </c>
      <c r="AS3107" s="1" t="s">
        <v>117</v>
      </c>
      <c r="AT3107">
        <v>47.727764560537778</v>
      </c>
      <c r="AU3107">
        <v>-122.2988422490676</v>
      </c>
      <c r="AV3107" s="1" t="s">
        <v>110</v>
      </c>
      <c r="AW3107" s="1" t="s">
        <v>166</v>
      </c>
      <c r="AX3107" s="1" t="s">
        <v>218</v>
      </c>
      <c r="AY3107">
        <v>3</v>
      </c>
      <c r="AZ3107">
        <v>1.5</v>
      </c>
      <c r="BA3107">
        <v>1</v>
      </c>
      <c r="BB3107">
        <v>3</v>
      </c>
      <c r="BC3107" s="1" t="s">
        <v>120</v>
      </c>
      <c r="BD3107" s="1" t="s">
        <v>45365</v>
      </c>
      <c r="BF3107">
        <v>62</v>
      </c>
      <c r="BG3107">
        <v>425</v>
      </c>
      <c r="BJ3107">
        <v>30</v>
      </c>
      <c r="BK3107">
        <v>1</v>
      </c>
      <c r="BL3107">
        <v>10</v>
      </c>
      <c r="BM3107">
        <v>1</v>
      </c>
      <c r="BN3107">
        <v>14</v>
      </c>
      <c r="BO3107" s="1" t="s">
        <v>147</v>
      </c>
      <c r="BP3107" s="1" t="s">
        <v>110</v>
      </c>
      <c r="BQ3107">
        <v>27</v>
      </c>
      <c r="BR3107">
        <v>57</v>
      </c>
      <c r="BS3107">
        <v>87</v>
      </c>
      <c r="BT3107">
        <v>176</v>
      </c>
      <c r="BU3107" s="2">
        <v>42373</v>
      </c>
      <c r="BV3107">
        <v>42</v>
      </c>
      <c r="BW3107" s="2">
        <v>41864</v>
      </c>
      <c r="BX3107" s="2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s="1" t="s">
        <v>105</v>
      </c>
      <c r="CG3107" s="1" t="s">
        <v>94</v>
      </c>
      <c r="CH3107" s="1" t="s">
        <v>123</v>
      </c>
      <c r="CI3107" s="1" t="s">
        <v>105</v>
      </c>
      <c r="CJ3107" s="1" t="s">
        <v>124</v>
      </c>
      <c r="CK3107" s="1" t="s">
        <v>105</v>
      </c>
      <c r="CL3107" s="1" t="s">
        <v>105</v>
      </c>
      <c r="CM3107">
        <v>2</v>
      </c>
      <c r="CN3107">
        <v>2.4700000000000002</v>
      </c>
    </row>
    <row r="3108" spans="1:92" x14ac:dyDescent="0.25">
      <c r="A3108">
        <v>10332096</v>
      </c>
      <c r="B3108" s="1" t="s">
        <v>45366</v>
      </c>
      <c r="C3108">
        <v>20160104002432</v>
      </c>
      <c r="D3108" s="2">
        <v>42373</v>
      </c>
      <c r="E3108" s="1" t="s">
        <v>45367</v>
      </c>
      <c r="F3108" s="1" t="s">
        <v>45368</v>
      </c>
      <c r="G3108" s="1" t="s">
        <v>94</v>
      </c>
      <c r="H3108" s="1" t="s">
        <v>45368</v>
      </c>
      <c r="I3108" s="1" t="s">
        <v>96</v>
      </c>
      <c r="J3108" s="1" t="s">
        <v>94</v>
      </c>
      <c r="K3108" s="1" t="s">
        <v>94</v>
      </c>
      <c r="L3108" s="1" t="s">
        <v>94</v>
      </c>
      <c r="M3108" s="1" t="s">
        <v>45369</v>
      </c>
      <c r="N3108" s="1" t="s">
        <v>45370</v>
      </c>
      <c r="O3108" s="1" t="s">
        <v>45371</v>
      </c>
      <c r="P3108" s="1" t="s">
        <v>45372</v>
      </c>
      <c r="Q3108">
        <v>53169216</v>
      </c>
      <c r="R3108" s="1" t="s">
        <v>45373</v>
      </c>
      <c r="S3108" s="1" t="s">
        <v>28843</v>
      </c>
      <c r="T3108" s="2">
        <v>42372</v>
      </c>
      <c r="U3108" s="1" t="s">
        <v>116</v>
      </c>
      <c r="V3108" s="1" t="s">
        <v>94</v>
      </c>
      <c r="W3108" s="1" t="s">
        <v>175</v>
      </c>
      <c r="X3108" s="1" t="s">
        <v>175</v>
      </c>
      <c r="Y3108" s="1" t="s">
        <v>175</v>
      </c>
      <c r="Z3108" s="1" t="s">
        <v>105</v>
      </c>
      <c r="AA3108" s="1" t="s">
        <v>45374</v>
      </c>
      <c r="AB3108" s="1" t="s">
        <v>45375</v>
      </c>
      <c r="AC3108" s="1" t="s">
        <v>45194</v>
      </c>
      <c r="AD3108">
        <v>1</v>
      </c>
      <c r="AE3108">
        <v>1</v>
      </c>
      <c r="AF3108" s="1" t="s">
        <v>1098</v>
      </c>
      <c r="AG3108" s="1" t="s">
        <v>110</v>
      </c>
      <c r="AH3108" s="1" t="s">
        <v>105</v>
      </c>
      <c r="AI3108" s="1" t="s">
        <v>44150</v>
      </c>
      <c r="AJ3108" s="1" t="s">
        <v>45194</v>
      </c>
      <c r="AK3108" s="1" t="s">
        <v>45194</v>
      </c>
      <c r="AL3108" s="1" t="s">
        <v>44118</v>
      </c>
      <c r="AM3108" s="1" t="s">
        <v>113</v>
      </c>
      <c r="AN3108" s="1" t="s">
        <v>114</v>
      </c>
      <c r="AO3108">
        <v>98125</v>
      </c>
      <c r="AP3108" s="1" t="s">
        <v>113</v>
      </c>
      <c r="AQ3108" s="1" t="s">
        <v>115</v>
      </c>
      <c r="AR3108" s="1" t="s">
        <v>116</v>
      </c>
      <c r="AS3108" s="1" t="s">
        <v>117</v>
      </c>
      <c r="AT3108">
        <v>47.730603945055577</v>
      </c>
      <c r="AU3108">
        <v>-122.29716544042702</v>
      </c>
      <c r="AV3108" s="1" t="s">
        <v>110</v>
      </c>
      <c r="AW3108" s="1" t="s">
        <v>166</v>
      </c>
      <c r="AX3108" s="1" t="s">
        <v>218</v>
      </c>
      <c r="AY3108">
        <v>2</v>
      </c>
      <c r="AZ3108">
        <v>1</v>
      </c>
      <c r="BA3108">
        <v>1</v>
      </c>
      <c r="BB3108">
        <v>1</v>
      </c>
      <c r="BC3108" s="1" t="s">
        <v>120</v>
      </c>
      <c r="BD3108" s="1" t="s">
        <v>45376</v>
      </c>
      <c r="BF3108">
        <v>40</v>
      </c>
      <c r="BK3108">
        <v>1</v>
      </c>
      <c r="BL3108">
        <v>0</v>
      </c>
      <c r="BM3108">
        <v>1</v>
      </c>
      <c r="BN3108">
        <v>1125</v>
      </c>
      <c r="BO3108" s="1" t="s">
        <v>147</v>
      </c>
      <c r="BP3108" s="1" t="s">
        <v>110</v>
      </c>
      <c r="BQ3108">
        <v>30</v>
      </c>
      <c r="BR3108">
        <v>60</v>
      </c>
      <c r="BS3108">
        <v>90</v>
      </c>
      <c r="BT3108">
        <v>365</v>
      </c>
      <c r="BU3108" s="2">
        <v>42373</v>
      </c>
      <c r="BV3108">
        <v>0</v>
      </c>
      <c r="BW3108" s="2"/>
      <c r="BX3108" s="2"/>
      <c r="CF3108" s="1" t="s">
        <v>105</v>
      </c>
      <c r="CG3108" s="1" t="s">
        <v>94</v>
      </c>
      <c r="CH3108" s="1" t="s">
        <v>123</v>
      </c>
      <c r="CI3108" s="1" t="s">
        <v>105</v>
      </c>
      <c r="CJ3108" s="1" t="s">
        <v>182</v>
      </c>
      <c r="CK3108" s="1" t="s">
        <v>105</v>
      </c>
      <c r="CL3108" s="1" t="s">
        <v>105</v>
      </c>
      <c r="CM3108">
        <v>1</v>
      </c>
    </row>
    <row r="3109" spans="1:92" x14ac:dyDescent="0.25">
      <c r="A3109">
        <v>4951079</v>
      </c>
      <c r="B3109" s="1" t="s">
        <v>45377</v>
      </c>
      <c r="C3109">
        <v>20160104002432</v>
      </c>
      <c r="D3109" s="2">
        <v>42373</v>
      </c>
      <c r="E3109" s="1" t="s">
        <v>45378</v>
      </c>
      <c r="F3109" s="1" t="s">
        <v>45379</v>
      </c>
      <c r="G3109" s="1" t="s">
        <v>45380</v>
      </c>
      <c r="H3109" s="1" t="s">
        <v>45381</v>
      </c>
      <c r="I3109" s="1" t="s">
        <v>96</v>
      </c>
      <c r="J3109" s="1" t="s">
        <v>45382</v>
      </c>
      <c r="K3109" s="1" t="s">
        <v>94</v>
      </c>
      <c r="L3109" s="1" t="s">
        <v>45383</v>
      </c>
      <c r="M3109" s="1" t="s">
        <v>45384</v>
      </c>
      <c r="N3109" s="1" t="s">
        <v>45385</v>
      </c>
      <c r="O3109" s="1" t="s">
        <v>45386</v>
      </c>
      <c r="P3109" s="1" t="s">
        <v>45387</v>
      </c>
      <c r="Q3109">
        <v>6223513</v>
      </c>
      <c r="R3109" s="1" t="s">
        <v>45273</v>
      </c>
      <c r="S3109" s="1" t="s">
        <v>45274</v>
      </c>
      <c r="T3109" s="2">
        <v>41398</v>
      </c>
      <c r="U3109" s="1" t="s">
        <v>100</v>
      </c>
      <c r="V3109" s="1" t="s">
        <v>45275</v>
      </c>
      <c r="W3109" s="1" t="s">
        <v>521</v>
      </c>
      <c r="X3109" s="1" t="s">
        <v>104</v>
      </c>
      <c r="Y3109" s="1" t="s">
        <v>175</v>
      </c>
      <c r="Z3109" s="1" t="s">
        <v>105</v>
      </c>
      <c r="AA3109" s="1" t="s">
        <v>45276</v>
      </c>
      <c r="AB3109" s="1" t="s">
        <v>45277</v>
      </c>
      <c r="AC3109" s="1" t="s">
        <v>45194</v>
      </c>
      <c r="AD3109">
        <v>3</v>
      </c>
      <c r="AE3109">
        <v>3</v>
      </c>
      <c r="AF3109" s="1" t="s">
        <v>109</v>
      </c>
      <c r="AG3109" s="1" t="s">
        <v>110</v>
      </c>
      <c r="AH3109" s="1" t="s">
        <v>110</v>
      </c>
      <c r="AI3109" s="1" t="s">
        <v>45388</v>
      </c>
      <c r="AJ3109" s="1" t="s">
        <v>45194</v>
      </c>
      <c r="AK3109" s="1" t="s">
        <v>45194</v>
      </c>
      <c r="AL3109" s="1" t="s">
        <v>44118</v>
      </c>
      <c r="AM3109" s="1" t="s">
        <v>113</v>
      </c>
      <c r="AN3109" s="1" t="s">
        <v>114</v>
      </c>
      <c r="AO3109">
        <v>98125</v>
      </c>
      <c r="AP3109" s="1" t="s">
        <v>113</v>
      </c>
      <c r="AQ3109" s="1" t="s">
        <v>115</v>
      </c>
      <c r="AR3109" s="1" t="s">
        <v>116</v>
      </c>
      <c r="AS3109" s="1" t="s">
        <v>117</v>
      </c>
      <c r="AT3109">
        <v>47.727025627223568</v>
      </c>
      <c r="AU3109">
        <v>-122.30427446374631</v>
      </c>
      <c r="AV3109" s="1" t="s">
        <v>110</v>
      </c>
      <c r="AW3109" s="1" t="s">
        <v>166</v>
      </c>
      <c r="AX3109" s="1" t="s">
        <v>218</v>
      </c>
      <c r="AY3109">
        <v>1</v>
      </c>
      <c r="AZ3109">
        <v>1</v>
      </c>
      <c r="BA3109">
        <v>1</v>
      </c>
      <c r="BB3109">
        <v>1</v>
      </c>
      <c r="BC3109" s="1" t="s">
        <v>120</v>
      </c>
      <c r="BD3109" s="1" t="s">
        <v>45389</v>
      </c>
      <c r="BF3109">
        <v>72</v>
      </c>
      <c r="BK3109">
        <v>1</v>
      </c>
      <c r="BL3109">
        <v>0</v>
      </c>
      <c r="BM3109">
        <v>1</v>
      </c>
      <c r="BN3109">
        <v>1125</v>
      </c>
      <c r="BO3109" s="1" t="s">
        <v>181</v>
      </c>
      <c r="BP3109" s="1" t="s">
        <v>110</v>
      </c>
      <c r="BQ3109">
        <v>30</v>
      </c>
      <c r="BR3109">
        <v>60</v>
      </c>
      <c r="BS3109">
        <v>90</v>
      </c>
      <c r="BT3109">
        <v>365</v>
      </c>
      <c r="BU3109" s="2">
        <v>42373</v>
      </c>
      <c r="BV3109">
        <v>1</v>
      </c>
      <c r="BW3109" s="2">
        <v>42182</v>
      </c>
      <c r="BX3109" s="2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s="1" t="s">
        <v>105</v>
      </c>
      <c r="CG3109" s="1" t="s">
        <v>94</v>
      </c>
      <c r="CH3109" s="1" t="s">
        <v>123</v>
      </c>
      <c r="CI3109" s="1" t="s">
        <v>105</v>
      </c>
      <c r="CJ3109" s="1" t="s">
        <v>182</v>
      </c>
      <c r="CK3109" s="1" t="s">
        <v>105</v>
      </c>
      <c r="CL3109" s="1" t="s">
        <v>105</v>
      </c>
      <c r="CM3109">
        <v>3</v>
      </c>
      <c r="CN3109">
        <v>0.16</v>
      </c>
    </row>
    <row r="3110" spans="1:92" x14ac:dyDescent="0.25">
      <c r="A3110">
        <v>9233533</v>
      </c>
      <c r="B3110" s="1" t="s">
        <v>45390</v>
      </c>
      <c r="C3110">
        <v>20160104002432</v>
      </c>
      <c r="D3110" s="2">
        <v>42373</v>
      </c>
      <c r="E3110" s="1" t="s">
        <v>45391</v>
      </c>
      <c r="F3110" s="1" t="s">
        <v>45392</v>
      </c>
      <c r="G3110" s="1" t="s">
        <v>45393</v>
      </c>
      <c r="H3110" s="1" t="s">
        <v>45394</v>
      </c>
      <c r="I3110" s="1" t="s">
        <v>96</v>
      </c>
      <c r="J3110" s="1" t="s">
        <v>45395</v>
      </c>
      <c r="K3110" s="1" t="s">
        <v>45396</v>
      </c>
      <c r="L3110" s="1" t="s">
        <v>45397</v>
      </c>
      <c r="M3110" s="1" t="s">
        <v>45398</v>
      </c>
      <c r="N3110" s="1" t="s">
        <v>45399</v>
      </c>
      <c r="O3110" s="1" t="s">
        <v>45400</v>
      </c>
      <c r="P3110" s="1" t="s">
        <v>45401</v>
      </c>
      <c r="Q3110">
        <v>469819</v>
      </c>
      <c r="R3110" s="1" t="s">
        <v>45402</v>
      </c>
      <c r="S3110" s="1" t="s">
        <v>10613</v>
      </c>
      <c r="T3110" s="2">
        <v>40631</v>
      </c>
      <c r="U3110" s="1" t="s">
        <v>100</v>
      </c>
      <c r="V3110" s="1" t="s">
        <v>45403</v>
      </c>
      <c r="W3110" s="1" t="s">
        <v>140</v>
      </c>
      <c r="X3110" s="1" t="s">
        <v>104</v>
      </c>
      <c r="Y3110" s="1" t="s">
        <v>104</v>
      </c>
      <c r="Z3110" s="1" t="s">
        <v>105</v>
      </c>
      <c r="AA3110" s="1" t="s">
        <v>45404</v>
      </c>
      <c r="AB3110" s="1" t="s">
        <v>45405</v>
      </c>
      <c r="AC3110" s="1" t="s">
        <v>45194</v>
      </c>
      <c r="AD3110">
        <v>1</v>
      </c>
      <c r="AE3110">
        <v>1</v>
      </c>
      <c r="AF3110" s="1" t="s">
        <v>508</v>
      </c>
      <c r="AG3110" s="1" t="s">
        <v>110</v>
      </c>
      <c r="AH3110" s="1" t="s">
        <v>105</v>
      </c>
      <c r="AI3110" s="1" t="s">
        <v>45406</v>
      </c>
      <c r="AJ3110" s="1" t="s">
        <v>45194</v>
      </c>
      <c r="AK3110" s="1" t="s">
        <v>45194</v>
      </c>
      <c r="AL3110" s="1" t="s">
        <v>44118</v>
      </c>
      <c r="AM3110" s="1" t="s">
        <v>113</v>
      </c>
      <c r="AN3110" s="1" t="s">
        <v>114</v>
      </c>
      <c r="AO3110">
        <v>98125</v>
      </c>
      <c r="AP3110" s="1" t="s">
        <v>113</v>
      </c>
      <c r="AQ3110" s="1" t="s">
        <v>115</v>
      </c>
      <c r="AR3110" s="1" t="s">
        <v>116</v>
      </c>
      <c r="AS3110" s="1" t="s">
        <v>117</v>
      </c>
      <c r="AT3110">
        <v>47.72043752479437</v>
      </c>
      <c r="AU3110">
        <v>-122.30858457320112</v>
      </c>
      <c r="AV3110" s="1" t="s">
        <v>110</v>
      </c>
      <c r="AW3110" s="1" t="s">
        <v>118</v>
      </c>
      <c r="AX3110" s="1" t="s">
        <v>119</v>
      </c>
      <c r="AY3110">
        <v>2</v>
      </c>
      <c r="AZ3110">
        <v>1</v>
      </c>
      <c r="BA3110">
        <v>1</v>
      </c>
      <c r="BB3110">
        <v>1</v>
      </c>
      <c r="BC3110" s="1" t="s">
        <v>120</v>
      </c>
      <c r="BD3110" s="1" t="s">
        <v>45407</v>
      </c>
      <c r="BF3110">
        <v>95</v>
      </c>
      <c r="BJ3110">
        <v>25</v>
      </c>
      <c r="BK3110">
        <v>2</v>
      </c>
      <c r="BL3110">
        <v>15</v>
      </c>
      <c r="BM3110">
        <v>1</v>
      </c>
      <c r="BN3110">
        <v>1125</v>
      </c>
      <c r="BO3110" s="1" t="s">
        <v>1346</v>
      </c>
      <c r="BP3110" s="1" t="s">
        <v>110</v>
      </c>
      <c r="BQ3110">
        <v>25</v>
      </c>
      <c r="BR3110">
        <v>55</v>
      </c>
      <c r="BS3110">
        <v>85</v>
      </c>
      <c r="BT3110">
        <v>360</v>
      </c>
      <c r="BU3110" s="2">
        <v>42373</v>
      </c>
      <c r="BV3110">
        <v>3</v>
      </c>
      <c r="BW3110" s="2">
        <v>42324</v>
      </c>
      <c r="BX3110" s="2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s="1" t="s">
        <v>105</v>
      </c>
      <c r="CG3110" s="1" t="s">
        <v>94</v>
      </c>
      <c r="CH3110" s="1" t="s">
        <v>123</v>
      </c>
      <c r="CI3110" s="1" t="s">
        <v>105</v>
      </c>
      <c r="CJ3110" s="1" t="s">
        <v>182</v>
      </c>
      <c r="CK3110" s="1" t="s">
        <v>105</v>
      </c>
      <c r="CL3110" s="1" t="s">
        <v>105</v>
      </c>
      <c r="CM3110">
        <v>1</v>
      </c>
      <c r="CN3110">
        <v>1.8</v>
      </c>
    </row>
    <row r="3111" spans="1:92" x14ac:dyDescent="0.25">
      <c r="A3111">
        <v>6782993</v>
      </c>
      <c r="B3111" s="1" t="s">
        <v>45408</v>
      </c>
      <c r="C3111">
        <v>20160104002432</v>
      </c>
      <c r="D3111" s="2">
        <v>42373</v>
      </c>
      <c r="E3111" s="1" t="s">
        <v>45409</v>
      </c>
      <c r="F3111" s="1" t="s">
        <v>45410</v>
      </c>
      <c r="G3111" s="1" t="s">
        <v>45411</v>
      </c>
      <c r="H3111" s="1" t="s">
        <v>45412</v>
      </c>
      <c r="I3111" s="1" t="s">
        <v>96</v>
      </c>
      <c r="J3111" s="1" t="s">
        <v>94</v>
      </c>
      <c r="K3111" s="1" t="s">
        <v>45253</v>
      </c>
      <c r="L3111" s="1" t="s">
        <v>94</v>
      </c>
      <c r="M3111" s="1" t="s">
        <v>45413</v>
      </c>
      <c r="N3111" s="1" t="s">
        <v>45414</v>
      </c>
      <c r="O3111" s="1" t="s">
        <v>45415</v>
      </c>
      <c r="P3111" s="1" t="s">
        <v>45416</v>
      </c>
      <c r="Q3111">
        <v>6033000</v>
      </c>
      <c r="R3111" s="1" t="s">
        <v>45188</v>
      </c>
      <c r="S3111" s="1" t="s">
        <v>45189</v>
      </c>
      <c r="T3111" s="2">
        <v>41385</v>
      </c>
      <c r="U3111" s="1" t="s">
        <v>100</v>
      </c>
      <c r="V3111" s="1" t="s">
        <v>45190</v>
      </c>
      <c r="W3111" s="1" t="s">
        <v>140</v>
      </c>
      <c r="X3111" s="1" t="s">
        <v>104</v>
      </c>
      <c r="Y3111" s="1" t="s">
        <v>104</v>
      </c>
      <c r="Z3111" s="1" t="s">
        <v>105</v>
      </c>
      <c r="AA3111" s="1" t="s">
        <v>45191</v>
      </c>
      <c r="AB3111" s="1" t="s">
        <v>45192</v>
      </c>
      <c r="AC3111" s="1" t="s">
        <v>94</v>
      </c>
      <c r="AD3111">
        <v>3</v>
      </c>
      <c r="AE3111">
        <v>3</v>
      </c>
      <c r="AF3111" s="1" t="s">
        <v>508</v>
      </c>
      <c r="AG3111" s="1" t="s">
        <v>110</v>
      </c>
      <c r="AH3111" s="1" t="s">
        <v>105</v>
      </c>
      <c r="AI3111" s="1" t="s">
        <v>45193</v>
      </c>
      <c r="AJ3111" s="1" t="s">
        <v>94</v>
      </c>
      <c r="AK3111" s="1" t="s">
        <v>45194</v>
      </c>
      <c r="AL3111" s="1" t="s">
        <v>44118</v>
      </c>
      <c r="AM3111" s="1" t="s">
        <v>113</v>
      </c>
      <c r="AN3111" s="1" t="s">
        <v>114</v>
      </c>
      <c r="AO3111">
        <v>98125</v>
      </c>
      <c r="AP3111" s="1" t="s">
        <v>113</v>
      </c>
      <c r="AQ3111" s="1" t="s">
        <v>115</v>
      </c>
      <c r="AR3111" s="1" t="s">
        <v>116</v>
      </c>
      <c r="AS3111" s="1" t="s">
        <v>117</v>
      </c>
      <c r="AT3111">
        <v>47.72202231545856</v>
      </c>
      <c r="AU3111">
        <v>-122.30364107527308</v>
      </c>
      <c r="AV3111" s="1" t="s">
        <v>105</v>
      </c>
      <c r="AW3111" s="1" t="s">
        <v>166</v>
      </c>
      <c r="AX3111" s="1" t="s">
        <v>218</v>
      </c>
      <c r="AY3111">
        <v>2</v>
      </c>
      <c r="AZ3111">
        <v>1</v>
      </c>
      <c r="BA3111">
        <v>1</v>
      </c>
      <c r="BB3111">
        <v>2</v>
      </c>
      <c r="BC3111" s="1" t="s">
        <v>120</v>
      </c>
      <c r="BD3111" s="1" t="s">
        <v>45417</v>
      </c>
      <c r="BF3111">
        <v>53</v>
      </c>
      <c r="BG3111">
        <v>325</v>
      </c>
      <c r="BH3111">
        <v>1200</v>
      </c>
      <c r="BJ3111">
        <v>10</v>
      </c>
      <c r="BK3111">
        <v>2</v>
      </c>
      <c r="BL3111">
        <v>20</v>
      </c>
      <c r="BM3111">
        <v>1</v>
      </c>
      <c r="BN3111">
        <v>14</v>
      </c>
      <c r="BO3111" s="1" t="s">
        <v>971</v>
      </c>
      <c r="BP3111" s="1" t="s">
        <v>110</v>
      </c>
      <c r="BQ3111">
        <v>30</v>
      </c>
      <c r="BR3111">
        <v>60</v>
      </c>
      <c r="BS3111">
        <v>90</v>
      </c>
      <c r="BT3111">
        <v>365</v>
      </c>
      <c r="BU3111" s="2">
        <v>42373</v>
      </c>
      <c r="BV3111">
        <v>24</v>
      </c>
      <c r="BW3111" s="2">
        <v>42174</v>
      </c>
      <c r="BX3111" s="2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s="1" t="s">
        <v>105</v>
      </c>
      <c r="CG3111" s="1" t="s">
        <v>94</v>
      </c>
      <c r="CH3111" s="1" t="s">
        <v>123</v>
      </c>
      <c r="CI3111" s="1" t="s">
        <v>105</v>
      </c>
      <c r="CJ3111" s="1" t="s">
        <v>148</v>
      </c>
      <c r="CK3111" s="1" t="s">
        <v>105</v>
      </c>
      <c r="CL3111" s="1" t="s">
        <v>105</v>
      </c>
      <c r="CM3111">
        <v>3</v>
      </c>
      <c r="CN3111">
        <v>3.6</v>
      </c>
    </row>
    <row r="3112" spans="1:92" x14ac:dyDescent="0.25">
      <c r="A3112">
        <v>8340819</v>
      </c>
      <c r="B3112" s="1" t="s">
        <v>45418</v>
      </c>
      <c r="C3112">
        <v>20160104002432</v>
      </c>
      <c r="D3112" s="2">
        <v>42373</v>
      </c>
      <c r="E3112" s="1" t="s">
        <v>45419</v>
      </c>
      <c r="F3112" s="1" t="s">
        <v>45420</v>
      </c>
      <c r="G3112" s="1" t="s">
        <v>94</v>
      </c>
      <c r="H3112" s="1" t="s">
        <v>45420</v>
      </c>
      <c r="I3112" s="1" t="s">
        <v>96</v>
      </c>
      <c r="J3112" s="1" t="s">
        <v>94</v>
      </c>
      <c r="K3112" s="1" t="s">
        <v>94</v>
      </c>
      <c r="L3112" s="1" t="s">
        <v>94</v>
      </c>
      <c r="M3112" s="1" t="s">
        <v>45421</v>
      </c>
      <c r="N3112" s="1" t="s">
        <v>45422</v>
      </c>
      <c r="O3112" s="1" t="s">
        <v>45423</v>
      </c>
      <c r="P3112" s="1" t="s">
        <v>45424</v>
      </c>
      <c r="Q3112">
        <v>43423039</v>
      </c>
      <c r="R3112" s="1" t="s">
        <v>45425</v>
      </c>
      <c r="S3112" s="1" t="s">
        <v>12556</v>
      </c>
      <c r="T3112" s="2">
        <v>42252</v>
      </c>
      <c r="U3112" s="1" t="s">
        <v>100</v>
      </c>
      <c r="V3112" s="1" t="s">
        <v>45426</v>
      </c>
      <c r="W3112" s="1" t="s">
        <v>521</v>
      </c>
      <c r="X3112" s="1" t="s">
        <v>676</v>
      </c>
      <c r="Y3112" s="1" t="s">
        <v>104</v>
      </c>
      <c r="Z3112" s="1" t="s">
        <v>105</v>
      </c>
      <c r="AA3112" s="1" t="s">
        <v>45427</v>
      </c>
      <c r="AB3112" s="1" t="s">
        <v>45428</v>
      </c>
      <c r="AC3112" s="1" t="s">
        <v>10939</v>
      </c>
      <c r="AD3112">
        <v>1</v>
      </c>
      <c r="AE3112">
        <v>1</v>
      </c>
      <c r="AF3112" s="1" t="s">
        <v>15646</v>
      </c>
      <c r="AG3112" s="1" t="s">
        <v>110</v>
      </c>
      <c r="AH3112" s="1" t="s">
        <v>105</v>
      </c>
      <c r="AI3112" s="1" t="s">
        <v>45429</v>
      </c>
      <c r="AJ3112" s="1" t="s">
        <v>10939</v>
      </c>
      <c r="AK3112" s="1" t="s">
        <v>10939</v>
      </c>
      <c r="AL3112" s="1" t="s">
        <v>4526</v>
      </c>
      <c r="AM3112" s="1" t="s">
        <v>113</v>
      </c>
      <c r="AN3112" s="1" t="s">
        <v>114</v>
      </c>
      <c r="AO3112">
        <v>98115</v>
      </c>
      <c r="AP3112" s="1" t="s">
        <v>113</v>
      </c>
      <c r="AQ3112" s="1" t="s">
        <v>115</v>
      </c>
      <c r="AR3112" s="1" t="s">
        <v>116</v>
      </c>
      <c r="AS3112" s="1" t="s">
        <v>117</v>
      </c>
      <c r="AT3112">
        <v>47.688458883430762</v>
      </c>
      <c r="AU3112">
        <v>-122.31030209267946</v>
      </c>
      <c r="AV3112" s="1" t="s">
        <v>110</v>
      </c>
      <c r="AW3112" s="1" t="s">
        <v>1031</v>
      </c>
      <c r="AX3112" s="1" t="s">
        <v>218</v>
      </c>
      <c r="AY3112">
        <v>2</v>
      </c>
      <c r="AZ3112">
        <v>2</v>
      </c>
      <c r="BA3112">
        <v>1</v>
      </c>
      <c r="BB3112">
        <v>1</v>
      </c>
      <c r="BC3112" s="1" t="s">
        <v>120</v>
      </c>
      <c r="BD3112" s="1" t="s">
        <v>45430</v>
      </c>
      <c r="BF3112">
        <v>65</v>
      </c>
      <c r="BK3112">
        <v>1</v>
      </c>
      <c r="BL3112">
        <v>0</v>
      </c>
      <c r="BM3112">
        <v>1</v>
      </c>
      <c r="BN3112">
        <v>14</v>
      </c>
      <c r="BO3112" s="1" t="s">
        <v>168</v>
      </c>
      <c r="BP3112" s="1" t="s">
        <v>110</v>
      </c>
      <c r="BQ3112">
        <v>30</v>
      </c>
      <c r="BR3112">
        <v>60</v>
      </c>
      <c r="BS3112">
        <v>90</v>
      </c>
      <c r="BT3112">
        <v>365</v>
      </c>
      <c r="BU3112" s="2">
        <v>42373</v>
      </c>
      <c r="BV3112">
        <v>2</v>
      </c>
      <c r="BW3112" s="2">
        <v>42261</v>
      </c>
      <c r="BX3112" s="2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s="1" t="s">
        <v>105</v>
      </c>
      <c r="CG3112" s="1" t="s">
        <v>94</v>
      </c>
      <c r="CH3112" s="1" t="s">
        <v>123</v>
      </c>
      <c r="CI3112" s="1" t="s">
        <v>105</v>
      </c>
      <c r="CJ3112" s="1" t="s">
        <v>182</v>
      </c>
      <c r="CK3112" s="1" t="s">
        <v>105</v>
      </c>
      <c r="CL3112" s="1" t="s">
        <v>105</v>
      </c>
      <c r="CM3112">
        <v>1</v>
      </c>
      <c r="CN3112">
        <v>0.53</v>
      </c>
    </row>
    <row r="3113" spans="1:92" x14ac:dyDescent="0.25">
      <c r="A3113">
        <v>4024844</v>
      </c>
      <c r="B3113" s="1" t="s">
        <v>45431</v>
      </c>
      <c r="C3113">
        <v>20160104002432</v>
      </c>
      <c r="D3113" s="2">
        <v>42373</v>
      </c>
      <c r="E3113" s="1" t="s">
        <v>45432</v>
      </c>
      <c r="F3113" s="1" t="s">
        <v>45433</v>
      </c>
      <c r="G3113" s="1" t="s">
        <v>45434</v>
      </c>
      <c r="H3113" s="1" t="s">
        <v>45435</v>
      </c>
      <c r="I3113" s="1" t="s">
        <v>96</v>
      </c>
      <c r="J3113" s="1" t="s">
        <v>45436</v>
      </c>
      <c r="K3113" s="1" t="s">
        <v>45437</v>
      </c>
      <c r="L3113" s="1" t="s">
        <v>45438</v>
      </c>
      <c r="M3113" s="1" t="s">
        <v>45439</v>
      </c>
      <c r="N3113" s="1" t="s">
        <v>45440</v>
      </c>
      <c r="O3113" s="1" t="s">
        <v>45441</v>
      </c>
      <c r="P3113" s="1" t="s">
        <v>45442</v>
      </c>
      <c r="Q3113">
        <v>595074</v>
      </c>
      <c r="R3113" s="1" t="s">
        <v>45443</v>
      </c>
      <c r="S3113" s="1" t="s">
        <v>45444</v>
      </c>
      <c r="T3113" s="2">
        <v>40679</v>
      </c>
      <c r="U3113" s="1" t="s">
        <v>100</v>
      </c>
      <c r="V3113" s="1" t="s">
        <v>45445</v>
      </c>
      <c r="W3113" s="1" t="s">
        <v>140</v>
      </c>
      <c r="X3113" s="1" t="s">
        <v>104</v>
      </c>
      <c r="Y3113" s="1" t="s">
        <v>104</v>
      </c>
      <c r="Z3113" s="1" t="s">
        <v>110</v>
      </c>
      <c r="AA3113" s="1" t="s">
        <v>45446</v>
      </c>
      <c r="AB3113" s="1" t="s">
        <v>45447</v>
      </c>
      <c r="AC3113" s="1" t="s">
        <v>10939</v>
      </c>
      <c r="AD3113">
        <v>1</v>
      </c>
      <c r="AE3113">
        <v>1</v>
      </c>
      <c r="AF3113" s="1" t="s">
        <v>1222</v>
      </c>
      <c r="AG3113" s="1" t="s">
        <v>110</v>
      </c>
      <c r="AH3113" s="1" t="s">
        <v>110</v>
      </c>
      <c r="AI3113" s="1" t="s">
        <v>45448</v>
      </c>
      <c r="AJ3113" s="1" t="s">
        <v>10939</v>
      </c>
      <c r="AK3113" s="1" t="s">
        <v>10939</v>
      </c>
      <c r="AL3113" s="1" t="s">
        <v>4526</v>
      </c>
      <c r="AM3113" s="1" t="s">
        <v>113</v>
      </c>
      <c r="AN3113" s="1" t="s">
        <v>114</v>
      </c>
      <c r="AO3113">
        <v>98115</v>
      </c>
      <c r="AP3113" s="1" t="s">
        <v>113</v>
      </c>
      <c r="AQ3113" s="1" t="s">
        <v>115</v>
      </c>
      <c r="AR3113" s="1" t="s">
        <v>116</v>
      </c>
      <c r="AS3113" s="1" t="s">
        <v>117</v>
      </c>
      <c r="AT3113">
        <v>47.67736819429507</v>
      </c>
      <c r="AU3113">
        <v>-122.31487292077117</v>
      </c>
      <c r="AV3113" s="1" t="s">
        <v>110</v>
      </c>
      <c r="AW3113" s="1" t="s">
        <v>166</v>
      </c>
      <c r="AX3113" s="1" t="s">
        <v>119</v>
      </c>
      <c r="AY3113">
        <v>4</v>
      </c>
      <c r="AZ3113">
        <v>1</v>
      </c>
      <c r="BA3113">
        <v>1</v>
      </c>
      <c r="BB3113">
        <v>1</v>
      </c>
      <c r="BC3113" s="1" t="s">
        <v>120</v>
      </c>
      <c r="BD3113" s="1" t="s">
        <v>45449</v>
      </c>
      <c r="BF3113">
        <v>80</v>
      </c>
      <c r="BJ3113">
        <v>35</v>
      </c>
      <c r="BK3113">
        <v>2</v>
      </c>
      <c r="BL3113">
        <v>10</v>
      </c>
      <c r="BM3113">
        <v>1</v>
      </c>
      <c r="BN3113">
        <v>1125</v>
      </c>
      <c r="BO3113" s="1" t="s">
        <v>168</v>
      </c>
      <c r="BP3113" s="1" t="s">
        <v>110</v>
      </c>
      <c r="BQ3113">
        <v>28</v>
      </c>
      <c r="BR3113">
        <v>48</v>
      </c>
      <c r="BS3113">
        <v>78</v>
      </c>
      <c r="BT3113">
        <v>351</v>
      </c>
      <c r="BU3113" s="2">
        <v>42373</v>
      </c>
      <c r="BV3113">
        <v>41</v>
      </c>
      <c r="BW3113" s="2">
        <v>42057</v>
      </c>
      <c r="BX3113" s="2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s="1" t="s">
        <v>105</v>
      </c>
      <c r="CG3113" s="1" t="s">
        <v>94</v>
      </c>
      <c r="CH3113" s="1" t="s">
        <v>123</v>
      </c>
      <c r="CI3113" s="1" t="s">
        <v>105</v>
      </c>
      <c r="CJ3113" s="1" t="s">
        <v>124</v>
      </c>
      <c r="CK3113" s="1" t="s">
        <v>105</v>
      </c>
      <c r="CL3113" s="1" t="s">
        <v>105</v>
      </c>
      <c r="CM3113">
        <v>1</v>
      </c>
      <c r="CN3113">
        <v>3.88</v>
      </c>
    </row>
    <row r="3114" spans="1:92" x14ac:dyDescent="0.25">
      <c r="A3114">
        <v>5397134</v>
      </c>
      <c r="B3114" s="1" t="s">
        <v>45450</v>
      </c>
      <c r="C3114">
        <v>20160104002432</v>
      </c>
      <c r="D3114" s="2">
        <v>42373</v>
      </c>
      <c r="E3114" s="1" t="s">
        <v>45451</v>
      </c>
      <c r="F3114" s="1" t="s">
        <v>45452</v>
      </c>
      <c r="G3114" s="1" t="s">
        <v>45453</v>
      </c>
      <c r="H3114" s="1" t="s">
        <v>45454</v>
      </c>
      <c r="I3114" s="1" t="s">
        <v>96</v>
      </c>
      <c r="J3114" s="1" t="s">
        <v>45455</v>
      </c>
      <c r="K3114" s="1" t="s">
        <v>45456</v>
      </c>
      <c r="L3114" s="1" t="s">
        <v>45457</v>
      </c>
      <c r="M3114" s="1" t="s">
        <v>45458</v>
      </c>
      <c r="N3114" s="1" t="s">
        <v>45459</v>
      </c>
      <c r="O3114" s="1" t="s">
        <v>45460</v>
      </c>
      <c r="P3114" s="1" t="s">
        <v>45461</v>
      </c>
      <c r="Q3114">
        <v>1783367</v>
      </c>
      <c r="R3114" s="1" t="s">
        <v>45462</v>
      </c>
      <c r="S3114" s="1" t="s">
        <v>3563</v>
      </c>
      <c r="T3114" s="2">
        <v>40959</v>
      </c>
      <c r="U3114" s="1" t="s">
        <v>100</v>
      </c>
      <c r="V3114" s="1" t="s">
        <v>45463</v>
      </c>
      <c r="W3114" s="1" t="s">
        <v>140</v>
      </c>
      <c r="X3114" s="1" t="s">
        <v>104</v>
      </c>
      <c r="Y3114" s="1" t="s">
        <v>104</v>
      </c>
      <c r="Z3114" s="1" t="s">
        <v>110</v>
      </c>
      <c r="AA3114" s="1" t="s">
        <v>45464</v>
      </c>
      <c r="AB3114" s="1" t="s">
        <v>45465</v>
      </c>
      <c r="AC3114" s="1" t="s">
        <v>10939</v>
      </c>
      <c r="AD3114">
        <v>1</v>
      </c>
      <c r="AE3114">
        <v>1</v>
      </c>
      <c r="AF3114" s="1" t="s">
        <v>109</v>
      </c>
      <c r="AG3114" s="1" t="s">
        <v>110</v>
      </c>
      <c r="AH3114" s="1" t="s">
        <v>110</v>
      </c>
      <c r="AI3114" s="1" t="s">
        <v>35418</v>
      </c>
      <c r="AJ3114" s="1" t="s">
        <v>10939</v>
      </c>
      <c r="AK3114" s="1" t="s">
        <v>10939</v>
      </c>
      <c r="AL3114" s="1" t="s">
        <v>4526</v>
      </c>
      <c r="AM3114" s="1" t="s">
        <v>113</v>
      </c>
      <c r="AN3114" s="1" t="s">
        <v>114</v>
      </c>
      <c r="AO3114">
        <v>98115</v>
      </c>
      <c r="AP3114" s="1" t="s">
        <v>113</v>
      </c>
      <c r="AQ3114" s="1" t="s">
        <v>115</v>
      </c>
      <c r="AR3114" s="1" t="s">
        <v>116</v>
      </c>
      <c r="AS3114" s="1" t="s">
        <v>117</v>
      </c>
      <c r="AT3114">
        <v>47.680390393979458</v>
      </c>
      <c r="AU3114">
        <v>-122.31867561557927</v>
      </c>
      <c r="AV3114" s="1" t="s">
        <v>110</v>
      </c>
      <c r="AW3114" s="1" t="s">
        <v>166</v>
      </c>
      <c r="AX3114" s="1" t="s">
        <v>119</v>
      </c>
      <c r="AY3114">
        <v>2</v>
      </c>
      <c r="AZ3114">
        <v>1</v>
      </c>
      <c r="BA3114">
        <v>0</v>
      </c>
      <c r="BB3114">
        <v>1</v>
      </c>
      <c r="BC3114" s="1" t="s">
        <v>120</v>
      </c>
      <c r="BD3114" s="1" t="s">
        <v>45466</v>
      </c>
      <c r="BF3114">
        <v>105</v>
      </c>
      <c r="BG3114">
        <v>550</v>
      </c>
      <c r="BH3114">
        <v>1900</v>
      </c>
      <c r="BI3114">
        <v>150</v>
      </c>
      <c r="BK3114">
        <v>2</v>
      </c>
      <c r="BL3114">
        <v>20</v>
      </c>
      <c r="BM3114">
        <v>3</v>
      </c>
      <c r="BN3114">
        <v>65</v>
      </c>
      <c r="BO3114" s="1" t="s">
        <v>814</v>
      </c>
      <c r="BP3114" s="1" t="s">
        <v>110</v>
      </c>
      <c r="BQ3114">
        <v>12</v>
      </c>
      <c r="BR3114">
        <v>12</v>
      </c>
      <c r="BS3114">
        <v>17</v>
      </c>
      <c r="BT3114">
        <v>77</v>
      </c>
      <c r="BU3114" s="2">
        <v>42373</v>
      </c>
      <c r="BV3114">
        <v>23</v>
      </c>
      <c r="BW3114" s="2">
        <v>42086</v>
      </c>
      <c r="BX3114" s="2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s="1" t="s">
        <v>105</v>
      </c>
      <c r="CG3114" s="1" t="s">
        <v>94</v>
      </c>
      <c r="CH3114" s="1" t="s">
        <v>123</v>
      </c>
      <c r="CI3114" s="1" t="s">
        <v>105</v>
      </c>
      <c r="CJ3114" s="1" t="s">
        <v>124</v>
      </c>
      <c r="CK3114" s="1" t="s">
        <v>105</v>
      </c>
      <c r="CL3114" s="1" t="s">
        <v>105</v>
      </c>
      <c r="CM3114">
        <v>1</v>
      </c>
      <c r="CN3114">
        <v>2.4</v>
      </c>
    </row>
    <row r="3115" spans="1:92" x14ac:dyDescent="0.25">
      <c r="A3115">
        <v>8061699</v>
      </c>
      <c r="B3115" s="1" t="s">
        <v>45467</v>
      </c>
      <c r="C3115">
        <v>20160104002432</v>
      </c>
      <c r="D3115" s="2">
        <v>42373</v>
      </c>
      <c r="E3115" s="1" t="s">
        <v>45468</v>
      </c>
      <c r="F3115" s="1" t="s">
        <v>45469</v>
      </c>
      <c r="G3115" s="1" t="s">
        <v>45470</v>
      </c>
      <c r="H3115" s="1" t="s">
        <v>45471</v>
      </c>
      <c r="I3115" s="1" t="s">
        <v>96</v>
      </c>
      <c r="J3115" s="1" t="s">
        <v>45472</v>
      </c>
      <c r="K3115" s="1" t="s">
        <v>45473</v>
      </c>
      <c r="L3115" s="1" t="s">
        <v>45474</v>
      </c>
      <c r="M3115" s="1" t="s">
        <v>45475</v>
      </c>
      <c r="N3115" s="1" t="s">
        <v>45476</v>
      </c>
      <c r="O3115" s="1" t="s">
        <v>45477</v>
      </c>
      <c r="P3115" s="1" t="s">
        <v>45478</v>
      </c>
      <c r="Q3115">
        <v>13439814</v>
      </c>
      <c r="R3115" s="1" t="s">
        <v>45479</v>
      </c>
      <c r="S3115" s="1" t="s">
        <v>33422</v>
      </c>
      <c r="T3115" s="2">
        <v>41721</v>
      </c>
      <c r="U3115" s="1" t="s">
        <v>100</v>
      </c>
      <c r="V3115" s="1" t="s">
        <v>45480</v>
      </c>
      <c r="W3115" s="1" t="s">
        <v>140</v>
      </c>
      <c r="X3115" s="1" t="s">
        <v>104</v>
      </c>
      <c r="Y3115" s="1" t="s">
        <v>104</v>
      </c>
      <c r="Z3115" s="1" t="s">
        <v>110</v>
      </c>
      <c r="AA3115" s="1" t="s">
        <v>45481</v>
      </c>
      <c r="AB3115" s="1" t="s">
        <v>45482</v>
      </c>
      <c r="AC3115" s="1" t="s">
        <v>10939</v>
      </c>
      <c r="AD3115">
        <v>2</v>
      </c>
      <c r="AE3115">
        <v>2</v>
      </c>
      <c r="AF3115" s="1" t="s">
        <v>278</v>
      </c>
      <c r="AG3115" s="1" t="s">
        <v>110</v>
      </c>
      <c r="AH3115" s="1" t="s">
        <v>110</v>
      </c>
      <c r="AI3115" s="1" t="s">
        <v>45483</v>
      </c>
      <c r="AJ3115" s="1" t="s">
        <v>94</v>
      </c>
      <c r="AK3115" s="1" t="s">
        <v>10939</v>
      </c>
      <c r="AL3115" s="1" t="s">
        <v>4526</v>
      </c>
      <c r="AM3115" s="1" t="s">
        <v>113</v>
      </c>
      <c r="AN3115" s="1" t="s">
        <v>114</v>
      </c>
      <c r="AO3115">
        <v>98115</v>
      </c>
      <c r="AP3115" s="1" t="s">
        <v>113</v>
      </c>
      <c r="AQ3115" s="1" t="s">
        <v>115</v>
      </c>
      <c r="AR3115" s="1" t="s">
        <v>116</v>
      </c>
      <c r="AS3115" s="1" t="s">
        <v>117</v>
      </c>
      <c r="AT3115">
        <v>47.683080549240977</v>
      </c>
      <c r="AU3115">
        <v>-122.31536249025811</v>
      </c>
      <c r="AV3115" s="1" t="s">
        <v>105</v>
      </c>
      <c r="AW3115" s="1" t="s">
        <v>1031</v>
      </c>
      <c r="AX3115" s="1" t="s">
        <v>218</v>
      </c>
      <c r="AY3115">
        <v>1</v>
      </c>
      <c r="AZ3115">
        <v>1.5</v>
      </c>
      <c r="BA3115">
        <v>1</v>
      </c>
      <c r="BB3115">
        <v>1</v>
      </c>
      <c r="BC3115" s="1" t="s">
        <v>120</v>
      </c>
      <c r="BD3115" s="1" t="s">
        <v>45484</v>
      </c>
      <c r="BF3115">
        <v>40</v>
      </c>
      <c r="BI3115">
        <v>100</v>
      </c>
      <c r="BJ3115">
        <v>15</v>
      </c>
      <c r="BK3115">
        <v>1</v>
      </c>
      <c r="BL3115">
        <v>0</v>
      </c>
      <c r="BM3115">
        <v>2</v>
      </c>
      <c r="BN3115">
        <v>5</v>
      </c>
      <c r="BO3115" s="1" t="s">
        <v>220</v>
      </c>
      <c r="BP3115" s="1" t="s">
        <v>110</v>
      </c>
      <c r="BQ3115">
        <v>0</v>
      </c>
      <c r="BR3115">
        <v>26</v>
      </c>
      <c r="BS3115">
        <v>55</v>
      </c>
      <c r="BT3115">
        <v>55</v>
      </c>
      <c r="BU3115" s="2">
        <v>42373</v>
      </c>
      <c r="BV3115">
        <v>1</v>
      </c>
      <c r="BW3115" s="2">
        <v>42259</v>
      </c>
      <c r="BX3115" s="2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s="1" t="s">
        <v>105</v>
      </c>
      <c r="CG3115" s="1" t="s">
        <v>94</v>
      </c>
      <c r="CH3115" s="1" t="s">
        <v>123</v>
      </c>
      <c r="CI3115" s="1" t="s">
        <v>105</v>
      </c>
      <c r="CJ3115" s="1" t="s">
        <v>148</v>
      </c>
      <c r="CK3115" s="1" t="s">
        <v>105</v>
      </c>
      <c r="CL3115" s="1" t="s">
        <v>105</v>
      </c>
      <c r="CM3115">
        <v>2</v>
      </c>
      <c r="CN3115">
        <v>0.26</v>
      </c>
    </row>
    <row r="3116" spans="1:92" x14ac:dyDescent="0.25">
      <c r="A3116">
        <v>2934389</v>
      </c>
      <c r="B3116" s="1" t="s">
        <v>45485</v>
      </c>
      <c r="C3116">
        <v>20160104002432</v>
      </c>
      <c r="D3116" s="2">
        <v>42373</v>
      </c>
      <c r="E3116" s="1" t="s">
        <v>45486</v>
      </c>
      <c r="F3116" s="1" t="s">
        <v>45487</v>
      </c>
      <c r="G3116" s="1" t="s">
        <v>45488</v>
      </c>
      <c r="H3116" s="1" t="s">
        <v>45489</v>
      </c>
      <c r="I3116" s="1" t="s">
        <v>96</v>
      </c>
      <c r="J3116" s="1" t="s">
        <v>45490</v>
      </c>
      <c r="K3116" s="1" t="s">
        <v>45491</v>
      </c>
      <c r="L3116" s="1" t="s">
        <v>45492</v>
      </c>
      <c r="M3116" s="1" t="s">
        <v>94</v>
      </c>
      <c r="N3116" s="1" t="s">
        <v>94</v>
      </c>
      <c r="O3116" s="1" t="s">
        <v>45493</v>
      </c>
      <c r="P3116" s="1" t="s">
        <v>94</v>
      </c>
      <c r="Q3116">
        <v>10453254</v>
      </c>
      <c r="R3116" s="1" t="s">
        <v>45494</v>
      </c>
      <c r="S3116" s="1" t="s">
        <v>24527</v>
      </c>
      <c r="T3116" s="2">
        <v>41613</v>
      </c>
      <c r="U3116" s="1" t="s">
        <v>100</v>
      </c>
      <c r="V3116" s="1" t="s">
        <v>94</v>
      </c>
      <c r="W3116" s="1" t="s">
        <v>102</v>
      </c>
      <c r="X3116" s="1" t="s">
        <v>104</v>
      </c>
      <c r="Y3116" s="1" t="s">
        <v>175</v>
      </c>
      <c r="Z3116" s="1" t="s">
        <v>105</v>
      </c>
      <c r="AA3116" s="1" t="s">
        <v>45495</v>
      </c>
      <c r="AB3116" s="1" t="s">
        <v>45496</v>
      </c>
      <c r="AC3116" s="1" t="s">
        <v>10939</v>
      </c>
      <c r="AD3116">
        <v>1</v>
      </c>
      <c r="AE3116">
        <v>1</v>
      </c>
      <c r="AF3116" s="1" t="s">
        <v>1222</v>
      </c>
      <c r="AG3116" s="1" t="s">
        <v>110</v>
      </c>
      <c r="AH3116" s="1" t="s">
        <v>110</v>
      </c>
      <c r="AI3116" s="1" t="s">
        <v>45497</v>
      </c>
      <c r="AJ3116" s="1" t="s">
        <v>10939</v>
      </c>
      <c r="AK3116" s="1" t="s">
        <v>10939</v>
      </c>
      <c r="AL3116" s="1" t="s">
        <v>4526</v>
      </c>
      <c r="AM3116" s="1" t="s">
        <v>113</v>
      </c>
      <c r="AN3116" s="1" t="s">
        <v>114</v>
      </c>
      <c r="AO3116">
        <v>98115</v>
      </c>
      <c r="AP3116" s="1" t="s">
        <v>113</v>
      </c>
      <c r="AQ3116" s="1" t="s">
        <v>115</v>
      </c>
      <c r="AR3116" s="1" t="s">
        <v>116</v>
      </c>
      <c r="AS3116" s="1" t="s">
        <v>117</v>
      </c>
      <c r="AT3116">
        <v>47.687901769275008</v>
      </c>
      <c r="AU3116">
        <v>-122.32384593878214</v>
      </c>
      <c r="AV3116" s="1" t="s">
        <v>110</v>
      </c>
      <c r="AW3116" s="1" t="s">
        <v>118</v>
      </c>
      <c r="AX3116" s="1" t="s">
        <v>119</v>
      </c>
      <c r="AY3116">
        <v>4</v>
      </c>
      <c r="AZ3116">
        <v>1</v>
      </c>
      <c r="BA3116">
        <v>2</v>
      </c>
      <c r="BB3116">
        <v>2</v>
      </c>
      <c r="BC3116" s="1" t="s">
        <v>120</v>
      </c>
      <c r="BD3116" s="1" t="s">
        <v>45498</v>
      </c>
      <c r="BF3116">
        <v>93</v>
      </c>
      <c r="BG3116">
        <v>600</v>
      </c>
      <c r="BH3116">
        <v>2800</v>
      </c>
      <c r="BI3116">
        <v>300</v>
      </c>
      <c r="BJ3116">
        <v>100</v>
      </c>
      <c r="BK3116">
        <v>4</v>
      </c>
      <c r="BL3116">
        <v>20</v>
      </c>
      <c r="BM3116">
        <v>30</v>
      </c>
      <c r="BN3116">
        <v>180</v>
      </c>
      <c r="BO3116" s="1" t="s">
        <v>472</v>
      </c>
      <c r="BP3116" s="1" t="s">
        <v>110</v>
      </c>
      <c r="BQ3116">
        <v>18</v>
      </c>
      <c r="BR3116">
        <v>48</v>
      </c>
      <c r="BS3116">
        <v>78</v>
      </c>
      <c r="BT3116">
        <v>167</v>
      </c>
      <c r="BU3116" s="2">
        <v>42373</v>
      </c>
      <c r="BV3116">
        <v>11</v>
      </c>
      <c r="BW3116" s="2">
        <v>41828</v>
      </c>
      <c r="BX3116" s="2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s="1" t="s">
        <v>105</v>
      </c>
      <c r="CG3116" s="1" t="s">
        <v>94</v>
      </c>
      <c r="CH3116" s="1" t="s">
        <v>123</v>
      </c>
      <c r="CI3116" s="1" t="s">
        <v>105</v>
      </c>
      <c r="CJ3116" s="1" t="s">
        <v>148</v>
      </c>
      <c r="CK3116" s="1" t="s">
        <v>105</v>
      </c>
      <c r="CL3116" s="1" t="s">
        <v>105</v>
      </c>
      <c r="CM3116">
        <v>1</v>
      </c>
      <c r="CN3116">
        <v>0.6</v>
      </c>
    </row>
    <row r="3117" spans="1:92" x14ac:dyDescent="0.25">
      <c r="A3117">
        <v>9316009</v>
      </c>
      <c r="B3117" s="1" t="s">
        <v>45499</v>
      </c>
      <c r="C3117">
        <v>20160104002432</v>
      </c>
      <c r="D3117" s="2">
        <v>42373</v>
      </c>
      <c r="E3117" s="1" t="s">
        <v>45500</v>
      </c>
      <c r="F3117" s="1" t="s">
        <v>45501</v>
      </c>
      <c r="G3117" s="1" t="s">
        <v>94</v>
      </c>
      <c r="H3117" s="1" t="s">
        <v>45501</v>
      </c>
      <c r="I3117" s="1" t="s">
        <v>96</v>
      </c>
      <c r="J3117" s="1" t="s">
        <v>94</v>
      </c>
      <c r="K3117" s="1" t="s">
        <v>94</v>
      </c>
      <c r="L3117" s="1" t="s">
        <v>94</v>
      </c>
      <c r="M3117" s="1" t="s">
        <v>45502</v>
      </c>
      <c r="N3117" s="1" t="s">
        <v>45503</v>
      </c>
      <c r="O3117" s="1" t="s">
        <v>45504</v>
      </c>
      <c r="P3117" s="1" t="s">
        <v>45505</v>
      </c>
      <c r="Q3117">
        <v>21420064</v>
      </c>
      <c r="R3117" s="1" t="s">
        <v>45506</v>
      </c>
      <c r="S3117" s="1" t="s">
        <v>2696</v>
      </c>
      <c r="T3117" s="2">
        <v>41898</v>
      </c>
      <c r="U3117" s="1" t="s">
        <v>100</v>
      </c>
      <c r="V3117" s="1" t="s">
        <v>94</v>
      </c>
      <c r="W3117" s="1" t="s">
        <v>102</v>
      </c>
      <c r="X3117" s="1" t="s">
        <v>104</v>
      </c>
      <c r="Y3117" s="1" t="s">
        <v>104</v>
      </c>
      <c r="Z3117" s="1" t="s">
        <v>105</v>
      </c>
      <c r="AA3117" s="1" t="s">
        <v>45507</v>
      </c>
      <c r="AB3117" s="1" t="s">
        <v>45508</v>
      </c>
      <c r="AC3117" s="1" t="s">
        <v>10939</v>
      </c>
      <c r="AD3117">
        <v>1</v>
      </c>
      <c r="AE3117">
        <v>1</v>
      </c>
      <c r="AF3117" s="1" t="s">
        <v>196</v>
      </c>
      <c r="AG3117" s="1" t="s">
        <v>110</v>
      </c>
      <c r="AH3117" s="1" t="s">
        <v>110</v>
      </c>
      <c r="AI3117" s="1" t="s">
        <v>45509</v>
      </c>
      <c r="AJ3117" s="1" t="s">
        <v>10939</v>
      </c>
      <c r="AK3117" s="1" t="s">
        <v>10939</v>
      </c>
      <c r="AL3117" s="1" t="s">
        <v>4526</v>
      </c>
      <c r="AM3117" s="1" t="s">
        <v>113</v>
      </c>
      <c r="AN3117" s="1" t="s">
        <v>114</v>
      </c>
      <c r="AO3117">
        <v>98115</v>
      </c>
      <c r="AP3117" s="1" t="s">
        <v>113</v>
      </c>
      <c r="AQ3117" s="1" t="s">
        <v>115</v>
      </c>
      <c r="AR3117" s="1" t="s">
        <v>116</v>
      </c>
      <c r="AS3117" s="1" t="s">
        <v>117</v>
      </c>
      <c r="AT3117">
        <v>47.675758933076473</v>
      </c>
      <c r="AU3117">
        <v>-122.31912137318693</v>
      </c>
      <c r="AV3117" s="1" t="s">
        <v>110</v>
      </c>
      <c r="AW3117" s="1" t="s">
        <v>118</v>
      </c>
      <c r="AX3117" s="1" t="s">
        <v>3412</v>
      </c>
      <c r="AY3117">
        <v>1</v>
      </c>
      <c r="AZ3117">
        <v>1</v>
      </c>
      <c r="BA3117">
        <v>1</v>
      </c>
      <c r="BB3117">
        <v>1</v>
      </c>
      <c r="BC3117" s="1" t="s">
        <v>6781</v>
      </c>
      <c r="BD3117" s="1" t="s">
        <v>45510</v>
      </c>
      <c r="BF3117">
        <v>76</v>
      </c>
      <c r="BK3117">
        <v>1</v>
      </c>
      <c r="BL3117">
        <v>0</v>
      </c>
      <c r="BM3117">
        <v>1</v>
      </c>
      <c r="BN3117">
        <v>1125</v>
      </c>
      <c r="BO3117" s="1" t="s">
        <v>1346</v>
      </c>
      <c r="BP3117" s="1" t="s">
        <v>110</v>
      </c>
      <c r="BQ3117">
        <v>0</v>
      </c>
      <c r="BR3117">
        <v>0</v>
      </c>
      <c r="BS3117">
        <v>0</v>
      </c>
      <c r="BT3117">
        <v>32</v>
      </c>
      <c r="BU3117" s="2">
        <v>42373</v>
      </c>
      <c r="BV3117">
        <v>0</v>
      </c>
      <c r="BW3117" s="2"/>
      <c r="BX3117" s="2"/>
      <c r="CF3117" s="1" t="s">
        <v>105</v>
      </c>
      <c r="CG3117" s="1" t="s">
        <v>94</v>
      </c>
      <c r="CH3117" s="1" t="s">
        <v>123</v>
      </c>
      <c r="CI3117" s="1" t="s">
        <v>105</v>
      </c>
      <c r="CJ3117" s="1" t="s">
        <v>182</v>
      </c>
      <c r="CK3117" s="1" t="s">
        <v>105</v>
      </c>
      <c r="CL3117" s="1" t="s">
        <v>105</v>
      </c>
      <c r="CM3117">
        <v>1</v>
      </c>
    </row>
    <row r="3118" spans="1:92" x14ac:dyDescent="0.25">
      <c r="A3118">
        <v>6652199</v>
      </c>
      <c r="B3118" s="1" t="s">
        <v>45511</v>
      </c>
      <c r="C3118">
        <v>20160104002432</v>
      </c>
      <c r="D3118" s="2">
        <v>42373</v>
      </c>
      <c r="E3118" s="1" t="s">
        <v>45512</v>
      </c>
      <c r="F3118" s="1" t="s">
        <v>45513</v>
      </c>
      <c r="G3118" s="1" t="s">
        <v>45514</v>
      </c>
      <c r="H3118" s="1" t="s">
        <v>45515</v>
      </c>
      <c r="I3118" s="1" t="s">
        <v>96</v>
      </c>
      <c r="J3118" s="1" t="s">
        <v>45516</v>
      </c>
      <c r="K3118" s="1" t="s">
        <v>45517</v>
      </c>
      <c r="L3118" s="1" t="s">
        <v>45518</v>
      </c>
      <c r="M3118" s="1" t="s">
        <v>45519</v>
      </c>
      <c r="N3118" s="1" t="s">
        <v>45520</v>
      </c>
      <c r="O3118" s="1" t="s">
        <v>45521</v>
      </c>
      <c r="P3118" s="1" t="s">
        <v>45522</v>
      </c>
      <c r="Q3118">
        <v>34818440</v>
      </c>
      <c r="R3118" s="1" t="s">
        <v>45523</v>
      </c>
      <c r="S3118" s="1" t="s">
        <v>15688</v>
      </c>
      <c r="T3118" s="2">
        <v>42157</v>
      </c>
      <c r="U3118" s="1" t="s">
        <v>100</v>
      </c>
      <c r="V3118" s="1" t="s">
        <v>94</v>
      </c>
      <c r="W3118" s="1" t="s">
        <v>175</v>
      </c>
      <c r="X3118" s="1" t="s">
        <v>175</v>
      </c>
      <c r="Y3118" s="1" t="s">
        <v>175</v>
      </c>
      <c r="Z3118" s="1" t="s">
        <v>105</v>
      </c>
      <c r="AA3118" s="1" t="s">
        <v>45524</v>
      </c>
      <c r="AB3118" s="1" t="s">
        <v>45525</v>
      </c>
      <c r="AC3118" s="1" t="s">
        <v>10939</v>
      </c>
      <c r="AD3118">
        <v>1</v>
      </c>
      <c r="AE3118">
        <v>1</v>
      </c>
      <c r="AF3118" s="1" t="s">
        <v>557</v>
      </c>
      <c r="AG3118" s="1" t="s">
        <v>110</v>
      </c>
      <c r="AH3118" s="1" t="s">
        <v>105</v>
      </c>
      <c r="AI3118" s="1" t="s">
        <v>45526</v>
      </c>
      <c r="AJ3118" s="1" t="s">
        <v>10939</v>
      </c>
      <c r="AK3118" s="1" t="s">
        <v>10939</v>
      </c>
      <c r="AL3118" s="1" t="s">
        <v>4526</v>
      </c>
      <c r="AM3118" s="1" t="s">
        <v>113</v>
      </c>
      <c r="AN3118" s="1" t="s">
        <v>114</v>
      </c>
      <c r="AO3118">
        <v>98115</v>
      </c>
      <c r="AP3118" s="1" t="s">
        <v>113</v>
      </c>
      <c r="AQ3118" s="1" t="s">
        <v>115</v>
      </c>
      <c r="AR3118" s="1" t="s">
        <v>116</v>
      </c>
      <c r="AS3118" s="1" t="s">
        <v>117</v>
      </c>
      <c r="AT3118">
        <v>47.676477794578041</v>
      </c>
      <c r="AU3118">
        <v>-122.31970707153435</v>
      </c>
      <c r="AV3118" s="1" t="s">
        <v>110</v>
      </c>
      <c r="AW3118" s="1" t="s">
        <v>166</v>
      </c>
      <c r="AX3118" s="1" t="s">
        <v>218</v>
      </c>
      <c r="AY3118">
        <v>2</v>
      </c>
      <c r="AZ3118">
        <v>1</v>
      </c>
      <c r="BA3118">
        <v>1</v>
      </c>
      <c r="BB3118">
        <v>1</v>
      </c>
      <c r="BC3118" s="1" t="s">
        <v>120</v>
      </c>
      <c r="BD3118" s="1" t="s">
        <v>45527</v>
      </c>
      <c r="BF3118">
        <v>100</v>
      </c>
      <c r="BG3118">
        <v>550</v>
      </c>
      <c r="BK3118">
        <v>1</v>
      </c>
      <c r="BL3118">
        <v>0</v>
      </c>
      <c r="BM3118">
        <v>1</v>
      </c>
      <c r="BN3118">
        <v>1125</v>
      </c>
      <c r="BO3118" s="1" t="s">
        <v>1983</v>
      </c>
      <c r="BP3118" s="1" t="s">
        <v>110</v>
      </c>
      <c r="BQ3118">
        <v>30</v>
      </c>
      <c r="BR3118">
        <v>60</v>
      </c>
      <c r="BS3118">
        <v>90</v>
      </c>
      <c r="BT3118">
        <v>365</v>
      </c>
      <c r="BU3118" s="2">
        <v>42373</v>
      </c>
      <c r="BV3118">
        <v>6</v>
      </c>
      <c r="BW3118" s="2">
        <v>42170</v>
      </c>
      <c r="BX3118" s="2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s="1" t="s">
        <v>105</v>
      </c>
      <c r="CG3118" s="1" t="s">
        <v>94</v>
      </c>
      <c r="CH3118" s="1" t="s">
        <v>123</v>
      </c>
      <c r="CI3118" s="1" t="s">
        <v>105</v>
      </c>
      <c r="CJ3118" s="1" t="s">
        <v>182</v>
      </c>
      <c r="CK3118" s="1" t="s">
        <v>105</v>
      </c>
      <c r="CL3118" s="1" t="s">
        <v>105</v>
      </c>
      <c r="CM3118">
        <v>1</v>
      </c>
      <c r="CN3118">
        <v>0.88</v>
      </c>
    </row>
    <row r="3119" spans="1:92" x14ac:dyDescent="0.25">
      <c r="A3119">
        <v>7948034</v>
      </c>
      <c r="B3119" s="1" t="s">
        <v>45528</v>
      </c>
      <c r="C3119">
        <v>20160104002432</v>
      </c>
      <c r="D3119" s="2">
        <v>42373</v>
      </c>
      <c r="E3119" s="1" t="s">
        <v>45529</v>
      </c>
      <c r="F3119" s="1" t="s">
        <v>45530</v>
      </c>
      <c r="G3119" s="1" t="s">
        <v>94</v>
      </c>
      <c r="H3119" s="1" t="s">
        <v>45530</v>
      </c>
      <c r="I3119" s="1" t="s">
        <v>96</v>
      </c>
      <c r="J3119" s="1" t="s">
        <v>94</v>
      </c>
      <c r="K3119" s="1" t="s">
        <v>94</v>
      </c>
      <c r="L3119" s="1" t="s">
        <v>94</v>
      </c>
      <c r="M3119" s="1" t="s">
        <v>45531</v>
      </c>
      <c r="N3119" s="1" t="s">
        <v>45532</v>
      </c>
      <c r="O3119" s="1" t="s">
        <v>45533</v>
      </c>
      <c r="P3119" s="1" t="s">
        <v>45534</v>
      </c>
      <c r="Q3119">
        <v>38414268</v>
      </c>
      <c r="R3119" s="1" t="s">
        <v>45535</v>
      </c>
      <c r="S3119" s="1" t="s">
        <v>4986</v>
      </c>
      <c r="T3119" s="2">
        <v>42199</v>
      </c>
      <c r="U3119" s="1" t="s">
        <v>100</v>
      </c>
      <c r="V3119" s="1" t="s">
        <v>94</v>
      </c>
      <c r="W3119" s="1" t="s">
        <v>175</v>
      </c>
      <c r="X3119" s="1" t="s">
        <v>175</v>
      </c>
      <c r="Y3119" s="1" t="s">
        <v>175</v>
      </c>
      <c r="Z3119" s="1" t="s">
        <v>105</v>
      </c>
      <c r="AA3119" s="1" t="s">
        <v>45536</v>
      </c>
      <c r="AB3119" s="1" t="s">
        <v>45537</v>
      </c>
      <c r="AC3119" s="1" t="s">
        <v>94</v>
      </c>
      <c r="AD3119">
        <v>1</v>
      </c>
      <c r="AE3119">
        <v>1</v>
      </c>
      <c r="AF3119" s="1" t="s">
        <v>196</v>
      </c>
      <c r="AG3119" s="1" t="s">
        <v>110</v>
      </c>
      <c r="AH3119" s="1" t="s">
        <v>110</v>
      </c>
      <c r="AI3119" s="1" t="s">
        <v>45538</v>
      </c>
      <c r="AJ3119" s="1" t="s">
        <v>94</v>
      </c>
      <c r="AK3119" s="1" t="s">
        <v>10939</v>
      </c>
      <c r="AL3119" s="1" t="s">
        <v>4526</v>
      </c>
      <c r="AM3119" s="1" t="s">
        <v>45539</v>
      </c>
      <c r="AN3119" s="1" t="s">
        <v>45540</v>
      </c>
      <c r="AO3119">
        <v>98115</v>
      </c>
      <c r="AP3119" s="1" t="s">
        <v>113</v>
      </c>
      <c r="AQ3119" s="1" t="s">
        <v>45541</v>
      </c>
      <c r="AR3119" s="1" t="s">
        <v>116</v>
      </c>
      <c r="AS3119" s="1" t="s">
        <v>117</v>
      </c>
      <c r="AT3119">
        <v>47.689000489673532</v>
      </c>
      <c r="AU3119">
        <v>-122.31827432813014</v>
      </c>
      <c r="AV3119" s="1" t="s">
        <v>105</v>
      </c>
      <c r="AW3119" s="1" t="s">
        <v>166</v>
      </c>
      <c r="AX3119" s="1" t="s">
        <v>218</v>
      </c>
      <c r="AY3119">
        <v>2</v>
      </c>
      <c r="AZ3119">
        <v>1</v>
      </c>
      <c r="BA3119">
        <v>1</v>
      </c>
      <c r="BB3119">
        <v>1</v>
      </c>
      <c r="BC3119" s="1" t="s">
        <v>120</v>
      </c>
      <c r="BD3119" s="1" t="s">
        <v>45542</v>
      </c>
      <c r="BF3119">
        <v>105</v>
      </c>
      <c r="BI3119">
        <v>400</v>
      </c>
      <c r="BJ3119">
        <v>75</v>
      </c>
      <c r="BK3119">
        <v>1</v>
      </c>
      <c r="BL3119">
        <v>0</v>
      </c>
      <c r="BM3119">
        <v>2</v>
      </c>
      <c r="BN3119">
        <v>5</v>
      </c>
      <c r="BO3119" s="1" t="s">
        <v>1983</v>
      </c>
      <c r="BP3119" s="1" t="s">
        <v>110</v>
      </c>
      <c r="BQ3119">
        <v>30</v>
      </c>
      <c r="BR3119">
        <v>60</v>
      </c>
      <c r="BS3119">
        <v>90</v>
      </c>
      <c r="BT3119">
        <v>365</v>
      </c>
      <c r="BU3119" s="2">
        <v>42373</v>
      </c>
      <c r="BV3119">
        <v>0</v>
      </c>
      <c r="BW3119" s="2"/>
      <c r="BX3119" s="2"/>
      <c r="CF3119" s="1" t="s">
        <v>105</v>
      </c>
      <c r="CG3119" s="1" t="s">
        <v>94</v>
      </c>
      <c r="CH3119" s="1" t="s">
        <v>123</v>
      </c>
      <c r="CI3119" s="1" t="s">
        <v>105</v>
      </c>
      <c r="CJ3119" s="1" t="s">
        <v>182</v>
      </c>
      <c r="CK3119" s="1" t="s">
        <v>105</v>
      </c>
      <c r="CL3119" s="1" t="s">
        <v>105</v>
      </c>
      <c r="CM3119">
        <v>1</v>
      </c>
    </row>
    <row r="3120" spans="1:92" x14ac:dyDescent="0.25">
      <c r="A3120">
        <v>4291</v>
      </c>
      <c r="B3120" s="1" t="s">
        <v>45543</v>
      </c>
      <c r="C3120">
        <v>20160104002432</v>
      </c>
      <c r="D3120" s="2">
        <v>42373</v>
      </c>
      <c r="E3120" s="1" t="s">
        <v>45544</v>
      </c>
      <c r="F3120" s="1" t="s">
        <v>94</v>
      </c>
      <c r="G3120" s="1" t="s">
        <v>45545</v>
      </c>
      <c r="H3120" s="1" t="s">
        <v>45545</v>
      </c>
      <c r="I3120" s="1" t="s">
        <v>96</v>
      </c>
      <c r="J3120" s="1" t="s">
        <v>94</v>
      </c>
      <c r="K3120" s="1" t="s">
        <v>94</v>
      </c>
      <c r="L3120" s="1" t="s">
        <v>94</v>
      </c>
      <c r="M3120" s="1" t="s">
        <v>45546</v>
      </c>
      <c r="N3120" s="1" t="s">
        <v>45547</v>
      </c>
      <c r="O3120" s="1" t="s">
        <v>45548</v>
      </c>
      <c r="P3120" s="1" t="s">
        <v>45549</v>
      </c>
      <c r="Q3120">
        <v>35749</v>
      </c>
      <c r="R3120" s="1" t="s">
        <v>35523</v>
      </c>
      <c r="S3120" s="1" t="s">
        <v>35524</v>
      </c>
      <c r="T3120" s="2">
        <v>40058</v>
      </c>
      <c r="U3120" s="1" t="s">
        <v>100</v>
      </c>
      <c r="V3120" s="1" t="s">
        <v>35525</v>
      </c>
      <c r="W3120" s="1" t="s">
        <v>521</v>
      </c>
      <c r="X3120" s="1" t="s">
        <v>104</v>
      </c>
      <c r="Y3120" s="1" t="s">
        <v>104</v>
      </c>
      <c r="Z3120" s="1" t="s">
        <v>105</v>
      </c>
      <c r="AA3120" s="1" t="s">
        <v>35526</v>
      </c>
      <c r="AB3120" s="1" t="s">
        <v>35527</v>
      </c>
      <c r="AC3120" s="1" t="s">
        <v>10939</v>
      </c>
      <c r="AD3120">
        <v>6</v>
      </c>
      <c r="AE3120">
        <v>6</v>
      </c>
      <c r="AF3120" s="1" t="s">
        <v>196</v>
      </c>
      <c r="AG3120" s="1" t="s">
        <v>110</v>
      </c>
      <c r="AH3120" s="1" t="s">
        <v>110</v>
      </c>
      <c r="AI3120" s="1" t="s">
        <v>45550</v>
      </c>
      <c r="AJ3120" s="1" t="s">
        <v>10939</v>
      </c>
      <c r="AK3120" s="1" t="s">
        <v>10939</v>
      </c>
      <c r="AL3120" s="1" t="s">
        <v>4526</v>
      </c>
      <c r="AM3120" s="1" t="s">
        <v>113</v>
      </c>
      <c r="AN3120" s="1" t="s">
        <v>114</v>
      </c>
      <c r="AO3120">
        <v>98115</v>
      </c>
      <c r="AP3120" s="1" t="s">
        <v>113</v>
      </c>
      <c r="AQ3120" s="1" t="s">
        <v>115</v>
      </c>
      <c r="AR3120" s="1" t="s">
        <v>116</v>
      </c>
      <c r="AS3120" s="1" t="s">
        <v>117</v>
      </c>
      <c r="AT3120">
        <v>47.687251008647053</v>
      </c>
      <c r="AU3120">
        <v>-122.313130273865</v>
      </c>
      <c r="AV3120" s="1" t="s">
        <v>105</v>
      </c>
      <c r="AW3120" s="1" t="s">
        <v>166</v>
      </c>
      <c r="AX3120" s="1" t="s">
        <v>218</v>
      </c>
      <c r="AY3120">
        <v>2</v>
      </c>
      <c r="AZ3120">
        <v>1</v>
      </c>
      <c r="BA3120">
        <v>1</v>
      </c>
      <c r="BB3120">
        <v>1</v>
      </c>
      <c r="BC3120" s="1" t="s">
        <v>120</v>
      </c>
      <c r="BD3120" s="1" t="s">
        <v>35529</v>
      </c>
      <c r="BF3120">
        <v>82</v>
      </c>
      <c r="BG3120">
        <v>525</v>
      </c>
      <c r="BH3120">
        <v>1925</v>
      </c>
      <c r="BJ3120">
        <v>30</v>
      </c>
      <c r="BK3120">
        <v>1</v>
      </c>
      <c r="BL3120">
        <v>0</v>
      </c>
      <c r="BM3120">
        <v>2</v>
      </c>
      <c r="BN3120">
        <v>60</v>
      </c>
      <c r="BO3120" s="1" t="s">
        <v>559</v>
      </c>
      <c r="BP3120" s="1" t="s">
        <v>110</v>
      </c>
      <c r="BQ3120">
        <v>30</v>
      </c>
      <c r="BR3120">
        <v>60</v>
      </c>
      <c r="BS3120">
        <v>90</v>
      </c>
      <c r="BT3120">
        <v>365</v>
      </c>
      <c r="BU3120" s="2">
        <v>42373</v>
      </c>
      <c r="BV3120">
        <v>35</v>
      </c>
      <c r="BW3120" s="2">
        <v>41456</v>
      </c>
      <c r="BX3120" s="2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s="1" t="s">
        <v>105</v>
      </c>
      <c r="CG3120" s="1" t="s">
        <v>94</v>
      </c>
      <c r="CH3120" s="1" t="s">
        <v>123</v>
      </c>
      <c r="CI3120" s="1" t="s">
        <v>105</v>
      </c>
      <c r="CJ3120" s="1" t="s">
        <v>124</v>
      </c>
      <c r="CK3120" s="1" t="s">
        <v>105</v>
      </c>
      <c r="CL3120" s="1" t="s">
        <v>105</v>
      </c>
      <c r="CM3120">
        <v>5</v>
      </c>
      <c r="CN3120">
        <v>1.1399999999999999</v>
      </c>
    </row>
    <row r="3121" spans="1:92" x14ac:dyDescent="0.25">
      <c r="A3121">
        <v>7018009</v>
      </c>
      <c r="B3121" s="1" t="s">
        <v>45551</v>
      </c>
      <c r="C3121">
        <v>20160104002432</v>
      </c>
      <c r="D3121" s="2">
        <v>42373</v>
      </c>
      <c r="E3121" s="1" t="s">
        <v>45552</v>
      </c>
      <c r="F3121" s="1" t="s">
        <v>45553</v>
      </c>
      <c r="G3121" s="1" t="s">
        <v>45554</v>
      </c>
      <c r="H3121" s="1" t="s">
        <v>45555</v>
      </c>
      <c r="I3121" s="1" t="s">
        <v>96</v>
      </c>
      <c r="J3121" s="1" t="s">
        <v>45556</v>
      </c>
      <c r="K3121" s="1" t="s">
        <v>45557</v>
      </c>
      <c r="L3121" s="1" t="s">
        <v>45558</v>
      </c>
      <c r="M3121" s="1" t="s">
        <v>94</v>
      </c>
      <c r="N3121" s="1" t="s">
        <v>94</v>
      </c>
      <c r="O3121" s="1" t="s">
        <v>45559</v>
      </c>
      <c r="P3121" s="1" t="s">
        <v>94</v>
      </c>
      <c r="Q3121">
        <v>6885026</v>
      </c>
      <c r="R3121" s="1" t="s">
        <v>4726</v>
      </c>
      <c r="S3121" s="1" t="s">
        <v>4727</v>
      </c>
      <c r="T3121" s="2">
        <v>41437</v>
      </c>
      <c r="U3121" s="1" t="s">
        <v>116</v>
      </c>
      <c r="V3121" s="1" t="s">
        <v>4728</v>
      </c>
      <c r="W3121" s="1" t="s">
        <v>140</v>
      </c>
      <c r="X3121" s="1" t="s">
        <v>104</v>
      </c>
      <c r="Y3121" s="1" t="s">
        <v>104</v>
      </c>
      <c r="Z3121" s="1" t="s">
        <v>105</v>
      </c>
      <c r="AA3121" s="1" t="s">
        <v>4729</v>
      </c>
      <c r="AB3121" s="1" t="s">
        <v>4730</v>
      </c>
      <c r="AC3121" s="1" t="s">
        <v>4524</v>
      </c>
      <c r="AD3121">
        <v>5</v>
      </c>
      <c r="AE3121">
        <v>5</v>
      </c>
      <c r="AF3121" s="1" t="s">
        <v>347</v>
      </c>
      <c r="AG3121" s="1" t="s">
        <v>110</v>
      </c>
      <c r="AH3121" s="1" t="s">
        <v>110</v>
      </c>
      <c r="AI3121" s="1" t="s">
        <v>35514</v>
      </c>
      <c r="AJ3121" s="1" t="s">
        <v>3709</v>
      </c>
      <c r="AK3121" s="1" t="s">
        <v>10939</v>
      </c>
      <c r="AL3121" s="1" t="s">
        <v>4526</v>
      </c>
      <c r="AM3121" s="1" t="s">
        <v>113</v>
      </c>
      <c r="AN3121" s="1" t="s">
        <v>114</v>
      </c>
      <c r="AO3121">
        <v>98115</v>
      </c>
      <c r="AP3121" s="1" t="s">
        <v>113</v>
      </c>
      <c r="AQ3121" s="1" t="s">
        <v>115</v>
      </c>
      <c r="AR3121" s="1" t="s">
        <v>116</v>
      </c>
      <c r="AS3121" s="1" t="s">
        <v>117</v>
      </c>
      <c r="AT3121">
        <v>47.683327372524829</v>
      </c>
      <c r="AU3121">
        <v>-122.31222676825892</v>
      </c>
      <c r="AV3121" s="1" t="s">
        <v>110</v>
      </c>
      <c r="AW3121" s="1" t="s">
        <v>166</v>
      </c>
      <c r="AX3121" s="1" t="s">
        <v>119</v>
      </c>
      <c r="AY3121">
        <v>6</v>
      </c>
      <c r="AZ3121">
        <v>1</v>
      </c>
      <c r="BA3121">
        <v>3</v>
      </c>
      <c r="BB3121">
        <v>4</v>
      </c>
      <c r="BC3121" s="1" t="s">
        <v>120</v>
      </c>
      <c r="BD3121" s="1" t="s">
        <v>45560</v>
      </c>
      <c r="BF3121">
        <v>209</v>
      </c>
      <c r="BG3121">
        <v>1295</v>
      </c>
      <c r="BH3121">
        <v>5190</v>
      </c>
      <c r="BI3121">
        <v>350</v>
      </c>
      <c r="BJ3121">
        <v>125</v>
      </c>
      <c r="BK3121">
        <v>2</v>
      </c>
      <c r="BL3121">
        <v>15</v>
      </c>
      <c r="BM3121">
        <v>2</v>
      </c>
      <c r="BN3121">
        <v>30</v>
      </c>
      <c r="BO3121" s="1" t="s">
        <v>147</v>
      </c>
      <c r="BP3121" s="1" t="s">
        <v>110</v>
      </c>
      <c r="BQ3121">
        <v>0</v>
      </c>
      <c r="BR3121">
        <v>27</v>
      </c>
      <c r="BS3121">
        <v>35</v>
      </c>
      <c r="BT3121">
        <v>304</v>
      </c>
      <c r="BU3121" s="2">
        <v>42373</v>
      </c>
      <c r="BV3121">
        <v>7</v>
      </c>
      <c r="BW3121" s="2">
        <v>42211</v>
      </c>
      <c r="BX3121" s="2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s="1" t="s">
        <v>105</v>
      </c>
      <c r="CG3121" s="1" t="s">
        <v>94</v>
      </c>
      <c r="CH3121" s="1" t="s">
        <v>123</v>
      </c>
      <c r="CI3121" s="1" t="s">
        <v>105</v>
      </c>
      <c r="CJ3121" s="1" t="s">
        <v>124</v>
      </c>
      <c r="CK3121" s="1" t="s">
        <v>105</v>
      </c>
      <c r="CL3121" s="1" t="s">
        <v>105</v>
      </c>
      <c r="CM3121">
        <v>2</v>
      </c>
      <c r="CN3121">
        <v>1.29</v>
      </c>
    </row>
    <row r="3122" spans="1:92" x14ac:dyDescent="0.25">
      <c r="A3122">
        <v>7661577</v>
      </c>
      <c r="B3122" s="1" t="s">
        <v>45561</v>
      </c>
      <c r="C3122">
        <v>20160104002432</v>
      </c>
      <c r="D3122" s="2">
        <v>42373</v>
      </c>
      <c r="E3122" s="1" t="s">
        <v>45562</v>
      </c>
      <c r="F3122" s="1" t="s">
        <v>45563</v>
      </c>
      <c r="G3122" s="1" t="s">
        <v>94</v>
      </c>
      <c r="H3122" s="1" t="s">
        <v>45564</v>
      </c>
      <c r="I3122" s="1" t="s">
        <v>96</v>
      </c>
      <c r="J3122" s="1" t="s">
        <v>45565</v>
      </c>
      <c r="K3122" s="1" t="s">
        <v>45566</v>
      </c>
      <c r="L3122" s="1" t="s">
        <v>45567</v>
      </c>
      <c r="M3122" s="1" t="s">
        <v>45568</v>
      </c>
      <c r="N3122" s="1" t="s">
        <v>45569</v>
      </c>
      <c r="O3122" s="1" t="s">
        <v>45570</v>
      </c>
      <c r="P3122" s="1" t="s">
        <v>45571</v>
      </c>
      <c r="Q3122">
        <v>40215306</v>
      </c>
      <c r="R3122" s="1" t="s">
        <v>45572</v>
      </c>
      <c r="S3122" s="1" t="s">
        <v>2059</v>
      </c>
      <c r="T3122" s="2">
        <v>42217</v>
      </c>
      <c r="U3122" s="1" t="s">
        <v>100</v>
      </c>
      <c r="V3122" s="1" t="s">
        <v>94</v>
      </c>
      <c r="W3122" s="1" t="s">
        <v>140</v>
      </c>
      <c r="X3122" s="1" t="s">
        <v>104</v>
      </c>
      <c r="Y3122" s="1" t="s">
        <v>104</v>
      </c>
      <c r="Z3122" s="1" t="s">
        <v>110</v>
      </c>
      <c r="AA3122" s="1" t="s">
        <v>45573</v>
      </c>
      <c r="AB3122" s="1" t="s">
        <v>45574</v>
      </c>
      <c r="AC3122" s="1" t="s">
        <v>94</v>
      </c>
      <c r="AD3122">
        <v>1</v>
      </c>
      <c r="AE3122">
        <v>1</v>
      </c>
      <c r="AF3122" s="1" t="s">
        <v>178</v>
      </c>
      <c r="AG3122" s="1" t="s">
        <v>110</v>
      </c>
      <c r="AH3122" s="1" t="s">
        <v>110</v>
      </c>
      <c r="AI3122" s="1" t="s">
        <v>45575</v>
      </c>
      <c r="AJ3122" s="1" t="s">
        <v>94</v>
      </c>
      <c r="AK3122" s="1" t="s">
        <v>10939</v>
      </c>
      <c r="AL3122" s="1" t="s">
        <v>4526</v>
      </c>
      <c r="AM3122" s="1" t="s">
        <v>113</v>
      </c>
      <c r="AN3122" s="1" t="s">
        <v>114</v>
      </c>
      <c r="AO3122">
        <v>98115</v>
      </c>
      <c r="AP3122" s="1" t="s">
        <v>113</v>
      </c>
      <c r="AQ3122" s="1" t="s">
        <v>115</v>
      </c>
      <c r="AR3122" s="1" t="s">
        <v>116</v>
      </c>
      <c r="AS3122" s="1" t="s">
        <v>117</v>
      </c>
      <c r="AT3122">
        <v>47.674540189863173</v>
      </c>
      <c r="AU3122">
        <v>-122.31569226682585</v>
      </c>
      <c r="AV3122" s="1" t="s">
        <v>105</v>
      </c>
      <c r="AW3122" s="1" t="s">
        <v>118</v>
      </c>
      <c r="AX3122" s="1" t="s">
        <v>119</v>
      </c>
      <c r="AY3122">
        <v>4</v>
      </c>
      <c r="AZ3122">
        <v>1</v>
      </c>
      <c r="BA3122">
        <v>1</v>
      </c>
      <c r="BB3122">
        <v>2</v>
      </c>
      <c r="BC3122" s="1" t="s">
        <v>120</v>
      </c>
      <c r="BD3122" s="1" t="s">
        <v>45576</v>
      </c>
      <c r="BF3122">
        <v>109</v>
      </c>
      <c r="BG3122">
        <v>700</v>
      </c>
      <c r="BH3122">
        <v>2000</v>
      </c>
      <c r="BK3122">
        <v>1</v>
      </c>
      <c r="BL3122">
        <v>0</v>
      </c>
      <c r="BM3122">
        <v>1</v>
      </c>
      <c r="BN3122">
        <v>31</v>
      </c>
      <c r="BO3122" s="1" t="s">
        <v>883</v>
      </c>
      <c r="BP3122" s="1" t="s">
        <v>110</v>
      </c>
      <c r="BQ3122">
        <v>2</v>
      </c>
      <c r="BR3122">
        <v>24</v>
      </c>
      <c r="BS3122">
        <v>54</v>
      </c>
      <c r="BT3122">
        <v>107</v>
      </c>
      <c r="BU3122" s="2">
        <v>42373</v>
      </c>
      <c r="BV3122">
        <v>18</v>
      </c>
      <c r="BW3122" s="2">
        <v>42239</v>
      </c>
      <c r="BX3122" s="2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s="1" t="s">
        <v>105</v>
      </c>
      <c r="CG3122" s="1" t="s">
        <v>94</v>
      </c>
      <c r="CH3122" s="1" t="s">
        <v>123</v>
      </c>
      <c r="CI3122" s="1" t="s">
        <v>110</v>
      </c>
      <c r="CJ3122" s="1" t="s">
        <v>124</v>
      </c>
      <c r="CK3122" s="1" t="s">
        <v>105</v>
      </c>
      <c r="CL3122" s="1" t="s">
        <v>105</v>
      </c>
      <c r="CM3122">
        <v>1</v>
      </c>
      <c r="CN3122">
        <v>4</v>
      </c>
    </row>
    <row r="3123" spans="1:92" x14ac:dyDescent="0.25">
      <c r="A3123">
        <v>7418814</v>
      </c>
      <c r="B3123" s="1" t="s">
        <v>45577</v>
      </c>
      <c r="C3123">
        <v>20160104002432</v>
      </c>
      <c r="D3123" s="2">
        <v>42373</v>
      </c>
      <c r="E3123" s="1" t="s">
        <v>45578</v>
      </c>
      <c r="F3123" s="1" t="s">
        <v>45579</v>
      </c>
      <c r="G3123" s="1" t="s">
        <v>45580</v>
      </c>
      <c r="H3123" s="1" t="s">
        <v>45581</v>
      </c>
      <c r="I3123" s="1" t="s">
        <v>96</v>
      </c>
      <c r="J3123" s="1" t="s">
        <v>45582</v>
      </c>
      <c r="K3123" s="1" t="s">
        <v>45583</v>
      </c>
      <c r="L3123" s="1" t="s">
        <v>45584</v>
      </c>
      <c r="M3123" s="1" t="s">
        <v>45585</v>
      </c>
      <c r="N3123" s="1" t="s">
        <v>45586</v>
      </c>
      <c r="O3123" s="1" t="s">
        <v>45587</v>
      </c>
      <c r="P3123" s="1" t="s">
        <v>45588</v>
      </c>
      <c r="Q3123">
        <v>7274409</v>
      </c>
      <c r="R3123" s="1" t="s">
        <v>45589</v>
      </c>
      <c r="S3123" s="1" t="s">
        <v>1995</v>
      </c>
      <c r="T3123" s="2">
        <v>41459</v>
      </c>
      <c r="U3123" s="1" t="s">
        <v>100</v>
      </c>
      <c r="V3123" s="1" t="s">
        <v>45590</v>
      </c>
      <c r="W3123" s="1" t="s">
        <v>102</v>
      </c>
      <c r="X3123" s="1" t="s">
        <v>104</v>
      </c>
      <c r="Y3123" s="1" t="s">
        <v>104</v>
      </c>
      <c r="Z3123" s="1" t="s">
        <v>105</v>
      </c>
      <c r="AA3123" s="1" t="s">
        <v>45591</v>
      </c>
      <c r="AB3123" s="1" t="s">
        <v>45592</v>
      </c>
      <c r="AC3123" s="1" t="s">
        <v>10939</v>
      </c>
      <c r="AD3123">
        <v>1</v>
      </c>
      <c r="AE3123">
        <v>1</v>
      </c>
      <c r="AF3123" s="1" t="s">
        <v>109</v>
      </c>
      <c r="AG3123" s="1" t="s">
        <v>110</v>
      </c>
      <c r="AH3123" s="1" t="s">
        <v>110</v>
      </c>
      <c r="AI3123" s="1" t="s">
        <v>36544</v>
      </c>
      <c r="AJ3123" s="1" t="s">
        <v>10939</v>
      </c>
      <c r="AK3123" s="1" t="s">
        <v>10939</v>
      </c>
      <c r="AL3123" s="1" t="s">
        <v>4526</v>
      </c>
      <c r="AM3123" s="1" t="s">
        <v>113</v>
      </c>
      <c r="AN3123" s="1" t="s">
        <v>114</v>
      </c>
      <c r="AO3123">
        <v>98115</v>
      </c>
      <c r="AP3123" s="1" t="s">
        <v>113</v>
      </c>
      <c r="AQ3123" s="1" t="s">
        <v>115</v>
      </c>
      <c r="AR3123" s="1" t="s">
        <v>116</v>
      </c>
      <c r="AS3123" s="1" t="s">
        <v>117</v>
      </c>
      <c r="AT3123">
        <v>47.674320588126683</v>
      </c>
      <c r="AU3123">
        <v>-122.31314586273663</v>
      </c>
      <c r="AV3123" s="1" t="s">
        <v>110</v>
      </c>
      <c r="AW3123" s="1" t="s">
        <v>118</v>
      </c>
      <c r="AX3123" s="1" t="s">
        <v>119</v>
      </c>
      <c r="AY3123">
        <v>4</v>
      </c>
      <c r="AZ3123">
        <v>1</v>
      </c>
      <c r="BA3123">
        <v>1</v>
      </c>
      <c r="BB3123">
        <v>2</v>
      </c>
      <c r="BC3123" s="1" t="s">
        <v>120</v>
      </c>
      <c r="BD3123" s="1" t="s">
        <v>45593</v>
      </c>
      <c r="BF3123">
        <v>110</v>
      </c>
      <c r="BG3123">
        <v>840</v>
      </c>
      <c r="BI3123">
        <v>250</v>
      </c>
      <c r="BJ3123">
        <v>50</v>
      </c>
      <c r="BK3123">
        <v>2</v>
      </c>
      <c r="BL3123">
        <v>15</v>
      </c>
      <c r="BM3123">
        <v>3</v>
      </c>
      <c r="BN3123">
        <v>1125</v>
      </c>
      <c r="BO3123" s="1" t="s">
        <v>220</v>
      </c>
      <c r="BP3123" s="1" t="s">
        <v>110</v>
      </c>
      <c r="BQ3123">
        <v>30</v>
      </c>
      <c r="BR3123">
        <v>60</v>
      </c>
      <c r="BS3123">
        <v>90</v>
      </c>
      <c r="BT3123">
        <v>365</v>
      </c>
      <c r="BU3123" s="2">
        <v>42373</v>
      </c>
      <c r="BV3123">
        <v>12</v>
      </c>
      <c r="BW3123" s="2">
        <v>42211</v>
      </c>
      <c r="BX3123" s="2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s="1" t="s">
        <v>105</v>
      </c>
      <c r="CG3123" s="1" t="s">
        <v>94</v>
      </c>
      <c r="CH3123" s="1" t="s">
        <v>123</v>
      </c>
      <c r="CI3123" s="1" t="s">
        <v>105</v>
      </c>
      <c r="CJ3123" s="1" t="s">
        <v>124</v>
      </c>
      <c r="CK3123" s="1" t="s">
        <v>105</v>
      </c>
      <c r="CL3123" s="1" t="s">
        <v>105</v>
      </c>
      <c r="CM3123">
        <v>1</v>
      </c>
      <c r="CN3123">
        <v>2.21</v>
      </c>
    </row>
    <row r="3124" spans="1:92" x14ac:dyDescent="0.25">
      <c r="A3124">
        <v>4825073</v>
      </c>
      <c r="B3124" s="1" t="s">
        <v>45594</v>
      </c>
      <c r="C3124">
        <v>20160104002432</v>
      </c>
      <c r="D3124" s="2">
        <v>42373</v>
      </c>
      <c r="E3124" s="1" t="s">
        <v>45595</v>
      </c>
      <c r="F3124" s="1" t="s">
        <v>45596</v>
      </c>
      <c r="G3124" s="1" t="s">
        <v>94</v>
      </c>
      <c r="H3124" s="1" t="s">
        <v>45596</v>
      </c>
      <c r="I3124" s="1" t="s">
        <v>96</v>
      </c>
      <c r="J3124" s="1" t="s">
        <v>94</v>
      </c>
      <c r="K3124" s="1" t="s">
        <v>94</v>
      </c>
      <c r="L3124" s="1" t="s">
        <v>94</v>
      </c>
      <c r="M3124" s="1" t="s">
        <v>45597</v>
      </c>
      <c r="N3124" s="1" t="s">
        <v>45598</v>
      </c>
      <c r="O3124" s="1" t="s">
        <v>45599</v>
      </c>
      <c r="P3124" s="1" t="s">
        <v>45600</v>
      </c>
      <c r="Q3124">
        <v>632896</v>
      </c>
      <c r="R3124" s="1" t="s">
        <v>45601</v>
      </c>
      <c r="S3124" s="1" t="s">
        <v>10031</v>
      </c>
      <c r="T3124" s="2">
        <v>40690</v>
      </c>
      <c r="U3124" s="1" t="s">
        <v>100</v>
      </c>
      <c r="V3124" s="1" t="s">
        <v>45602</v>
      </c>
      <c r="W3124" s="1" t="s">
        <v>175</v>
      </c>
      <c r="X3124" s="1" t="s">
        <v>175</v>
      </c>
      <c r="Y3124" s="1" t="s">
        <v>175</v>
      </c>
      <c r="Z3124" s="1" t="s">
        <v>105</v>
      </c>
      <c r="AA3124" s="1" t="s">
        <v>45603</v>
      </c>
      <c r="AB3124" s="1" t="s">
        <v>45604</v>
      </c>
      <c r="AC3124" s="1" t="s">
        <v>3709</v>
      </c>
      <c r="AD3124">
        <v>1</v>
      </c>
      <c r="AE3124">
        <v>1</v>
      </c>
      <c r="AF3124" s="1" t="s">
        <v>1309</v>
      </c>
      <c r="AG3124" s="1" t="s">
        <v>110</v>
      </c>
      <c r="AH3124" s="1" t="s">
        <v>110</v>
      </c>
      <c r="AI3124" s="1" t="s">
        <v>36843</v>
      </c>
      <c r="AJ3124" s="1" t="s">
        <v>3709</v>
      </c>
      <c r="AK3124" s="1" t="s">
        <v>10939</v>
      </c>
      <c r="AL3124" s="1" t="s">
        <v>4526</v>
      </c>
      <c r="AM3124" s="1" t="s">
        <v>113</v>
      </c>
      <c r="AN3124" s="1" t="s">
        <v>114</v>
      </c>
      <c r="AO3124">
        <v>98115</v>
      </c>
      <c r="AP3124" s="1" t="s">
        <v>113</v>
      </c>
      <c r="AQ3124" s="1" t="s">
        <v>115</v>
      </c>
      <c r="AR3124" s="1" t="s">
        <v>116</v>
      </c>
      <c r="AS3124" s="1" t="s">
        <v>117</v>
      </c>
      <c r="AT3124">
        <v>47.68336379408489</v>
      </c>
      <c r="AU3124">
        <v>-122.31146741199704</v>
      </c>
      <c r="AV3124" s="1" t="s">
        <v>110</v>
      </c>
      <c r="AW3124" s="1" t="s">
        <v>166</v>
      </c>
      <c r="AX3124" s="1" t="s">
        <v>119</v>
      </c>
      <c r="AY3124">
        <v>4</v>
      </c>
      <c r="AZ3124">
        <v>1</v>
      </c>
      <c r="BA3124">
        <v>2</v>
      </c>
      <c r="BB3124">
        <v>2</v>
      </c>
      <c r="BC3124" s="1" t="s">
        <v>120</v>
      </c>
      <c r="BD3124" s="1" t="s">
        <v>45605</v>
      </c>
      <c r="BF3124">
        <v>1000</v>
      </c>
      <c r="BK3124">
        <v>1</v>
      </c>
      <c r="BL3124">
        <v>0</v>
      </c>
      <c r="BM3124">
        <v>1</v>
      </c>
      <c r="BN3124">
        <v>1125</v>
      </c>
      <c r="BO3124" s="1" t="s">
        <v>1100</v>
      </c>
      <c r="BP3124" s="1" t="s">
        <v>110</v>
      </c>
      <c r="BQ3124">
        <v>23</v>
      </c>
      <c r="BR3124">
        <v>53</v>
      </c>
      <c r="BS3124">
        <v>83</v>
      </c>
      <c r="BT3124">
        <v>358</v>
      </c>
      <c r="BU3124" s="2">
        <v>42373</v>
      </c>
      <c r="BV3124">
        <v>1</v>
      </c>
      <c r="BW3124" s="2">
        <v>41995</v>
      </c>
      <c r="BX3124" s="2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s="1" t="s">
        <v>105</v>
      </c>
      <c r="CG3124" s="1" t="s">
        <v>94</v>
      </c>
      <c r="CH3124" s="1" t="s">
        <v>123</v>
      </c>
      <c r="CI3124" s="1" t="s">
        <v>105</v>
      </c>
      <c r="CJ3124" s="1" t="s">
        <v>182</v>
      </c>
      <c r="CK3124" s="1" t="s">
        <v>105</v>
      </c>
      <c r="CL3124" s="1" t="s">
        <v>105</v>
      </c>
      <c r="CM3124">
        <v>1</v>
      </c>
      <c r="CN3124">
        <v>0.08</v>
      </c>
    </row>
    <row r="3125" spans="1:92" x14ac:dyDescent="0.25">
      <c r="A3125">
        <v>9961388</v>
      </c>
      <c r="B3125" s="1" t="s">
        <v>45606</v>
      </c>
      <c r="C3125">
        <v>20160104002432</v>
      </c>
      <c r="D3125" s="2">
        <v>42373</v>
      </c>
      <c r="E3125" s="1" t="s">
        <v>45607</v>
      </c>
      <c r="F3125" s="1" t="s">
        <v>45608</v>
      </c>
      <c r="G3125" s="1" t="s">
        <v>45609</v>
      </c>
      <c r="H3125" s="1" t="s">
        <v>45610</v>
      </c>
      <c r="I3125" s="1" t="s">
        <v>96</v>
      </c>
      <c r="J3125" s="1" t="s">
        <v>94</v>
      </c>
      <c r="K3125" s="1" t="s">
        <v>94</v>
      </c>
      <c r="L3125" s="1" t="s">
        <v>45611</v>
      </c>
      <c r="M3125" s="1" t="s">
        <v>45612</v>
      </c>
      <c r="N3125" s="1" t="s">
        <v>45613</v>
      </c>
      <c r="O3125" s="1" t="s">
        <v>45614</v>
      </c>
      <c r="P3125" s="1" t="s">
        <v>45615</v>
      </c>
      <c r="Q3125">
        <v>48253149</v>
      </c>
      <c r="R3125" s="1" t="s">
        <v>45616</v>
      </c>
      <c r="S3125" s="1" t="s">
        <v>8820</v>
      </c>
      <c r="T3125" s="2">
        <v>42313</v>
      </c>
      <c r="U3125" s="1" t="s">
        <v>100</v>
      </c>
      <c r="V3125" s="1" t="s">
        <v>94</v>
      </c>
      <c r="W3125" s="1" t="s">
        <v>758</v>
      </c>
      <c r="X3125" s="1" t="s">
        <v>2487</v>
      </c>
      <c r="Y3125" s="1" t="s">
        <v>175</v>
      </c>
      <c r="Z3125" s="1" t="s">
        <v>105</v>
      </c>
      <c r="AA3125" s="1" t="s">
        <v>45617</v>
      </c>
      <c r="AB3125" s="1" t="s">
        <v>45618</v>
      </c>
      <c r="AC3125" s="1" t="s">
        <v>10939</v>
      </c>
      <c r="AD3125">
        <v>1</v>
      </c>
      <c r="AE3125">
        <v>1</v>
      </c>
      <c r="AF3125" s="1" t="s">
        <v>19496</v>
      </c>
      <c r="AG3125" s="1" t="s">
        <v>110</v>
      </c>
      <c r="AH3125" s="1" t="s">
        <v>110</v>
      </c>
      <c r="AI3125" s="1" t="s">
        <v>5287</v>
      </c>
      <c r="AJ3125" s="1" t="s">
        <v>10939</v>
      </c>
      <c r="AK3125" s="1" t="s">
        <v>10939</v>
      </c>
      <c r="AL3125" s="1" t="s">
        <v>4526</v>
      </c>
      <c r="AM3125" s="1" t="s">
        <v>113</v>
      </c>
      <c r="AN3125" s="1" t="s">
        <v>114</v>
      </c>
      <c r="AO3125">
        <v>98115</v>
      </c>
      <c r="AP3125" s="1" t="s">
        <v>113</v>
      </c>
      <c r="AQ3125" s="1" t="s">
        <v>115</v>
      </c>
      <c r="AR3125" s="1" t="s">
        <v>116</v>
      </c>
      <c r="AS3125" s="1" t="s">
        <v>117</v>
      </c>
      <c r="AT3125">
        <v>47.688344467705363</v>
      </c>
      <c r="AU3125">
        <v>-122.32241098399659</v>
      </c>
      <c r="AV3125" s="1" t="s">
        <v>110</v>
      </c>
      <c r="AW3125" s="1" t="s">
        <v>118</v>
      </c>
      <c r="AX3125" s="1" t="s">
        <v>119</v>
      </c>
      <c r="AY3125">
        <v>2</v>
      </c>
      <c r="AZ3125">
        <v>1</v>
      </c>
      <c r="BA3125">
        <v>1</v>
      </c>
      <c r="BB3125">
        <v>1</v>
      </c>
      <c r="BC3125" s="1" t="s">
        <v>120</v>
      </c>
      <c r="BD3125" s="1" t="s">
        <v>45619</v>
      </c>
      <c r="BF3125">
        <v>60</v>
      </c>
      <c r="BK3125">
        <v>1</v>
      </c>
      <c r="BL3125">
        <v>0</v>
      </c>
      <c r="BM3125">
        <v>14</v>
      </c>
      <c r="BN3125">
        <v>40</v>
      </c>
      <c r="BO3125" s="1" t="s">
        <v>883</v>
      </c>
      <c r="BP3125" s="1" t="s">
        <v>110</v>
      </c>
      <c r="BQ3125">
        <v>27</v>
      </c>
      <c r="BR3125">
        <v>27</v>
      </c>
      <c r="BS3125">
        <v>27</v>
      </c>
      <c r="BT3125">
        <v>27</v>
      </c>
      <c r="BU3125" s="2">
        <v>42373</v>
      </c>
      <c r="BV3125">
        <v>0</v>
      </c>
      <c r="BW3125" s="2"/>
      <c r="BX3125" s="2"/>
      <c r="CF3125" s="1" t="s">
        <v>105</v>
      </c>
      <c r="CG3125" s="1" t="s">
        <v>94</v>
      </c>
      <c r="CH3125" s="1" t="s">
        <v>123</v>
      </c>
      <c r="CI3125" s="1" t="s">
        <v>105</v>
      </c>
      <c r="CJ3125" s="1" t="s">
        <v>182</v>
      </c>
      <c r="CK3125" s="1" t="s">
        <v>105</v>
      </c>
      <c r="CL3125" s="1" t="s">
        <v>105</v>
      </c>
      <c r="CM3125">
        <v>1</v>
      </c>
    </row>
    <row r="3126" spans="1:92" x14ac:dyDescent="0.25">
      <c r="A3126">
        <v>8923774</v>
      </c>
      <c r="B3126" s="1" t="s">
        <v>45620</v>
      </c>
      <c r="C3126">
        <v>20160104002432</v>
      </c>
      <c r="D3126" s="2">
        <v>42373</v>
      </c>
      <c r="E3126" s="1" t="s">
        <v>45621</v>
      </c>
      <c r="F3126" s="1" t="s">
        <v>45622</v>
      </c>
      <c r="G3126" s="1" t="s">
        <v>45623</v>
      </c>
      <c r="H3126" s="1" t="s">
        <v>45624</v>
      </c>
      <c r="I3126" s="1" t="s">
        <v>96</v>
      </c>
      <c r="J3126" s="1" t="s">
        <v>94</v>
      </c>
      <c r="K3126" s="1" t="s">
        <v>45625</v>
      </c>
      <c r="L3126" s="1" t="s">
        <v>94</v>
      </c>
      <c r="M3126" s="1" t="s">
        <v>45626</v>
      </c>
      <c r="N3126" s="1" t="s">
        <v>45627</v>
      </c>
      <c r="O3126" s="1" t="s">
        <v>45628</v>
      </c>
      <c r="P3126" s="1" t="s">
        <v>45629</v>
      </c>
      <c r="Q3126">
        <v>11984004</v>
      </c>
      <c r="R3126" s="1" t="s">
        <v>45630</v>
      </c>
      <c r="S3126" s="1" t="s">
        <v>4933</v>
      </c>
      <c r="T3126" s="2">
        <v>41676</v>
      </c>
      <c r="U3126" s="1" t="s">
        <v>100</v>
      </c>
      <c r="V3126" s="1" t="s">
        <v>45631</v>
      </c>
      <c r="W3126" s="1" t="s">
        <v>102</v>
      </c>
      <c r="X3126" s="1" t="s">
        <v>104</v>
      </c>
      <c r="Y3126" s="1" t="s">
        <v>104</v>
      </c>
      <c r="Z3126" s="1" t="s">
        <v>105</v>
      </c>
      <c r="AA3126" s="1" t="s">
        <v>45632</v>
      </c>
      <c r="AB3126" s="1" t="s">
        <v>45633</v>
      </c>
      <c r="AC3126" s="1" t="s">
        <v>10939</v>
      </c>
      <c r="AD3126">
        <v>1</v>
      </c>
      <c r="AE3126">
        <v>1</v>
      </c>
      <c r="AF3126" s="1" t="s">
        <v>696</v>
      </c>
      <c r="AG3126" s="1" t="s">
        <v>110</v>
      </c>
      <c r="AH3126" s="1" t="s">
        <v>110</v>
      </c>
      <c r="AI3126" s="1" t="s">
        <v>45634</v>
      </c>
      <c r="AJ3126" s="1" t="s">
        <v>10939</v>
      </c>
      <c r="AK3126" s="1" t="s">
        <v>10939</v>
      </c>
      <c r="AL3126" s="1" t="s">
        <v>4526</v>
      </c>
      <c r="AM3126" s="1" t="s">
        <v>113</v>
      </c>
      <c r="AN3126" s="1" t="s">
        <v>114</v>
      </c>
      <c r="AO3126">
        <v>98115</v>
      </c>
      <c r="AP3126" s="1" t="s">
        <v>113</v>
      </c>
      <c r="AQ3126" s="1" t="s">
        <v>115</v>
      </c>
      <c r="AR3126" s="1" t="s">
        <v>116</v>
      </c>
      <c r="AS3126" s="1" t="s">
        <v>117</v>
      </c>
      <c r="AT3126">
        <v>47.685114424873859</v>
      </c>
      <c r="AU3126">
        <v>-122.31830485867309</v>
      </c>
      <c r="AV3126" s="1" t="s">
        <v>110</v>
      </c>
      <c r="AW3126" s="1" t="s">
        <v>118</v>
      </c>
      <c r="AX3126" s="1" t="s">
        <v>119</v>
      </c>
      <c r="AY3126">
        <v>4</v>
      </c>
      <c r="AZ3126">
        <v>1</v>
      </c>
      <c r="BA3126">
        <v>0</v>
      </c>
      <c r="BB3126">
        <v>2</v>
      </c>
      <c r="BC3126" s="1" t="s">
        <v>120</v>
      </c>
      <c r="BD3126" s="1" t="s">
        <v>11464</v>
      </c>
      <c r="BF3126">
        <v>80</v>
      </c>
      <c r="BG3126">
        <v>500</v>
      </c>
      <c r="BH3126">
        <v>1700</v>
      </c>
      <c r="BI3126">
        <v>250</v>
      </c>
      <c r="BJ3126">
        <v>80</v>
      </c>
      <c r="BK3126">
        <v>2</v>
      </c>
      <c r="BL3126">
        <v>10</v>
      </c>
      <c r="BM3126">
        <v>1</v>
      </c>
      <c r="BN3126">
        <v>1125</v>
      </c>
      <c r="BO3126" s="1" t="s">
        <v>311</v>
      </c>
      <c r="BP3126" s="1" t="s">
        <v>110</v>
      </c>
      <c r="BQ3126">
        <v>3</v>
      </c>
      <c r="BR3126">
        <v>3</v>
      </c>
      <c r="BS3126">
        <v>3</v>
      </c>
      <c r="BT3126">
        <v>251</v>
      </c>
      <c r="BU3126" s="2">
        <v>42373</v>
      </c>
      <c r="BV3126">
        <v>4</v>
      </c>
      <c r="BW3126" s="2">
        <v>42327</v>
      </c>
      <c r="BX3126" s="2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s="1" t="s">
        <v>105</v>
      </c>
      <c r="CG3126" s="1" t="s">
        <v>94</v>
      </c>
      <c r="CH3126" s="1" t="s">
        <v>123</v>
      </c>
      <c r="CI3126" s="1" t="s">
        <v>105</v>
      </c>
      <c r="CJ3126" s="1" t="s">
        <v>124</v>
      </c>
      <c r="CK3126" s="1" t="s">
        <v>105</v>
      </c>
      <c r="CL3126" s="1" t="s">
        <v>105</v>
      </c>
      <c r="CM3126">
        <v>1</v>
      </c>
      <c r="CN3126">
        <v>2.5499999999999998</v>
      </c>
    </row>
    <row r="3127" spans="1:92" x14ac:dyDescent="0.25">
      <c r="A3127">
        <v>7405128</v>
      </c>
      <c r="B3127" s="1" t="s">
        <v>45635</v>
      </c>
      <c r="C3127">
        <v>20160104002432</v>
      </c>
      <c r="D3127" s="2">
        <v>42373</v>
      </c>
      <c r="E3127" s="1" t="s">
        <v>45636</v>
      </c>
      <c r="F3127" s="1" t="s">
        <v>45637</v>
      </c>
      <c r="G3127" s="1" t="s">
        <v>45638</v>
      </c>
      <c r="H3127" s="1" t="s">
        <v>45639</v>
      </c>
      <c r="I3127" s="1" t="s">
        <v>96</v>
      </c>
      <c r="J3127" s="1" t="s">
        <v>45640</v>
      </c>
      <c r="K3127" s="1" t="s">
        <v>45641</v>
      </c>
      <c r="L3127" s="1" t="s">
        <v>45642</v>
      </c>
      <c r="M3127" s="1" t="s">
        <v>45643</v>
      </c>
      <c r="N3127" s="1" t="s">
        <v>45644</v>
      </c>
      <c r="O3127" s="1" t="s">
        <v>45645</v>
      </c>
      <c r="P3127" s="1" t="s">
        <v>45646</v>
      </c>
      <c r="Q3127">
        <v>38805757</v>
      </c>
      <c r="R3127" s="1" t="s">
        <v>45647</v>
      </c>
      <c r="S3127" s="1" t="s">
        <v>45648</v>
      </c>
      <c r="T3127" s="2">
        <v>42203</v>
      </c>
      <c r="U3127" s="1" t="s">
        <v>116</v>
      </c>
      <c r="V3127" s="1" t="s">
        <v>94</v>
      </c>
      <c r="W3127" s="1" t="s">
        <v>175</v>
      </c>
      <c r="X3127" s="1" t="s">
        <v>175</v>
      </c>
      <c r="Y3127" s="1" t="s">
        <v>175</v>
      </c>
      <c r="Z3127" s="1" t="s">
        <v>105</v>
      </c>
      <c r="AA3127" s="1" t="s">
        <v>45649</v>
      </c>
      <c r="AB3127" s="1" t="s">
        <v>45650</v>
      </c>
      <c r="AC3127" s="1" t="s">
        <v>10939</v>
      </c>
      <c r="AD3127">
        <v>1</v>
      </c>
      <c r="AE3127">
        <v>1</v>
      </c>
      <c r="AF3127" s="1" t="s">
        <v>14424</v>
      </c>
      <c r="AG3127" s="1" t="s">
        <v>110</v>
      </c>
      <c r="AH3127" s="1" t="s">
        <v>110</v>
      </c>
      <c r="AI3127" s="1" t="s">
        <v>36544</v>
      </c>
      <c r="AJ3127" s="1" t="s">
        <v>10939</v>
      </c>
      <c r="AK3127" s="1" t="s">
        <v>10939</v>
      </c>
      <c r="AL3127" s="1" t="s">
        <v>4526</v>
      </c>
      <c r="AM3127" s="1" t="s">
        <v>113</v>
      </c>
      <c r="AN3127" s="1" t="s">
        <v>114</v>
      </c>
      <c r="AO3127">
        <v>98115</v>
      </c>
      <c r="AP3127" s="1" t="s">
        <v>113</v>
      </c>
      <c r="AQ3127" s="1" t="s">
        <v>115</v>
      </c>
      <c r="AR3127" s="1" t="s">
        <v>116</v>
      </c>
      <c r="AS3127" s="1" t="s">
        <v>117</v>
      </c>
      <c r="AT3127">
        <v>47.688867763377189</v>
      </c>
      <c r="AU3127">
        <v>-122.30989353253361</v>
      </c>
      <c r="AV3127" s="1" t="s">
        <v>110</v>
      </c>
      <c r="AW3127" s="1" t="s">
        <v>118</v>
      </c>
      <c r="AX3127" s="1" t="s">
        <v>119</v>
      </c>
      <c r="AY3127">
        <v>4</v>
      </c>
      <c r="AZ3127">
        <v>1</v>
      </c>
      <c r="BA3127">
        <v>0</v>
      </c>
      <c r="BB3127">
        <v>1</v>
      </c>
      <c r="BC3127" s="1" t="s">
        <v>120</v>
      </c>
      <c r="BD3127" s="1" t="s">
        <v>45651</v>
      </c>
      <c r="BF3127">
        <v>90</v>
      </c>
      <c r="BG3127">
        <v>550</v>
      </c>
      <c r="BH3127">
        <v>1500</v>
      </c>
      <c r="BJ3127">
        <v>60</v>
      </c>
      <c r="BK3127">
        <v>2</v>
      </c>
      <c r="BL3127">
        <v>10</v>
      </c>
      <c r="BM3127">
        <v>1</v>
      </c>
      <c r="BN3127">
        <v>1125</v>
      </c>
      <c r="BO3127" s="1" t="s">
        <v>147</v>
      </c>
      <c r="BP3127" s="1" t="s">
        <v>110</v>
      </c>
      <c r="BQ3127">
        <v>0</v>
      </c>
      <c r="BR3127">
        <v>0</v>
      </c>
      <c r="BS3127">
        <v>2</v>
      </c>
      <c r="BT3127">
        <v>277</v>
      </c>
      <c r="BU3127" s="2">
        <v>42373</v>
      </c>
      <c r="BV3127">
        <v>0</v>
      </c>
      <c r="BW3127" s="2"/>
      <c r="BX3127" s="2"/>
      <c r="CF3127" s="1" t="s">
        <v>105</v>
      </c>
      <c r="CG3127" s="1" t="s">
        <v>94</v>
      </c>
      <c r="CH3127" s="1" t="s">
        <v>123</v>
      </c>
      <c r="CI3127" s="1" t="s">
        <v>105</v>
      </c>
      <c r="CJ3127" s="1" t="s">
        <v>182</v>
      </c>
      <c r="CK3127" s="1" t="s">
        <v>105</v>
      </c>
      <c r="CL3127" s="1" t="s">
        <v>105</v>
      </c>
      <c r="CM3127">
        <v>1</v>
      </c>
    </row>
    <row r="3128" spans="1:92" x14ac:dyDescent="0.25">
      <c r="A3128">
        <v>8953255</v>
      </c>
      <c r="B3128" s="1" t="s">
        <v>45652</v>
      </c>
      <c r="C3128">
        <v>20160104002432</v>
      </c>
      <c r="D3128" s="2">
        <v>42373</v>
      </c>
      <c r="E3128" s="1" t="s">
        <v>45653</v>
      </c>
      <c r="F3128" s="1" t="s">
        <v>45654</v>
      </c>
      <c r="G3128" s="1" t="s">
        <v>94</v>
      </c>
      <c r="H3128" s="1" t="s">
        <v>45655</v>
      </c>
      <c r="I3128" s="1" t="s">
        <v>96</v>
      </c>
      <c r="J3128" s="1" t="s">
        <v>45656</v>
      </c>
      <c r="K3128" s="1" t="s">
        <v>45657</v>
      </c>
      <c r="L3128" s="1" t="s">
        <v>45658</v>
      </c>
      <c r="M3128" s="1" t="s">
        <v>45659</v>
      </c>
      <c r="N3128" s="1" t="s">
        <v>45660</v>
      </c>
      <c r="O3128" s="1" t="s">
        <v>45661</v>
      </c>
      <c r="P3128" s="1" t="s">
        <v>45662</v>
      </c>
      <c r="Q3128">
        <v>46795487</v>
      </c>
      <c r="R3128" s="1" t="s">
        <v>45663</v>
      </c>
      <c r="S3128" s="1" t="s">
        <v>2170</v>
      </c>
      <c r="T3128" s="2">
        <v>42294</v>
      </c>
      <c r="U3128" s="1" t="s">
        <v>2087</v>
      </c>
      <c r="V3128" s="1" t="s">
        <v>45664</v>
      </c>
      <c r="W3128" s="1" t="s">
        <v>140</v>
      </c>
      <c r="X3128" s="1" t="s">
        <v>1952</v>
      </c>
      <c r="Y3128" s="1" t="s">
        <v>104</v>
      </c>
      <c r="Z3128" s="1" t="s">
        <v>105</v>
      </c>
      <c r="AA3128" s="1" t="s">
        <v>45665</v>
      </c>
      <c r="AB3128" s="1" t="s">
        <v>45666</v>
      </c>
      <c r="AC3128" s="1" t="s">
        <v>10939</v>
      </c>
      <c r="AD3128">
        <v>1</v>
      </c>
      <c r="AE3128">
        <v>1</v>
      </c>
      <c r="AF3128" s="1" t="s">
        <v>557</v>
      </c>
      <c r="AG3128" s="1" t="s">
        <v>110</v>
      </c>
      <c r="AH3128" s="1" t="s">
        <v>105</v>
      </c>
      <c r="AI3128" s="1" t="s">
        <v>45667</v>
      </c>
      <c r="AJ3128" s="1" t="s">
        <v>10939</v>
      </c>
      <c r="AK3128" s="1" t="s">
        <v>10939</v>
      </c>
      <c r="AL3128" s="1" t="s">
        <v>4526</v>
      </c>
      <c r="AM3128" s="1" t="s">
        <v>113</v>
      </c>
      <c r="AN3128" s="1" t="s">
        <v>114</v>
      </c>
      <c r="AO3128">
        <v>98115</v>
      </c>
      <c r="AP3128" s="1" t="s">
        <v>113</v>
      </c>
      <c r="AQ3128" s="1" t="s">
        <v>115</v>
      </c>
      <c r="AR3128" s="1" t="s">
        <v>116</v>
      </c>
      <c r="AS3128" s="1" t="s">
        <v>117</v>
      </c>
      <c r="AT3128">
        <v>47.677329218014698</v>
      </c>
      <c r="AU3128">
        <v>-122.31783874206813</v>
      </c>
      <c r="AV3128" s="1" t="s">
        <v>110</v>
      </c>
      <c r="AW3128" s="1" t="s">
        <v>166</v>
      </c>
      <c r="AX3128" s="1" t="s">
        <v>119</v>
      </c>
      <c r="AY3128">
        <v>3</v>
      </c>
      <c r="AZ3128">
        <v>1.5</v>
      </c>
      <c r="BA3128">
        <v>2</v>
      </c>
      <c r="BB3128">
        <v>3</v>
      </c>
      <c r="BC3128" s="1" t="s">
        <v>120</v>
      </c>
      <c r="BD3128" s="1" t="s">
        <v>45668</v>
      </c>
      <c r="BF3128">
        <v>125</v>
      </c>
      <c r="BG3128">
        <v>950</v>
      </c>
      <c r="BH3128">
        <v>3500</v>
      </c>
      <c r="BI3128">
        <v>500</v>
      </c>
      <c r="BJ3128">
        <v>20</v>
      </c>
      <c r="BK3128">
        <v>4</v>
      </c>
      <c r="BL3128">
        <v>10</v>
      </c>
      <c r="BM3128">
        <v>1</v>
      </c>
      <c r="BN3128">
        <v>1125</v>
      </c>
      <c r="BO3128" s="1" t="s">
        <v>168</v>
      </c>
      <c r="BP3128" s="1" t="s">
        <v>110</v>
      </c>
      <c r="BQ3128">
        <v>0</v>
      </c>
      <c r="BR3128">
        <v>3</v>
      </c>
      <c r="BS3128">
        <v>33</v>
      </c>
      <c r="BT3128">
        <v>308</v>
      </c>
      <c r="BU3128" s="2">
        <v>42373</v>
      </c>
      <c r="BV3128">
        <v>1</v>
      </c>
      <c r="BW3128" s="2">
        <v>42323</v>
      </c>
      <c r="BX3128" s="2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s="1" t="s">
        <v>105</v>
      </c>
      <c r="CG3128" s="1" t="s">
        <v>94</v>
      </c>
      <c r="CH3128" s="1" t="s">
        <v>123</v>
      </c>
      <c r="CI3128" s="1" t="s">
        <v>110</v>
      </c>
      <c r="CJ3128" s="1" t="s">
        <v>182</v>
      </c>
      <c r="CK3128" s="1" t="s">
        <v>105</v>
      </c>
      <c r="CL3128" s="1" t="s">
        <v>105</v>
      </c>
      <c r="CM3128">
        <v>1</v>
      </c>
      <c r="CN3128">
        <v>0.59</v>
      </c>
    </row>
    <row r="3129" spans="1:92" x14ac:dyDescent="0.25">
      <c r="A3129">
        <v>9410302</v>
      </c>
      <c r="B3129" s="1" t="s">
        <v>45669</v>
      </c>
      <c r="C3129">
        <v>20160104002432</v>
      </c>
      <c r="D3129" s="2">
        <v>42373</v>
      </c>
      <c r="E3129" s="1" t="s">
        <v>45670</v>
      </c>
      <c r="F3129" s="1" t="s">
        <v>45671</v>
      </c>
      <c r="G3129" s="1" t="s">
        <v>45672</v>
      </c>
      <c r="H3129" s="1" t="s">
        <v>45673</v>
      </c>
      <c r="I3129" s="1" t="s">
        <v>96</v>
      </c>
      <c r="J3129" s="1" t="s">
        <v>45674</v>
      </c>
      <c r="K3129" s="1" t="s">
        <v>45675</v>
      </c>
      <c r="L3129" s="1" t="s">
        <v>45676</v>
      </c>
      <c r="M3129" s="1" t="s">
        <v>45677</v>
      </c>
      <c r="N3129" s="1" t="s">
        <v>45678</v>
      </c>
      <c r="O3129" s="1" t="s">
        <v>45679</v>
      </c>
      <c r="P3129" s="1" t="s">
        <v>45680</v>
      </c>
      <c r="Q3129">
        <v>15109393</v>
      </c>
      <c r="R3129" s="1" t="s">
        <v>45681</v>
      </c>
      <c r="S3129" s="1" t="s">
        <v>45682</v>
      </c>
      <c r="T3129" s="2">
        <v>41764</v>
      </c>
      <c r="U3129" s="1" t="s">
        <v>100</v>
      </c>
      <c r="V3129" s="1" t="s">
        <v>45683</v>
      </c>
      <c r="W3129" s="1" t="s">
        <v>175</v>
      </c>
      <c r="X3129" s="1" t="s">
        <v>175</v>
      </c>
      <c r="Y3129" s="1" t="s">
        <v>175</v>
      </c>
      <c r="Z3129" s="1" t="s">
        <v>105</v>
      </c>
      <c r="AA3129" s="1" t="s">
        <v>45684</v>
      </c>
      <c r="AB3129" s="1" t="s">
        <v>45685</v>
      </c>
      <c r="AC3129" s="1" t="s">
        <v>10651</v>
      </c>
      <c r="AD3129">
        <v>1</v>
      </c>
      <c r="AE3129">
        <v>1</v>
      </c>
      <c r="AF3129" s="1" t="s">
        <v>196</v>
      </c>
      <c r="AG3129" s="1" t="s">
        <v>110</v>
      </c>
      <c r="AH3129" s="1" t="s">
        <v>110</v>
      </c>
      <c r="AI3129" s="1" t="s">
        <v>45686</v>
      </c>
      <c r="AJ3129" s="1" t="s">
        <v>10651</v>
      </c>
      <c r="AK3129" s="1" t="s">
        <v>10939</v>
      </c>
      <c r="AL3129" s="1" t="s">
        <v>4526</v>
      </c>
      <c r="AM3129" s="1" t="s">
        <v>113</v>
      </c>
      <c r="AN3129" s="1" t="s">
        <v>114</v>
      </c>
      <c r="AO3129">
        <v>98105</v>
      </c>
      <c r="AP3129" s="1" t="s">
        <v>113</v>
      </c>
      <c r="AQ3129" s="1" t="s">
        <v>115</v>
      </c>
      <c r="AR3129" s="1" t="s">
        <v>116</v>
      </c>
      <c r="AS3129" s="1" t="s">
        <v>117</v>
      </c>
      <c r="AT3129">
        <v>47.67203329203678</v>
      </c>
      <c r="AU3129">
        <v>-122.31361672415143</v>
      </c>
      <c r="AV3129" s="1" t="s">
        <v>110</v>
      </c>
      <c r="AW3129" s="1" t="s">
        <v>118</v>
      </c>
      <c r="AX3129" s="1" t="s">
        <v>119</v>
      </c>
      <c r="AY3129">
        <v>3</v>
      </c>
      <c r="AZ3129">
        <v>1</v>
      </c>
      <c r="BA3129">
        <v>1</v>
      </c>
      <c r="BB3129">
        <v>1</v>
      </c>
      <c r="BC3129" s="1" t="s">
        <v>120</v>
      </c>
      <c r="BD3129" s="1" t="s">
        <v>45687</v>
      </c>
      <c r="BF3129">
        <v>110</v>
      </c>
      <c r="BJ3129">
        <v>30</v>
      </c>
      <c r="BK3129">
        <v>1</v>
      </c>
      <c r="BL3129">
        <v>0</v>
      </c>
      <c r="BM3129">
        <v>1</v>
      </c>
      <c r="BN3129">
        <v>1125</v>
      </c>
      <c r="BO3129" s="1" t="s">
        <v>472</v>
      </c>
      <c r="BP3129" s="1" t="s">
        <v>110</v>
      </c>
      <c r="BQ3129">
        <v>30</v>
      </c>
      <c r="BR3129">
        <v>60</v>
      </c>
      <c r="BS3129">
        <v>90</v>
      </c>
      <c r="BT3129">
        <v>365</v>
      </c>
      <c r="BU3129" s="2">
        <v>42373</v>
      </c>
      <c r="BV3129">
        <v>0</v>
      </c>
      <c r="BW3129" s="2"/>
      <c r="BX3129" s="2"/>
      <c r="CF3129" s="1" t="s">
        <v>105</v>
      </c>
      <c r="CG3129" s="1" t="s">
        <v>94</v>
      </c>
      <c r="CH3129" s="1" t="s">
        <v>123</v>
      </c>
      <c r="CI3129" s="1" t="s">
        <v>105</v>
      </c>
      <c r="CJ3129" s="1" t="s">
        <v>124</v>
      </c>
      <c r="CK3129" s="1" t="s">
        <v>105</v>
      </c>
      <c r="CL3129" s="1" t="s">
        <v>105</v>
      </c>
      <c r="CM3129">
        <v>1</v>
      </c>
    </row>
    <row r="3130" spans="1:92" x14ac:dyDescent="0.25">
      <c r="A3130">
        <v>8559462</v>
      </c>
      <c r="B3130" s="1" t="s">
        <v>45688</v>
      </c>
      <c r="C3130">
        <v>20160104002432</v>
      </c>
      <c r="D3130" s="2">
        <v>42373</v>
      </c>
      <c r="E3130" s="1" t="s">
        <v>45689</v>
      </c>
      <c r="F3130" s="1" t="s">
        <v>45690</v>
      </c>
      <c r="G3130" s="1" t="s">
        <v>45691</v>
      </c>
      <c r="H3130" s="1" t="s">
        <v>45692</v>
      </c>
      <c r="I3130" s="1" t="s">
        <v>96</v>
      </c>
      <c r="J3130" s="1" t="s">
        <v>94</v>
      </c>
      <c r="K3130" s="1" t="s">
        <v>45693</v>
      </c>
      <c r="L3130" s="1" t="s">
        <v>94</v>
      </c>
      <c r="M3130" s="1" t="s">
        <v>45694</v>
      </c>
      <c r="N3130" s="1" t="s">
        <v>45695</v>
      </c>
      <c r="O3130" s="1" t="s">
        <v>45696</v>
      </c>
      <c r="P3130" s="1" t="s">
        <v>45697</v>
      </c>
      <c r="Q3130">
        <v>3819432</v>
      </c>
      <c r="R3130" s="1" t="s">
        <v>45698</v>
      </c>
      <c r="S3130" s="1" t="s">
        <v>24953</v>
      </c>
      <c r="T3130" s="2">
        <v>41191</v>
      </c>
      <c r="U3130" s="1" t="s">
        <v>100</v>
      </c>
      <c r="V3130" s="1" t="s">
        <v>45699</v>
      </c>
      <c r="W3130" s="1" t="s">
        <v>140</v>
      </c>
      <c r="X3130" s="1" t="s">
        <v>104</v>
      </c>
      <c r="Y3130" s="1" t="s">
        <v>104</v>
      </c>
      <c r="Z3130" s="1" t="s">
        <v>105</v>
      </c>
      <c r="AA3130" s="1" t="s">
        <v>45700</v>
      </c>
      <c r="AB3130" s="1" t="s">
        <v>45701</v>
      </c>
      <c r="AC3130" s="1" t="s">
        <v>10939</v>
      </c>
      <c r="AD3130">
        <v>1</v>
      </c>
      <c r="AE3130">
        <v>1</v>
      </c>
      <c r="AF3130" s="1" t="s">
        <v>401</v>
      </c>
      <c r="AG3130" s="1" t="s">
        <v>110</v>
      </c>
      <c r="AH3130" s="1" t="s">
        <v>105</v>
      </c>
      <c r="AI3130" s="1" t="s">
        <v>45702</v>
      </c>
      <c r="AJ3130" s="1" t="s">
        <v>10939</v>
      </c>
      <c r="AK3130" s="1" t="s">
        <v>10939</v>
      </c>
      <c r="AL3130" s="1" t="s">
        <v>4526</v>
      </c>
      <c r="AM3130" s="1" t="s">
        <v>113</v>
      </c>
      <c r="AN3130" s="1" t="s">
        <v>114</v>
      </c>
      <c r="AO3130">
        <v>98115</v>
      </c>
      <c r="AP3130" s="1" t="s">
        <v>113</v>
      </c>
      <c r="AQ3130" s="1" t="s">
        <v>115</v>
      </c>
      <c r="AR3130" s="1" t="s">
        <v>116</v>
      </c>
      <c r="AS3130" s="1" t="s">
        <v>117</v>
      </c>
      <c r="AT3130">
        <v>47.688410320598344</v>
      </c>
      <c r="AU3130">
        <v>-122.31731748310875</v>
      </c>
      <c r="AV3130" s="1" t="s">
        <v>110</v>
      </c>
      <c r="AW3130" s="1" t="s">
        <v>166</v>
      </c>
      <c r="AX3130" s="1" t="s">
        <v>119</v>
      </c>
      <c r="AY3130">
        <v>6</v>
      </c>
      <c r="AZ3130">
        <v>1</v>
      </c>
      <c r="BA3130">
        <v>1</v>
      </c>
      <c r="BB3130">
        <v>1</v>
      </c>
      <c r="BC3130" s="1" t="s">
        <v>120</v>
      </c>
      <c r="BD3130" s="1" t="s">
        <v>45703</v>
      </c>
      <c r="BF3130">
        <v>86</v>
      </c>
      <c r="BI3130">
        <v>250</v>
      </c>
      <c r="BJ3130">
        <v>83</v>
      </c>
      <c r="BK3130">
        <v>4</v>
      </c>
      <c r="BL3130">
        <v>25</v>
      </c>
      <c r="BM3130">
        <v>2</v>
      </c>
      <c r="BN3130">
        <v>180</v>
      </c>
      <c r="BO3130" s="1" t="s">
        <v>404</v>
      </c>
      <c r="BP3130" s="1" t="s">
        <v>110</v>
      </c>
      <c r="BQ3130">
        <v>30</v>
      </c>
      <c r="BR3130">
        <v>60</v>
      </c>
      <c r="BS3130">
        <v>90</v>
      </c>
      <c r="BT3130">
        <v>342</v>
      </c>
      <c r="BU3130" s="2">
        <v>42373</v>
      </c>
      <c r="BV3130">
        <v>1</v>
      </c>
      <c r="BW3130" s="2">
        <v>42327</v>
      </c>
      <c r="BX3130" s="2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s="1" t="s">
        <v>105</v>
      </c>
      <c r="CG3130" s="1" t="s">
        <v>94</v>
      </c>
      <c r="CH3130" s="1" t="s">
        <v>123</v>
      </c>
      <c r="CI3130" s="1" t="s">
        <v>105</v>
      </c>
      <c r="CJ3130" s="1" t="s">
        <v>124</v>
      </c>
      <c r="CK3130" s="1" t="s">
        <v>105</v>
      </c>
      <c r="CL3130" s="1" t="s">
        <v>105</v>
      </c>
      <c r="CM3130">
        <v>1</v>
      </c>
      <c r="CN3130">
        <v>0.64</v>
      </c>
    </row>
    <row r="3131" spans="1:92" x14ac:dyDescent="0.25">
      <c r="A3131">
        <v>9901852</v>
      </c>
      <c r="B3131" s="1" t="s">
        <v>45704</v>
      </c>
      <c r="C3131">
        <v>20160104002432</v>
      </c>
      <c r="D3131" s="2">
        <v>42373</v>
      </c>
      <c r="E3131" s="1" t="s">
        <v>45705</v>
      </c>
      <c r="F3131" s="1" t="s">
        <v>45706</v>
      </c>
      <c r="G3131" s="1" t="s">
        <v>45707</v>
      </c>
      <c r="H3131" s="1" t="s">
        <v>45708</v>
      </c>
      <c r="I3131" s="1" t="s">
        <v>96</v>
      </c>
      <c r="J3131" s="1" t="s">
        <v>94</v>
      </c>
      <c r="K3131" s="1" t="s">
        <v>94</v>
      </c>
      <c r="L3131" s="1" t="s">
        <v>94</v>
      </c>
      <c r="M3131" s="1" t="s">
        <v>45709</v>
      </c>
      <c r="N3131" s="1" t="s">
        <v>45710</v>
      </c>
      <c r="O3131" s="1" t="s">
        <v>45711</v>
      </c>
      <c r="P3131" s="1" t="s">
        <v>45712</v>
      </c>
      <c r="Q3131">
        <v>8784863</v>
      </c>
      <c r="R3131" s="1" t="s">
        <v>45713</v>
      </c>
      <c r="S3131" s="1" t="s">
        <v>45714</v>
      </c>
      <c r="T3131" s="2">
        <v>41529</v>
      </c>
      <c r="U3131" s="1" t="s">
        <v>100</v>
      </c>
      <c r="V3131" s="1" t="s">
        <v>94</v>
      </c>
      <c r="W3131" s="1" t="s">
        <v>140</v>
      </c>
      <c r="X3131" s="1" t="s">
        <v>104</v>
      </c>
      <c r="Y3131" s="1" t="s">
        <v>104</v>
      </c>
      <c r="Z3131" s="1" t="s">
        <v>105</v>
      </c>
      <c r="AA3131" s="1" t="s">
        <v>45715</v>
      </c>
      <c r="AB3131" s="1" t="s">
        <v>45716</v>
      </c>
      <c r="AC3131" s="1" t="s">
        <v>10939</v>
      </c>
      <c r="AD3131">
        <v>1</v>
      </c>
      <c r="AE3131">
        <v>1</v>
      </c>
      <c r="AF3131" s="1" t="s">
        <v>28012</v>
      </c>
      <c r="AG3131" s="1" t="s">
        <v>110</v>
      </c>
      <c r="AH3131" s="1" t="s">
        <v>110</v>
      </c>
      <c r="AI3131" s="1" t="s">
        <v>45717</v>
      </c>
      <c r="AJ3131" s="1" t="s">
        <v>10939</v>
      </c>
      <c r="AK3131" s="1" t="s">
        <v>10939</v>
      </c>
      <c r="AL3131" s="1" t="s">
        <v>4526</v>
      </c>
      <c r="AM3131" s="1" t="s">
        <v>113</v>
      </c>
      <c r="AN3131" s="1" t="s">
        <v>114</v>
      </c>
      <c r="AO3131">
        <v>98115</v>
      </c>
      <c r="AP3131" s="1" t="s">
        <v>113</v>
      </c>
      <c r="AQ3131" s="1" t="s">
        <v>115</v>
      </c>
      <c r="AR3131" s="1" t="s">
        <v>116</v>
      </c>
      <c r="AS3131" s="1" t="s">
        <v>117</v>
      </c>
      <c r="AT3131">
        <v>47.674528847812752</v>
      </c>
      <c r="AU3131">
        <v>-122.31452033504478</v>
      </c>
      <c r="AV3131" s="1" t="s">
        <v>110</v>
      </c>
      <c r="AW3131" s="1" t="s">
        <v>166</v>
      </c>
      <c r="AX3131" s="1" t="s">
        <v>119</v>
      </c>
      <c r="AY3131">
        <v>4</v>
      </c>
      <c r="AZ3131">
        <v>1</v>
      </c>
      <c r="BA3131">
        <v>1</v>
      </c>
      <c r="BB3131">
        <v>2</v>
      </c>
      <c r="BC3131" s="1" t="s">
        <v>120</v>
      </c>
      <c r="BD3131" s="1" t="s">
        <v>6628</v>
      </c>
      <c r="BF3131">
        <v>165</v>
      </c>
      <c r="BI3131">
        <v>250</v>
      </c>
      <c r="BJ3131">
        <v>83</v>
      </c>
      <c r="BK3131">
        <v>3</v>
      </c>
      <c r="BL3131">
        <v>50</v>
      </c>
      <c r="BM3131">
        <v>1</v>
      </c>
      <c r="BN3131">
        <v>15</v>
      </c>
      <c r="BO3131" s="1" t="s">
        <v>404</v>
      </c>
      <c r="BP3131" s="1" t="s">
        <v>110</v>
      </c>
      <c r="BQ3131">
        <v>30</v>
      </c>
      <c r="BR3131">
        <v>60</v>
      </c>
      <c r="BS3131">
        <v>71</v>
      </c>
      <c r="BT3131">
        <v>71</v>
      </c>
      <c r="BU3131" s="2">
        <v>42373</v>
      </c>
      <c r="BV3131">
        <v>0</v>
      </c>
      <c r="BW3131" s="2"/>
      <c r="BX3131" s="2"/>
      <c r="CF3131" s="1" t="s">
        <v>105</v>
      </c>
      <c r="CG3131" s="1" t="s">
        <v>94</v>
      </c>
      <c r="CH3131" s="1" t="s">
        <v>123</v>
      </c>
      <c r="CI3131" s="1" t="s">
        <v>110</v>
      </c>
      <c r="CJ3131" s="1" t="s">
        <v>148</v>
      </c>
      <c r="CK3131" s="1" t="s">
        <v>105</v>
      </c>
      <c r="CL3131" s="1" t="s">
        <v>105</v>
      </c>
      <c r="CM3131">
        <v>1</v>
      </c>
    </row>
    <row r="3132" spans="1:92" x14ac:dyDescent="0.25">
      <c r="A3132">
        <v>1145941</v>
      </c>
      <c r="B3132" s="1" t="s">
        <v>45718</v>
      </c>
      <c r="C3132">
        <v>20160104002432</v>
      </c>
      <c r="D3132" s="2">
        <v>42373</v>
      </c>
      <c r="E3132" s="1" t="s">
        <v>45719</v>
      </c>
      <c r="F3132" s="1" t="s">
        <v>45720</v>
      </c>
      <c r="G3132" s="1" t="s">
        <v>45721</v>
      </c>
      <c r="H3132" s="1" t="s">
        <v>45722</v>
      </c>
      <c r="I3132" s="1" t="s">
        <v>96</v>
      </c>
      <c r="J3132" s="1" t="s">
        <v>45723</v>
      </c>
      <c r="K3132" s="1" t="s">
        <v>45724</v>
      </c>
      <c r="L3132" s="1" t="s">
        <v>45725</v>
      </c>
      <c r="M3132" s="1" t="s">
        <v>45726</v>
      </c>
      <c r="N3132" s="1" t="s">
        <v>45727</v>
      </c>
      <c r="O3132" s="1" t="s">
        <v>45728</v>
      </c>
      <c r="P3132" s="1" t="s">
        <v>45729</v>
      </c>
      <c r="Q3132">
        <v>4351330</v>
      </c>
      <c r="R3132" s="1" t="s">
        <v>45730</v>
      </c>
      <c r="S3132" s="1" t="s">
        <v>26543</v>
      </c>
      <c r="T3132" s="2">
        <v>41250</v>
      </c>
      <c r="U3132" s="1" t="s">
        <v>100</v>
      </c>
      <c r="V3132" s="1" t="s">
        <v>45731</v>
      </c>
      <c r="W3132" s="1" t="s">
        <v>140</v>
      </c>
      <c r="X3132" s="1" t="s">
        <v>104</v>
      </c>
      <c r="Y3132" s="1" t="s">
        <v>104</v>
      </c>
      <c r="Z3132" s="1" t="s">
        <v>105</v>
      </c>
      <c r="AA3132" s="1" t="s">
        <v>45732</v>
      </c>
      <c r="AB3132" s="1" t="s">
        <v>45733</v>
      </c>
      <c r="AC3132" s="1" t="s">
        <v>10939</v>
      </c>
      <c r="AD3132">
        <v>1</v>
      </c>
      <c r="AE3132">
        <v>1</v>
      </c>
      <c r="AF3132" s="1" t="s">
        <v>196</v>
      </c>
      <c r="AG3132" s="1" t="s">
        <v>110</v>
      </c>
      <c r="AH3132" s="1" t="s">
        <v>110</v>
      </c>
      <c r="AI3132" s="1" t="s">
        <v>35514</v>
      </c>
      <c r="AJ3132" s="1" t="s">
        <v>10939</v>
      </c>
      <c r="AK3132" s="1" t="s">
        <v>10939</v>
      </c>
      <c r="AL3132" s="1" t="s">
        <v>4526</v>
      </c>
      <c r="AM3132" s="1" t="s">
        <v>113</v>
      </c>
      <c r="AN3132" s="1" t="s">
        <v>114</v>
      </c>
      <c r="AO3132">
        <v>98115</v>
      </c>
      <c r="AP3132" s="1" t="s">
        <v>113</v>
      </c>
      <c r="AQ3132" s="1" t="s">
        <v>115</v>
      </c>
      <c r="AR3132" s="1" t="s">
        <v>116</v>
      </c>
      <c r="AS3132" s="1" t="s">
        <v>117</v>
      </c>
      <c r="AT3132">
        <v>47.678572995652075</v>
      </c>
      <c r="AU3132">
        <v>-122.31337910413605</v>
      </c>
      <c r="AV3132" s="1" t="s">
        <v>110</v>
      </c>
      <c r="AW3132" s="1" t="s">
        <v>166</v>
      </c>
      <c r="AX3132" s="1" t="s">
        <v>119</v>
      </c>
      <c r="AY3132">
        <v>6</v>
      </c>
      <c r="AZ3132">
        <v>1.5</v>
      </c>
      <c r="BA3132">
        <v>3</v>
      </c>
      <c r="BB3132">
        <v>4</v>
      </c>
      <c r="BC3132" s="1" t="s">
        <v>120</v>
      </c>
      <c r="BD3132" s="1" t="s">
        <v>45734</v>
      </c>
      <c r="BF3132">
        <v>149</v>
      </c>
      <c r="BJ3132">
        <v>60</v>
      </c>
      <c r="BK3132">
        <v>2</v>
      </c>
      <c r="BL3132">
        <v>25</v>
      </c>
      <c r="BM3132">
        <v>2</v>
      </c>
      <c r="BN3132">
        <v>29</v>
      </c>
      <c r="BO3132" s="1" t="s">
        <v>614</v>
      </c>
      <c r="BP3132" s="1" t="s">
        <v>110</v>
      </c>
      <c r="BQ3132">
        <v>13</v>
      </c>
      <c r="BR3132">
        <v>18</v>
      </c>
      <c r="BS3132">
        <v>48</v>
      </c>
      <c r="BT3132">
        <v>323</v>
      </c>
      <c r="BU3132" s="2">
        <v>42373</v>
      </c>
      <c r="BV3132">
        <v>103</v>
      </c>
      <c r="BW3132" s="2">
        <v>41450</v>
      </c>
      <c r="BX3132" s="2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s="1" t="s">
        <v>105</v>
      </c>
      <c r="CG3132" s="1" t="s">
        <v>94</v>
      </c>
      <c r="CH3132" s="1" t="s">
        <v>123</v>
      </c>
      <c r="CI3132" s="1" t="s">
        <v>105</v>
      </c>
      <c r="CJ3132" s="1" t="s">
        <v>148</v>
      </c>
      <c r="CK3132" s="1" t="s">
        <v>105</v>
      </c>
      <c r="CL3132" s="1" t="s">
        <v>105</v>
      </c>
      <c r="CM3132">
        <v>1</v>
      </c>
      <c r="CN3132">
        <v>3.34</v>
      </c>
    </row>
    <row r="3133" spans="1:92" x14ac:dyDescent="0.25">
      <c r="A3133">
        <v>7802149</v>
      </c>
      <c r="B3133" s="1" t="s">
        <v>45735</v>
      </c>
      <c r="C3133">
        <v>20160104002432</v>
      </c>
      <c r="D3133" s="2">
        <v>42373</v>
      </c>
      <c r="E3133" s="1" t="s">
        <v>45736</v>
      </c>
      <c r="F3133" s="1" t="s">
        <v>45737</v>
      </c>
      <c r="G3133" s="1" t="s">
        <v>45738</v>
      </c>
      <c r="H3133" s="1" t="s">
        <v>45739</v>
      </c>
      <c r="I3133" s="1" t="s">
        <v>96</v>
      </c>
      <c r="J3133" s="1" t="s">
        <v>94</v>
      </c>
      <c r="K3133" s="1" t="s">
        <v>94</v>
      </c>
      <c r="L3133" s="1" t="s">
        <v>94</v>
      </c>
      <c r="M3133" s="1" t="s">
        <v>45740</v>
      </c>
      <c r="N3133" s="1" t="s">
        <v>45741</v>
      </c>
      <c r="O3133" s="1" t="s">
        <v>45742</v>
      </c>
      <c r="P3133" s="1" t="s">
        <v>45743</v>
      </c>
      <c r="Q3133">
        <v>15188659</v>
      </c>
      <c r="R3133" s="1" t="s">
        <v>45744</v>
      </c>
      <c r="S3133" s="1" t="s">
        <v>15475</v>
      </c>
      <c r="T3133" s="2">
        <v>41765</v>
      </c>
      <c r="U3133" s="1" t="s">
        <v>100</v>
      </c>
      <c r="V3133" s="1" t="s">
        <v>45745</v>
      </c>
      <c r="W3133" s="1" t="s">
        <v>140</v>
      </c>
      <c r="X3133" s="1" t="s">
        <v>104</v>
      </c>
      <c r="Y3133" s="1" t="s">
        <v>104</v>
      </c>
      <c r="Z3133" s="1" t="s">
        <v>105</v>
      </c>
      <c r="AA3133" s="1" t="s">
        <v>45746</v>
      </c>
      <c r="AB3133" s="1" t="s">
        <v>45747</v>
      </c>
      <c r="AC3133" s="1" t="s">
        <v>10939</v>
      </c>
      <c r="AD3133">
        <v>1</v>
      </c>
      <c r="AE3133">
        <v>1</v>
      </c>
      <c r="AF3133" s="1" t="s">
        <v>33785</v>
      </c>
      <c r="AG3133" s="1" t="s">
        <v>110</v>
      </c>
      <c r="AH3133" s="1" t="s">
        <v>105</v>
      </c>
      <c r="AI3133" s="1" t="s">
        <v>45748</v>
      </c>
      <c r="AJ3133" s="1" t="s">
        <v>10939</v>
      </c>
      <c r="AK3133" s="1" t="s">
        <v>10939</v>
      </c>
      <c r="AL3133" s="1" t="s">
        <v>4526</v>
      </c>
      <c r="AM3133" s="1" t="s">
        <v>113</v>
      </c>
      <c r="AN3133" s="1" t="s">
        <v>114</v>
      </c>
      <c r="AO3133">
        <v>98115</v>
      </c>
      <c r="AP3133" s="1" t="s">
        <v>113</v>
      </c>
      <c r="AQ3133" s="1" t="s">
        <v>115</v>
      </c>
      <c r="AR3133" s="1" t="s">
        <v>116</v>
      </c>
      <c r="AS3133" s="1" t="s">
        <v>117</v>
      </c>
      <c r="AT3133">
        <v>47.684308990858064</v>
      </c>
      <c r="AU3133">
        <v>-122.31310665674545</v>
      </c>
      <c r="AV3133" s="1" t="s">
        <v>110</v>
      </c>
      <c r="AW3133" s="1" t="s">
        <v>118</v>
      </c>
      <c r="AX3133" s="1" t="s">
        <v>119</v>
      </c>
      <c r="AY3133">
        <v>2</v>
      </c>
      <c r="AZ3133">
        <v>1</v>
      </c>
      <c r="BA3133">
        <v>1</v>
      </c>
      <c r="BB3133">
        <v>1</v>
      </c>
      <c r="BC3133" s="1" t="s">
        <v>120</v>
      </c>
      <c r="BD3133" s="1" t="s">
        <v>38366</v>
      </c>
      <c r="BF3133">
        <v>84</v>
      </c>
      <c r="BI3133">
        <v>250</v>
      </c>
      <c r="BJ3133">
        <v>61</v>
      </c>
      <c r="BK3133">
        <v>2</v>
      </c>
      <c r="BL3133">
        <v>50</v>
      </c>
      <c r="BM3133">
        <v>2</v>
      </c>
      <c r="BN3133">
        <v>7</v>
      </c>
      <c r="BO3133" s="1" t="s">
        <v>814</v>
      </c>
      <c r="BP3133" s="1" t="s">
        <v>110</v>
      </c>
      <c r="BQ3133">
        <v>27</v>
      </c>
      <c r="BR3133">
        <v>57</v>
      </c>
      <c r="BS3133">
        <v>87</v>
      </c>
      <c r="BT3133">
        <v>220</v>
      </c>
      <c r="BU3133" s="2">
        <v>42373</v>
      </c>
      <c r="BV3133">
        <v>1</v>
      </c>
      <c r="BW3133" s="2">
        <v>42296</v>
      </c>
      <c r="BX3133" s="2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s="1" t="s">
        <v>105</v>
      </c>
      <c r="CG3133" s="1" t="s">
        <v>94</v>
      </c>
      <c r="CH3133" s="1" t="s">
        <v>123</v>
      </c>
      <c r="CI3133" s="1" t="s">
        <v>105</v>
      </c>
      <c r="CJ3133" s="1" t="s">
        <v>124</v>
      </c>
      <c r="CK3133" s="1" t="s">
        <v>105</v>
      </c>
      <c r="CL3133" s="1" t="s">
        <v>105</v>
      </c>
      <c r="CM3133">
        <v>1</v>
      </c>
      <c r="CN3133">
        <v>0.38</v>
      </c>
    </row>
    <row r="3134" spans="1:92" x14ac:dyDescent="0.25">
      <c r="A3134">
        <v>3561108</v>
      </c>
      <c r="B3134" s="1" t="s">
        <v>45749</v>
      </c>
      <c r="C3134">
        <v>20160104002432</v>
      </c>
      <c r="D3134" s="2">
        <v>42373</v>
      </c>
      <c r="E3134" s="1" t="s">
        <v>45750</v>
      </c>
      <c r="F3134" s="1" t="s">
        <v>45751</v>
      </c>
      <c r="G3134" s="1" t="s">
        <v>45752</v>
      </c>
      <c r="H3134" s="1" t="s">
        <v>45753</v>
      </c>
      <c r="I3134" s="1" t="s">
        <v>96</v>
      </c>
      <c r="J3134" s="1" t="s">
        <v>45754</v>
      </c>
      <c r="K3134" s="1" t="s">
        <v>45755</v>
      </c>
      <c r="L3134" s="1" t="s">
        <v>45756</v>
      </c>
      <c r="M3134" s="1" t="s">
        <v>45757</v>
      </c>
      <c r="N3134" s="1" t="s">
        <v>45758</v>
      </c>
      <c r="O3134" s="1" t="s">
        <v>45759</v>
      </c>
      <c r="P3134" s="1" t="s">
        <v>45760</v>
      </c>
      <c r="Q3134">
        <v>17928378</v>
      </c>
      <c r="R3134" s="1" t="s">
        <v>45761</v>
      </c>
      <c r="S3134" s="1" t="s">
        <v>10063</v>
      </c>
      <c r="T3134" s="2">
        <v>41830</v>
      </c>
      <c r="U3134" s="1" t="s">
        <v>116</v>
      </c>
      <c r="V3134" s="1" t="s">
        <v>94</v>
      </c>
      <c r="W3134" s="1" t="s">
        <v>521</v>
      </c>
      <c r="X3134" s="1" t="s">
        <v>161</v>
      </c>
      <c r="Y3134" s="1" t="s">
        <v>104</v>
      </c>
      <c r="Z3134" s="1" t="s">
        <v>105</v>
      </c>
      <c r="AA3134" s="1" t="s">
        <v>45762</v>
      </c>
      <c r="AB3134" s="1" t="s">
        <v>45763</v>
      </c>
      <c r="AC3134" s="1" t="s">
        <v>10939</v>
      </c>
      <c r="AD3134">
        <v>3</v>
      </c>
      <c r="AE3134">
        <v>3</v>
      </c>
      <c r="AF3134" s="1" t="s">
        <v>557</v>
      </c>
      <c r="AG3134" s="1" t="s">
        <v>110</v>
      </c>
      <c r="AH3134" s="1" t="s">
        <v>105</v>
      </c>
      <c r="AI3134" s="1" t="s">
        <v>45448</v>
      </c>
      <c r="AJ3134" s="1" t="s">
        <v>10939</v>
      </c>
      <c r="AK3134" s="1" t="s">
        <v>10939</v>
      </c>
      <c r="AL3134" s="1" t="s">
        <v>4526</v>
      </c>
      <c r="AM3134" s="1" t="s">
        <v>113</v>
      </c>
      <c r="AN3134" s="1" t="s">
        <v>114</v>
      </c>
      <c r="AO3134">
        <v>98115</v>
      </c>
      <c r="AP3134" s="1" t="s">
        <v>113</v>
      </c>
      <c r="AQ3134" s="1" t="s">
        <v>115</v>
      </c>
      <c r="AR3134" s="1" t="s">
        <v>116</v>
      </c>
      <c r="AS3134" s="1" t="s">
        <v>117</v>
      </c>
      <c r="AT3134">
        <v>47.677347362159047</v>
      </c>
      <c r="AU3134">
        <v>-122.31495840765149</v>
      </c>
      <c r="AV3134" s="1" t="s">
        <v>110</v>
      </c>
      <c r="AW3134" s="1" t="s">
        <v>166</v>
      </c>
      <c r="AX3134" s="1" t="s">
        <v>119</v>
      </c>
      <c r="AY3134">
        <v>3</v>
      </c>
      <c r="AZ3134">
        <v>1</v>
      </c>
      <c r="BA3134">
        <v>2</v>
      </c>
      <c r="BB3134">
        <v>2</v>
      </c>
      <c r="BC3134" s="1" t="s">
        <v>120</v>
      </c>
      <c r="BD3134" s="1" t="s">
        <v>31439</v>
      </c>
      <c r="BF3134">
        <v>139</v>
      </c>
      <c r="BI3134">
        <v>200</v>
      </c>
      <c r="BJ3134">
        <v>50</v>
      </c>
      <c r="BK3134">
        <v>3</v>
      </c>
      <c r="BL3134">
        <v>0</v>
      </c>
      <c r="BM3134">
        <v>2</v>
      </c>
      <c r="BN3134">
        <v>1125</v>
      </c>
      <c r="BO3134" s="1" t="s">
        <v>472</v>
      </c>
      <c r="BP3134" s="1" t="s">
        <v>110</v>
      </c>
      <c r="BQ3134">
        <v>30</v>
      </c>
      <c r="BR3134">
        <v>60</v>
      </c>
      <c r="BS3134">
        <v>90</v>
      </c>
      <c r="BT3134">
        <v>365</v>
      </c>
      <c r="BU3134" s="2">
        <v>42373</v>
      </c>
      <c r="BV3134">
        <v>23</v>
      </c>
      <c r="BW3134" s="2">
        <v>41862</v>
      </c>
      <c r="BX3134" s="2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s="1" t="s">
        <v>105</v>
      </c>
      <c r="CG3134" s="1" t="s">
        <v>94</v>
      </c>
      <c r="CH3134" s="1" t="s">
        <v>123</v>
      </c>
      <c r="CI3134" s="1" t="s">
        <v>105</v>
      </c>
      <c r="CJ3134" s="1" t="s">
        <v>124</v>
      </c>
      <c r="CK3134" s="1" t="s">
        <v>105</v>
      </c>
      <c r="CL3134" s="1" t="s">
        <v>105</v>
      </c>
      <c r="CM3134">
        <v>1</v>
      </c>
      <c r="CN3134">
        <v>1.35</v>
      </c>
    </row>
    <row r="3135" spans="1:92" x14ac:dyDescent="0.25">
      <c r="A3135">
        <v>5310503</v>
      </c>
      <c r="B3135" s="1" t="s">
        <v>45764</v>
      </c>
      <c r="C3135">
        <v>20160104002432</v>
      </c>
      <c r="D3135" s="2">
        <v>42373</v>
      </c>
      <c r="E3135" s="1" t="s">
        <v>45765</v>
      </c>
      <c r="F3135" s="1" t="s">
        <v>45766</v>
      </c>
      <c r="G3135" s="1" t="s">
        <v>45767</v>
      </c>
      <c r="H3135" s="1" t="s">
        <v>45768</v>
      </c>
      <c r="I3135" s="1" t="s">
        <v>96</v>
      </c>
      <c r="J3135" s="1" t="s">
        <v>45472</v>
      </c>
      <c r="K3135" s="1" t="s">
        <v>45769</v>
      </c>
      <c r="L3135" s="1" t="s">
        <v>45474</v>
      </c>
      <c r="M3135" s="1" t="s">
        <v>45770</v>
      </c>
      <c r="N3135" s="1" t="s">
        <v>45771</v>
      </c>
      <c r="O3135" s="1" t="s">
        <v>45772</v>
      </c>
      <c r="P3135" s="1" t="s">
        <v>45773</v>
      </c>
      <c r="Q3135">
        <v>13439814</v>
      </c>
      <c r="R3135" s="1" t="s">
        <v>45479</v>
      </c>
      <c r="S3135" s="1" t="s">
        <v>33422</v>
      </c>
      <c r="T3135" s="2">
        <v>41721</v>
      </c>
      <c r="U3135" s="1" t="s">
        <v>100</v>
      </c>
      <c r="V3135" s="1" t="s">
        <v>45480</v>
      </c>
      <c r="W3135" s="1" t="s">
        <v>140</v>
      </c>
      <c r="X3135" s="1" t="s">
        <v>104</v>
      </c>
      <c r="Y3135" s="1" t="s">
        <v>104</v>
      </c>
      <c r="Z3135" s="1" t="s">
        <v>110</v>
      </c>
      <c r="AA3135" s="1" t="s">
        <v>45481</v>
      </c>
      <c r="AB3135" s="1" t="s">
        <v>45482</v>
      </c>
      <c r="AC3135" s="1" t="s">
        <v>10939</v>
      </c>
      <c r="AD3135">
        <v>2</v>
      </c>
      <c r="AE3135">
        <v>2</v>
      </c>
      <c r="AF3135" s="1" t="s">
        <v>278</v>
      </c>
      <c r="AG3135" s="1" t="s">
        <v>110</v>
      </c>
      <c r="AH3135" s="1" t="s">
        <v>110</v>
      </c>
      <c r="AI3135" s="1" t="s">
        <v>45634</v>
      </c>
      <c r="AJ3135" s="1" t="s">
        <v>10939</v>
      </c>
      <c r="AK3135" s="1" t="s">
        <v>10939</v>
      </c>
      <c r="AL3135" s="1" t="s">
        <v>4526</v>
      </c>
      <c r="AM3135" s="1" t="s">
        <v>113</v>
      </c>
      <c r="AN3135" s="1" t="s">
        <v>114</v>
      </c>
      <c r="AO3135">
        <v>98115</v>
      </c>
      <c r="AP3135" s="1" t="s">
        <v>113</v>
      </c>
      <c r="AQ3135" s="1" t="s">
        <v>115</v>
      </c>
      <c r="AR3135" s="1" t="s">
        <v>116</v>
      </c>
      <c r="AS3135" s="1" t="s">
        <v>117</v>
      </c>
      <c r="AT3135">
        <v>47.685272015498569</v>
      </c>
      <c r="AU3135">
        <v>-122.31755117145865</v>
      </c>
      <c r="AV3135" s="1" t="s">
        <v>110</v>
      </c>
      <c r="AW3135" s="1" t="s">
        <v>1031</v>
      </c>
      <c r="AX3135" s="1" t="s">
        <v>3412</v>
      </c>
      <c r="AY3135">
        <v>1</v>
      </c>
      <c r="AZ3135">
        <v>1.5</v>
      </c>
      <c r="BA3135">
        <v>1</v>
      </c>
      <c r="BB3135">
        <v>1</v>
      </c>
      <c r="BC3135" s="1" t="s">
        <v>5011</v>
      </c>
      <c r="BD3135" s="1" t="s">
        <v>45774</v>
      </c>
      <c r="BF3135">
        <v>33</v>
      </c>
      <c r="BI3135">
        <v>100</v>
      </c>
      <c r="BJ3135">
        <v>15</v>
      </c>
      <c r="BK3135">
        <v>1</v>
      </c>
      <c r="BL3135">
        <v>0</v>
      </c>
      <c r="BM3135">
        <v>2</v>
      </c>
      <c r="BN3135">
        <v>5</v>
      </c>
      <c r="BO3135" s="1" t="s">
        <v>261</v>
      </c>
      <c r="BP3135" s="1" t="s">
        <v>110</v>
      </c>
      <c r="BQ3135">
        <v>29</v>
      </c>
      <c r="BR3135">
        <v>55</v>
      </c>
      <c r="BS3135">
        <v>84</v>
      </c>
      <c r="BT3135">
        <v>84</v>
      </c>
      <c r="BU3135" s="2">
        <v>42373</v>
      </c>
      <c r="BV3135">
        <v>18</v>
      </c>
      <c r="BW3135" s="2">
        <v>42059</v>
      </c>
      <c r="BX3135" s="2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s="1" t="s">
        <v>105</v>
      </c>
      <c r="CG3135" s="1" t="s">
        <v>94</v>
      </c>
      <c r="CH3135" s="1" t="s">
        <v>123</v>
      </c>
      <c r="CI3135" s="1" t="s">
        <v>105</v>
      </c>
      <c r="CJ3135" s="1" t="s">
        <v>148</v>
      </c>
      <c r="CK3135" s="1" t="s">
        <v>105</v>
      </c>
      <c r="CL3135" s="1" t="s">
        <v>105</v>
      </c>
      <c r="CM3135">
        <v>2</v>
      </c>
      <c r="CN3135">
        <v>1.71</v>
      </c>
    </row>
    <row r="3136" spans="1:92" x14ac:dyDescent="0.25">
      <c r="A3136">
        <v>4820795</v>
      </c>
      <c r="B3136" s="1" t="s">
        <v>45775</v>
      </c>
      <c r="C3136">
        <v>20160104002432</v>
      </c>
      <c r="D3136" s="2">
        <v>42373</v>
      </c>
      <c r="E3136" s="1" t="s">
        <v>45776</v>
      </c>
      <c r="F3136" s="1" t="s">
        <v>45777</v>
      </c>
      <c r="G3136" s="1" t="s">
        <v>45778</v>
      </c>
      <c r="H3136" s="1" t="s">
        <v>45779</v>
      </c>
      <c r="I3136" s="1" t="s">
        <v>96</v>
      </c>
      <c r="J3136" s="1" t="s">
        <v>45780</v>
      </c>
      <c r="K3136" s="1" t="s">
        <v>94</v>
      </c>
      <c r="L3136" s="1" t="s">
        <v>45781</v>
      </c>
      <c r="M3136" s="1" t="s">
        <v>45782</v>
      </c>
      <c r="N3136" s="1" t="s">
        <v>45783</v>
      </c>
      <c r="O3136" s="1" t="s">
        <v>45784</v>
      </c>
      <c r="P3136" s="1" t="s">
        <v>45785</v>
      </c>
      <c r="Q3136">
        <v>24825213</v>
      </c>
      <c r="R3136" s="1" t="s">
        <v>45786</v>
      </c>
      <c r="S3136" s="1" t="s">
        <v>41393</v>
      </c>
      <c r="T3136" s="2">
        <v>41987</v>
      </c>
      <c r="U3136" s="1" t="s">
        <v>116</v>
      </c>
      <c r="V3136" s="1" t="s">
        <v>45787</v>
      </c>
      <c r="W3136" s="1" t="s">
        <v>140</v>
      </c>
      <c r="X3136" s="1" t="s">
        <v>104</v>
      </c>
      <c r="Y3136" s="1" t="s">
        <v>104</v>
      </c>
      <c r="Z3136" s="1" t="s">
        <v>110</v>
      </c>
      <c r="AA3136" s="1" t="s">
        <v>45788</v>
      </c>
      <c r="AB3136" s="1" t="s">
        <v>45789</v>
      </c>
      <c r="AC3136" s="1" t="s">
        <v>10939</v>
      </c>
      <c r="AD3136">
        <v>1</v>
      </c>
      <c r="AE3136">
        <v>1</v>
      </c>
      <c r="AF3136" s="1" t="s">
        <v>347</v>
      </c>
      <c r="AG3136" s="1" t="s">
        <v>110</v>
      </c>
      <c r="AH3136" s="1" t="s">
        <v>110</v>
      </c>
      <c r="AI3136" s="1" t="s">
        <v>45748</v>
      </c>
      <c r="AJ3136" s="1" t="s">
        <v>10939</v>
      </c>
      <c r="AK3136" s="1" t="s">
        <v>10939</v>
      </c>
      <c r="AL3136" s="1" t="s">
        <v>4526</v>
      </c>
      <c r="AM3136" s="1" t="s">
        <v>113</v>
      </c>
      <c r="AN3136" s="1" t="s">
        <v>114</v>
      </c>
      <c r="AO3136">
        <v>98115</v>
      </c>
      <c r="AP3136" s="1" t="s">
        <v>113</v>
      </c>
      <c r="AQ3136" s="1" t="s">
        <v>115</v>
      </c>
      <c r="AR3136" s="1" t="s">
        <v>116</v>
      </c>
      <c r="AS3136" s="1" t="s">
        <v>117</v>
      </c>
      <c r="AT3136">
        <v>47.674895225010843</v>
      </c>
      <c r="AU3136">
        <v>-122.31379975104036</v>
      </c>
      <c r="AV3136" s="1" t="s">
        <v>110</v>
      </c>
      <c r="AW3136" s="1" t="s">
        <v>118</v>
      </c>
      <c r="AX3136" s="1" t="s">
        <v>119</v>
      </c>
      <c r="AY3136">
        <v>4</v>
      </c>
      <c r="AZ3136">
        <v>1</v>
      </c>
      <c r="BA3136">
        <v>1</v>
      </c>
      <c r="BB3136">
        <v>1</v>
      </c>
      <c r="BC3136" s="1" t="s">
        <v>120</v>
      </c>
      <c r="BD3136" s="1" t="s">
        <v>20531</v>
      </c>
      <c r="BF3136">
        <v>129</v>
      </c>
      <c r="BK3136">
        <v>1</v>
      </c>
      <c r="BL3136">
        <v>0</v>
      </c>
      <c r="BM3136">
        <v>2</v>
      </c>
      <c r="BN3136">
        <v>1125</v>
      </c>
      <c r="BO3136" s="1" t="s">
        <v>883</v>
      </c>
      <c r="BP3136" s="1" t="s">
        <v>110</v>
      </c>
      <c r="BQ3136">
        <v>0</v>
      </c>
      <c r="BR3136">
        <v>0</v>
      </c>
      <c r="BS3136">
        <v>0</v>
      </c>
      <c r="BT3136">
        <v>89</v>
      </c>
      <c r="BU3136" s="2">
        <v>42373</v>
      </c>
      <c r="BV3136">
        <v>16</v>
      </c>
      <c r="BW3136" s="2">
        <v>42043</v>
      </c>
      <c r="BX3136" s="2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s="1" t="s">
        <v>105</v>
      </c>
      <c r="CG3136" s="1" t="s">
        <v>94</v>
      </c>
      <c r="CH3136" s="1" t="s">
        <v>123</v>
      </c>
      <c r="CI3136" s="1" t="s">
        <v>105</v>
      </c>
      <c r="CJ3136" s="1" t="s">
        <v>124</v>
      </c>
      <c r="CK3136" s="1" t="s">
        <v>105</v>
      </c>
      <c r="CL3136" s="1" t="s">
        <v>105</v>
      </c>
      <c r="CM3136">
        <v>1</v>
      </c>
      <c r="CN3136">
        <v>1.45</v>
      </c>
    </row>
    <row r="3137" spans="1:92" x14ac:dyDescent="0.25">
      <c r="A3137">
        <v>4664312</v>
      </c>
      <c r="B3137" s="1" t="s">
        <v>45790</v>
      </c>
      <c r="C3137">
        <v>20160104002432</v>
      </c>
      <c r="D3137" s="2">
        <v>42373</v>
      </c>
      <c r="E3137" s="1" t="s">
        <v>45791</v>
      </c>
      <c r="F3137" s="1" t="s">
        <v>45792</v>
      </c>
      <c r="G3137" s="1" t="s">
        <v>94</v>
      </c>
      <c r="H3137" s="1" t="s">
        <v>45793</v>
      </c>
      <c r="I3137" s="1" t="s">
        <v>96</v>
      </c>
      <c r="J3137" s="1" t="s">
        <v>94</v>
      </c>
      <c r="K3137" s="1" t="s">
        <v>94</v>
      </c>
      <c r="L3137" s="1" t="s">
        <v>45794</v>
      </c>
      <c r="M3137" s="1" t="s">
        <v>45795</v>
      </c>
      <c r="N3137" s="1" t="s">
        <v>45796</v>
      </c>
      <c r="O3137" s="1" t="s">
        <v>45797</v>
      </c>
      <c r="P3137" s="1" t="s">
        <v>45798</v>
      </c>
      <c r="Q3137">
        <v>24134769</v>
      </c>
      <c r="R3137" s="1" t="s">
        <v>45799</v>
      </c>
      <c r="S3137" s="1" t="s">
        <v>4077</v>
      </c>
      <c r="T3137" s="2">
        <v>41968</v>
      </c>
      <c r="U3137" s="1" t="s">
        <v>100</v>
      </c>
      <c r="V3137" s="1" t="s">
        <v>45800</v>
      </c>
      <c r="W3137" s="1" t="s">
        <v>521</v>
      </c>
      <c r="X3137" s="1" t="s">
        <v>3365</v>
      </c>
      <c r="Y3137" s="1" t="s">
        <v>104</v>
      </c>
      <c r="Z3137" s="1" t="s">
        <v>105</v>
      </c>
      <c r="AA3137" s="1" t="s">
        <v>45801</v>
      </c>
      <c r="AB3137" s="1" t="s">
        <v>45802</v>
      </c>
      <c r="AC3137" s="1" t="s">
        <v>10939</v>
      </c>
      <c r="AD3137">
        <v>1</v>
      </c>
      <c r="AE3137">
        <v>1</v>
      </c>
      <c r="AF3137" s="1" t="s">
        <v>557</v>
      </c>
      <c r="AG3137" s="1" t="s">
        <v>110</v>
      </c>
      <c r="AH3137" s="1" t="s">
        <v>105</v>
      </c>
      <c r="AI3137" s="1" t="s">
        <v>45803</v>
      </c>
      <c r="AJ3137" s="1" t="s">
        <v>10939</v>
      </c>
      <c r="AK3137" s="1" t="s">
        <v>10939</v>
      </c>
      <c r="AL3137" s="1" t="s">
        <v>4526</v>
      </c>
      <c r="AM3137" s="1" t="s">
        <v>113</v>
      </c>
      <c r="AN3137" s="1" t="s">
        <v>114</v>
      </c>
      <c r="AO3137">
        <v>98115</v>
      </c>
      <c r="AP3137" s="1" t="s">
        <v>113</v>
      </c>
      <c r="AQ3137" s="1" t="s">
        <v>115</v>
      </c>
      <c r="AR3137" s="1" t="s">
        <v>116</v>
      </c>
      <c r="AS3137" s="1" t="s">
        <v>117</v>
      </c>
      <c r="AT3137">
        <v>47.681596497445909</v>
      </c>
      <c r="AU3137">
        <v>-122.31840255187976</v>
      </c>
      <c r="AV3137" s="1" t="s">
        <v>110</v>
      </c>
      <c r="AW3137" s="1" t="s">
        <v>166</v>
      </c>
      <c r="AX3137" s="1" t="s">
        <v>3412</v>
      </c>
      <c r="AY3137">
        <v>2</v>
      </c>
      <c r="AZ3137">
        <v>1</v>
      </c>
      <c r="BA3137">
        <v>1</v>
      </c>
      <c r="BB3137">
        <v>2</v>
      </c>
      <c r="BC3137" s="1" t="s">
        <v>120</v>
      </c>
      <c r="BD3137" s="1" t="s">
        <v>45804</v>
      </c>
      <c r="BF3137">
        <v>59</v>
      </c>
      <c r="BK3137">
        <v>1</v>
      </c>
      <c r="BL3137">
        <v>0</v>
      </c>
      <c r="BM3137">
        <v>1</v>
      </c>
      <c r="BN3137">
        <v>1125</v>
      </c>
      <c r="BO3137" s="1" t="s">
        <v>472</v>
      </c>
      <c r="BP3137" s="1" t="s">
        <v>110</v>
      </c>
      <c r="BQ3137">
        <v>30</v>
      </c>
      <c r="BR3137">
        <v>60</v>
      </c>
      <c r="BS3137">
        <v>90</v>
      </c>
      <c r="BT3137">
        <v>365</v>
      </c>
      <c r="BU3137" s="2">
        <v>42373</v>
      </c>
      <c r="BV3137">
        <v>3</v>
      </c>
      <c r="BW3137" s="2">
        <v>42016</v>
      </c>
      <c r="BX3137" s="2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s="1" t="s">
        <v>105</v>
      </c>
      <c r="CG3137" s="1" t="s">
        <v>94</v>
      </c>
      <c r="CH3137" s="1" t="s">
        <v>123</v>
      </c>
      <c r="CI3137" s="1" t="s">
        <v>105</v>
      </c>
      <c r="CJ3137" s="1" t="s">
        <v>182</v>
      </c>
      <c r="CK3137" s="1" t="s">
        <v>105</v>
      </c>
      <c r="CL3137" s="1" t="s">
        <v>105</v>
      </c>
      <c r="CM3137">
        <v>1</v>
      </c>
      <c r="CN3137">
        <v>0.25</v>
      </c>
    </row>
    <row r="3138" spans="1:92" x14ac:dyDescent="0.25">
      <c r="A3138">
        <v>2804399</v>
      </c>
      <c r="B3138" s="1" t="s">
        <v>45805</v>
      </c>
      <c r="C3138">
        <v>20160104002432</v>
      </c>
      <c r="D3138" s="2">
        <v>42373</v>
      </c>
      <c r="E3138" s="1" t="s">
        <v>45806</v>
      </c>
      <c r="F3138" s="1" t="s">
        <v>45807</v>
      </c>
      <c r="G3138" s="1" t="s">
        <v>45808</v>
      </c>
      <c r="H3138" s="1" t="s">
        <v>45809</v>
      </c>
      <c r="I3138" s="1" t="s">
        <v>96</v>
      </c>
      <c r="J3138" s="1" t="s">
        <v>45810</v>
      </c>
      <c r="K3138" s="1" t="s">
        <v>45811</v>
      </c>
      <c r="L3138" s="1" t="s">
        <v>45812</v>
      </c>
      <c r="M3138" s="1" t="s">
        <v>45813</v>
      </c>
      <c r="N3138" s="1" t="s">
        <v>45814</v>
      </c>
      <c r="O3138" s="1" t="s">
        <v>45815</v>
      </c>
      <c r="P3138" s="1" t="s">
        <v>45816</v>
      </c>
      <c r="Q3138">
        <v>14345711</v>
      </c>
      <c r="R3138" s="1" t="s">
        <v>45817</v>
      </c>
      <c r="S3138" s="1" t="s">
        <v>7541</v>
      </c>
      <c r="T3138" s="2">
        <v>41745</v>
      </c>
      <c r="U3138" s="1" t="s">
        <v>100</v>
      </c>
      <c r="V3138" s="1" t="s">
        <v>45818</v>
      </c>
      <c r="W3138" s="1" t="s">
        <v>102</v>
      </c>
      <c r="X3138" s="1" t="s">
        <v>104</v>
      </c>
      <c r="Y3138" s="1" t="s">
        <v>104</v>
      </c>
      <c r="Z3138" s="1" t="s">
        <v>105</v>
      </c>
      <c r="AA3138" s="1" t="s">
        <v>45819</v>
      </c>
      <c r="AB3138" s="1" t="s">
        <v>45820</v>
      </c>
      <c r="AC3138" s="1" t="s">
        <v>10939</v>
      </c>
      <c r="AD3138">
        <v>1</v>
      </c>
      <c r="AE3138">
        <v>1</v>
      </c>
      <c r="AF3138" s="1" t="s">
        <v>109</v>
      </c>
      <c r="AG3138" s="1" t="s">
        <v>110</v>
      </c>
      <c r="AH3138" s="1" t="s">
        <v>110</v>
      </c>
      <c r="AI3138" s="1" t="s">
        <v>45821</v>
      </c>
      <c r="AJ3138" s="1" t="s">
        <v>10939</v>
      </c>
      <c r="AK3138" s="1" t="s">
        <v>10939</v>
      </c>
      <c r="AL3138" s="1" t="s">
        <v>4526</v>
      </c>
      <c r="AM3138" s="1" t="s">
        <v>113</v>
      </c>
      <c r="AN3138" s="1" t="s">
        <v>114</v>
      </c>
      <c r="AO3138">
        <v>98115</v>
      </c>
      <c r="AP3138" s="1" t="s">
        <v>113</v>
      </c>
      <c r="AQ3138" s="1" t="s">
        <v>115</v>
      </c>
      <c r="AR3138" s="1" t="s">
        <v>116</v>
      </c>
      <c r="AS3138" s="1" t="s">
        <v>117</v>
      </c>
      <c r="AT3138">
        <v>47.686271379191332</v>
      </c>
      <c r="AU3138">
        <v>-122.30964648946083</v>
      </c>
      <c r="AV3138" s="1" t="s">
        <v>110</v>
      </c>
      <c r="AW3138" s="1" t="s">
        <v>7496</v>
      </c>
      <c r="AX3138" s="1" t="s">
        <v>218</v>
      </c>
      <c r="AY3138">
        <v>4</v>
      </c>
      <c r="AZ3138">
        <v>1</v>
      </c>
      <c r="BA3138">
        <v>1</v>
      </c>
      <c r="BB3138">
        <v>2</v>
      </c>
      <c r="BC3138" s="1" t="s">
        <v>120</v>
      </c>
      <c r="BD3138" s="1" t="s">
        <v>45822</v>
      </c>
      <c r="BF3138">
        <v>90</v>
      </c>
      <c r="BH3138">
        <v>1500</v>
      </c>
      <c r="BJ3138">
        <v>30</v>
      </c>
      <c r="BK3138">
        <v>2</v>
      </c>
      <c r="BL3138">
        <v>30</v>
      </c>
      <c r="BM3138">
        <v>2</v>
      </c>
      <c r="BN3138">
        <v>1125</v>
      </c>
      <c r="BO3138" s="1" t="s">
        <v>883</v>
      </c>
      <c r="BP3138" s="1" t="s">
        <v>110</v>
      </c>
      <c r="BQ3138">
        <v>26</v>
      </c>
      <c r="BR3138">
        <v>36</v>
      </c>
      <c r="BS3138">
        <v>66</v>
      </c>
      <c r="BT3138">
        <v>341</v>
      </c>
      <c r="BU3138" s="2">
        <v>42373</v>
      </c>
      <c r="BV3138">
        <v>28</v>
      </c>
      <c r="BW3138" s="2">
        <v>41778</v>
      </c>
      <c r="BX3138" s="2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s="1" t="s">
        <v>105</v>
      </c>
      <c r="CG3138" s="1" t="s">
        <v>94</v>
      </c>
      <c r="CH3138" s="1" t="s">
        <v>123</v>
      </c>
      <c r="CI3138" s="1" t="s">
        <v>105</v>
      </c>
      <c r="CJ3138" s="1" t="s">
        <v>182</v>
      </c>
      <c r="CK3138" s="1" t="s">
        <v>105</v>
      </c>
      <c r="CL3138" s="1" t="s">
        <v>105</v>
      </c>
      <c r="CM3138">
        <v>1</v>
      </c>
      <c r="CN3138">
        <v>1.41</v>
      </c>
    </row>
    <row r="3139" spans="1:92" x14ac:dyDescent="0.25">
      <c r="A3139">
        <v>9733835</v>
      </c>
      <c r="B3139" s="1" t="s">
        <v>45823</v>
      </c>
      <c r="C3139">
        <v>20160104002432</v>
      </c>
      <c r="D3139" s="2">
        <v>42373</v>
      </c>
      <c r="E3139" s="1" t="s">
        <v>45824</v>
      </c>
      <c r="F3139" s="1" t="s">
        <v>45825</v>
      </c>
      <c r="G3139" s="1" t="s">
        <v>45826</v>
      </c>
      <c r="H3139" s="1" t="s">
        <v>45827</v>
      </c>
      <c r="I3139" s="1" t="s">
        <v>96</v>
      </c>
      <c r="J3139" s="1" t="s">
        <v>45828</v>
      </c>
      <c r="K3139" s="1" t="s">
        <v>45829</v>
      </c>
      <c r="L3139" s="1" t="s">
        <v>45830</v>
      </c>
      <c r="M3139" s="1" t="s">
        <v>45831</v>
      </c>
      <c r="N3139" s="1" t="s">
        <v>45832</v>
      </c>
      <c r="O3139" s="1" t="s">
        <v>45833</v>
      </c>
      <c r="P3139" s="1" t="s">
        <v>45834</v>
      </c>
      <c r="Q3139">
        <v>50225118</v>
      </c>
      <c r="R3139" s="1" t="s">
        <v>45835</v>
      </c>
      <c r="S3139" s="1" t="s">
        <v>45836</v>
      </c>
      <c r="T3139" s="2">
        <v>42338</v>
      </c>
      <c r="U3139" s="1" t="s">
        <v>116</v>
      </c>
      <c r="V3139" s="1" t="s">
        <v>94</v>
      </c>
      <c r="W3139" s="1" t="s">
        <v>140</v>
      </c>
      <c r="X3139" s="1" t="s">
        <v>104</v>
      </c>
      <c r="Y3139" s="1" t="s">
        <v>104</v>
      </c>
      <c r="Z3139" s="1" t="s">
        <v>105</v>
      </c>
      <c r="AA3139" s="1" t="s">
        <v>45837</v>
      </c>
      <c r="AB3139" s="1" t="s">
        <v>45838</v>
      </c>
      <c r="AC3139" s="1" t="s">
        <v>10939</v>
      </c>
      <c r="AD3139">
        <v>1</v>
      </c>
      <c r="AE3139">
        <v>1</v>
      </c>
      <c r="AF3139" s="1" t="s">
        <v>557</v>
      </c>
      <c r="AG3139" s="1" t="s">
        <v>110</v>
      </c>
      <c r="AH3139" s="1" t="s">
        <v>105</v>
      </c>
      <c r="AI3139" s="1" t="s">
        <v>8297</v>
      </c>
      <c r="AJ3139" s="1" t="s">
        <v>10939</v>
      </c>
      <c r="AK3139" s="1" t="s">
        <v>10939</v>
      </c>
      <c r="AL3139" s="1" t="s">
        <v>4526</v>
      </c>
      <c r="AM3139" s="1" t="s">
        <v>113</v>
      </c>
      <c r="AN3139" s="1" t="s">
        <v>114</v>
      </c>
      <c r="AO3139">
        <v>98115</v>
      </c>
      <c r="AP3139" s="1" t="s">
        <v>113</v>
      </c>
      <c r="AQ3139" s="1" t="s">
        <v>115</v>
      </c>
      <c r="AR3139" s="1" t="s">
        <v>116</v>
      </c>
      <c r="AS3139" s="1" t="s">
        <v>117</v>
      </c>
      <c r="AT3139">
        <v>47.672456469179224</v>
      </c>
      <c r="AU3139">
        <v>-122.31575113039729</v>
      </c>
      <c r="AV3139" s="1" t="s">
        <v>110</v>
      </c>
      <c r="AW3139" s="1" t="s">
        <v>166</v>
      </c>
      <c r="AX3139" s="1" t="s">
        <v>119</v>
      </c>
      <c r="AY3139">
        <v>2</v>
      </c>
      <c r="AZ3139">
        <v>1</v>
      </c>
      <c r="BA3139">
        <v>1</v>
      </c>
      <c r="BB3139">
        <v>1</v>
      </c>
      <c r="BC3139" s="1" t="s">
        <v>120</v>
      </c>
      <c r="BD3139" s="1" t="s">
        <v>45839</v>
      </c>
      <c r="BF3139">
        <v>150</v>
      </c>
      <c r="BG3139">
        <v>960</v>
      </c>
      <c r="BH3139">
        <v>3200</v>
      </c>
      <c r="BI3139">
        <v>350</v>
      </c>
      <c r="BJ3139">
        <v>50</v>
      </c>
      <c r="BK3139">
        <v>2</v>
      </c>
      <c r="BL3139">
        <v>0</v>
      </c>
      <c r="BM3139">
        <v>1</v>
      </c>
      <c r="BN3139">
        <v>1125</v>
      </c>
      <c r="BO3139" s="1" t="s">
        <v>220</v>
      </c>
      <c r="BP3139" s="1" t="s">
        <v>110</v>
      </c>
      <c r="BQ3139">
        <v>18</v>
      </c>
      <c r="BR3139">
        <v>18</v>
      </c>
      <c r="BS3139">
        <v>18</v>
      </c>
      <c r="BT3139">
        <v>27</v>
      </c>
      <c r="BU3139" s="2">
        <v>42373</v>
      </c>
      <c r="BV3139">
        <v>0</v>
      </c>
      <c r="BW3139" s="2"/>
      <c r="BX3139" s="2"/>
      <c r="CF3139" s="1" t="s">
        <v>105</v>
      </c>
      <c r="CG3139" s="1" t="s">
        <v>94</v>
      </c>
      <c r="CH3139" s="1" t="s">
        <v>123</v>
      </c>
      <c r="CI3139" s="1" t="s">
        <v>105</v>
      </c>
      <c r="CJ3139" s="1" t="s">
        <v>124</v>
      </c>
      <c r="CK3139" s="1" t="s">
        <v>105</v>
      </c>
      <c r="CL3139" s="1" t="s">
        <v>105</v>
      </c>
      <c r="CM3139">
        <v>1</v>
      </c>
    </row>
    <row r="3140" spans="1:92" x14ac:dyDescent="0.25">
      <c r="A3140">
        <v>9888395</v>
      </c>
      <c r="B3140" s="1" t="s">
        <v>45840</v>
      </c>
      <c r="C3140">
        <v>20160104002432</v>
      </c>
      <c r="D3140" s="2">
        <v>42373</v>
      </c>
      <c r="E3140" s="1" t="s">
        <v>45841</v>
      </c>
      <c r="F3140" s="1" t="s">
        <v>45842</v>
      </c>
      <c r="G3140" s="1" t="s">
        <v>45843</v>
      </c>
      <c r="H3140" s="1" t="s">
        <v>45844</v>
      </c>
      <c r="I3140" s="1" t="s">
        <v>96</v>
      </c>
      <c r="J3140" s="1" t="s">
        <v>45845</v>
      </c>
      <c r="K3140" s="1" t="s">
        <v>94</v>
      </c>
      <c r="L3140" s="1" t="s">
        <v>94</v>
      </c>
      <c r="M3140" s="1" t="s">
        <v>45846</v>
      </c>
      <c r="N3140" s="1" t="s">
        <v>45847</v>
      </c>
      <c r="O3140" s="1" t="s">
        <v>45848</v>
      </c>
      <c r="P3140" s="1" t="s">
        <v>45849</v>
      </c>
      <c r="Q3140">
        <v>7979440</v>
      </c>
      <c r="R3140" s="1" t="s">
        <v>45850</v>
      </c>
      <c r="S3140" s="1" t="s">
        <v>1009</v>
      </c>
      <c r="T3140" s="2">
        <v>41492</v>
      </c>
      <c r="U3140" s="1" t="s">
        <v>100</v>
      </c>
      <c r="V3140" s="1" t="s">
        <v>45851</v>
      </c>
      <c r="W3140" s="1" t="s">
        <v>521</v>
      </c>
      <c r="X3140" s="1" t="s">
        <v>104</v>
      </c>
      <c r="Y3140" s="1" t="s">
        <v>104</v>
      </c>
      <c r="Z3140" s="1" t="s">
        <v>105</v>
      </c>
      <c r="AA3140" s="1" t="s">
        <v>45852</v>
      </c>
      <c r="AB3140" s="1" t="s">
        <v>45853</v>
      </c>
      <c r="AC3140" s="1" t="s">
        <v>10939</v>
      </c>
      <c r="AD3140">
        <v>1</v>
      </c>
      <c r="AE3140">
        <v>1</v>
      </c>
      <c r="AF3140" s="1" t="s">
        <v>278</v>
      </c>
      <c r="AG3140" s="1" t="s">
        <v>110</v>
      </c>
      <c r="AH3140" s="1" t="s">
        <v>110</v>
      </c>
      <c r="AI3140" s="1" t="s">
        <v>45509</v>
      </c>
      <c r="AJ3140" s="1" t="s">
        <v>10939</v>
      </c>
      <c r="AK3140" s="1" t="s">
        <v>10939</v>
      </c>
      <c r="AL3140" s="1" t="s">
        <v>4526</v>
      </c>
      <c r="AM3140" s="1" t="s">
        <v>113</v>
      </c>
      <c r="AN3140" s="1" t="s">
        <v>114</v>
      </c>
      <c r="AO3140">
        <v>98115</v>
      </c>
      <c r="AP3140" s="1" t="s">
        <v>113</v>
      </c>
      <c r="AQ3140" s="1" t="s">
        <v>115</v>
      </c>
      <c r="AR3140" s="1" t="s">
        <v>116</v>
      </c>
      <c r="AS3140" s="1" t="s">
        <v>117</v>
      </c>
      <c r="AT3140">
        <v>47.676582622601664</v>
      </c>
      <c r="AU3140">
        <v>-122.31867438493231</v>
      </c>
      <c r="AV3140" s="1" t="s">
        <v>110</v>
      </c>
      <c r="AW3140" s="1" t="s">
        <v>166</v>
      </c>
      <c r="AX3140" s="1" t="s">
        <v>119</v>
      </c>
      <c r="AY3140">
        <v>6</v>
      </c>
      <c r="AZ3140">
        <v>1.5</v>
      </c>
      <c r="BA3140">
        <v>3</v>
      </c>
      <c r="BB3140">
        <v>4</v>
      </c>
      <c r="BC3140" s="1" t="s">
        <v>120</v>
      </c>
      <c r="BD3140" s="1" t="s">
        <v>2850</v>
      </c>
      <c r="BF3140">
        <v>94</v>
      </c>
      <c r="BI3140">
        <v>200</v>
      </c>
      <c r="BJ3140">
        <v>30</v>
      </c>
      <c r="BK3140">
        <v>1</v>
      </c>
      <c r="BL3140">
        <v>0</v>
      </c>
      <c r="BM3140">
        <v>2</v>
      </c>
      <c r="BN3140">
        <v>1125</v>
      </c>
      <c r="BO3140" s="1" t="s">
        <v>220</v>
      </c>
      <c r="BP3140" s="1" t="s">
        <v>110</v>
      </c>
      <c r="BQ3140">
        <v>4</v>
      </c>
      <c r="BR3140">
        <v>4</v>
      </c>
      <c r="BS3140">
        <v>4</v>
      </c>
      <c r="BT3140">
        <v>4</v>
      </c>
      <c r="BU3140" s="2">
        <v>42373</v>
      </c>
      <c r="BV3140">
        <v>0</v>
      </c>
      <c r="BW3140" s="2"/>
      <c r="BX3140" s="2"/>
      <c r="CF3140" s="1" t="s">
        <v>105</v>
      </c>
      <c r="CG3140" s="1" t="s">
        <v>94</v>
      </c>
      <c r="CH3140" s="1" t="s">
        <v>123</v>
      </c>
      <c r="CI3140" s="1" t="s">
        <v>105</v>
      </c>
      <c r="CJ3140" s="1" t="s">
        <v>124</v>
      </c>
      <c r="CK3140" s="1" t="s">
        <v>105</v>
      </c>
      <c r="CL3140" s="1" t="s">
        <v>105</v>
      </c>
      <c r="CM3140">
        <v>1</v>
      </c>
    </row>
    <row r="3141" spans="1:92" x14ac:dyDescent="0.25">
      <c r="A3141">
        <v>7201336</v>
      </c>
      <c r="B3141" s="1" t="s">
        <v>45854</v>
      </c>
      <c r="C3141">
        <v>20160104002432</v>
      </c>
      <c r="D3141" s="2">
        <v>42373</v>
      </c>
      <c r="E3141" s="1" t="s">
        <v>45855</v>
      </c>
      <c r="F3141" s="1" t="s">
        <v>45856</v>
      </c>
      <c r="G3141" s="1" t="s">
        <v>45857</v>
      </c>
      <c r="H3141" s="1" t="s">
        <v>45858</v>
      </c>
      <c r="I3141" s="1" t="s">
        <v>96</v>
      </c>
      <c r="J3141" s="1" t="s">
        <v>45859</v>
      </c>
      <c r="K3141" s="1" t="s">
        <v>45860</v>
      </c>
      <c r="L3141" s="1" t="s">
        <v>45861</v>
      </c>
      <c r="M3141" s="1" t="s">
        <v>45862</v>
      </c>
      <c r="N3141" s="1" t="s">
        <v>45863</v>
      </c>
      <c r="O3141" s="1" t="s">
        <v>45864</v>
      </c>
      <c r="P3141" s="1" t="s">
        <v>45865</v>
      </c>
      <c r="Q3141">
        <v>9730643</v>
      </c>
      <c r="R3141" s="1" t="s">
        <v>45866</v>
      </c>
      <c r="S3141" s="1" t="s">
        <v>15330</v>
      </c>
      <c r="T3141" s="2">
        <v>41578</v>
      </c>
      <c r="U3141" s="1" t="s">
        <v>100</v>
      </c>
      <c r="V3141" s="1" t="s">
        <v>45867</v>
      </c>
      <c r="W3141" s="1" t="s">
        <v>102</v>
      </c>
      <c r="X3141" s="1" t="s">
        <v>104</v>
      </c>
      <c r="Y3141" s="1" t="s">
        <v>104</v>
      </c>
      <c r="Z3141" s="1" t="s">
        <v>105</v>
      </c>
      <c r="AA3141" s="1" t="s">
        <v>45868</v>
      </c>
      <c r="AB3141" s="1" t="s">
        <v>45869</v>
      </c>
      <c r="AC3141" s="1" t="s">
        <v>10939</v>
      </c>
      <c r="AD3141">
        <v>1</v>
      </c>
      <c r="AE3141">
        <v>1</v>
      </c>
      <c r="AF3141" s="1" t="s">
        <v>109</v>
      </c>
      <c r="AG3141" s="1" t="s">
        <v>110</v>
      </c>
      <c r="AH3141" s="1" t="s">
        <v>110</v>
      </c>
      <c r="AI3141" s="1" t="s">
        <v>45667</v>
      </c>
      <c r="AJ3141" s="1" t="s">
        <v>10939</v>
      </c>
      <c r="AK3141" s="1" t="s">
        <v>10939</v>
      </c>
      <c r="AL3141" s="1" t="s">
        <v>4526</v>
      </c>
      <c r="AM3141" s="1" t="s">
        <v>113</v>
      </c>
      <c r="AN3141" s="1" t="s">
        <v>114</v>
      </c>
      <c r="AO3141">
        <v>98115</v>
      </c>
      <c r="AP3141" s="1" t="s">
        <v>113</v>
      </c>
      <c r="AQ3141" s="1" t="s">
        <v>115</v>
      </c>
      <c r="AR3141" s="1" t="s">
        <v>116</v>
      </c>
      <c r="AS3141" s="1" t="s">
        <v>117</v>
      </c>
      <c r="AT3141">
        <v>47.677866430155809</v>
      </c>
      <c r="AU3141">
        <v>-122.32045212829941</v>
      </c>
      <c r="AV3141" s="1" t="s">
        <v>110</v>
      </c>
      <c r="AW3141" s="1" t="s">
        <v>166</v>
      </c>
      <c r="AX3141" s="1" t="s">
        <v>218</v>
      </c>
      <c r="AY3141">
        <v>1</v>
      </c>
      <c r="AZ3141">
        <v>1</v>
      </c>
      <c r="BA3141">
        <v>1</v>
      </c>
      <c r="BB3141">
        <v>1</v>
      </c>
      <c r="BC3141" s="1" t="s">
        <v>120</v>
      </c>
      <c r="BD3141" s="1" t="s">
        <v>45870</v>
      </c>
      <c r="BF3141">
        <v>39</v>
      </c>
      <c r="BK3141">
        <v>1</v>
      </c>
      <c r="BL3141">
        <v>0</v>
      </c>
      <c r="BM3141">
        <v>2</v>
      </c>
      <c r="BN3141">
        <v>6</v>
      </c>
      <c r="BO3141" s="1" t="s">
        <v>147</v>
      </c>
      <c r="BP3141" s="1" t="s">
        <v>110</v>
      </c>
      <c r="BQ3141">
        <v>27</v>
      </c>
      <c r="BR3141">
        <v>51</v>
      </c>
      <c r="BS3141">
        <v>81</v>
      </c>
      <c r="BT3141">
        <v>356</v>
      </c>
      <c r="BU3141" s="2">
        <v>42373</v>
      </c>
      <c r="BV3141">
        <v>14</v>
      </c>
      <c r="BW3141" s="2">
        <v>42196</v>
      </c>
      <c r="BX3141" s="2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s="1" t="s">
        <v>105</v>
      </c>
      <c r="CG3141" s="1" t="s">
        <v>94</v>
      </c>
      <c r="CH3141" s="1" t="s">
        <v>123</v>
      </c>
      <c r="CI3141" s="1" t="s">
        <v>105</v>
      </c>
      <c r="CJ3141" s="1" t="s">
        <v>124</v>
      </c>
      <c r="CK3141" s="1" t="s">
        <v>105</v>
      </c>
      <c r="CL3141" s="1" t="s">
        <v>105</v>
      </c>
      <c r="CM3141">
        <v>1</v>
      </c>
      <c r="CN3141">
        <v>2.36</v>
      </c>
    </row>
    <row r="3142" spans="1:92" x14ac:dyDescent="0.25">
      <c r="A3142">
        <v>4180905</v>
      </c>
      <c r="B3142" s="1" t="s">
        <v>45871</v>
      </c>
      <c r="C3142">
        <v>20160104002432</v>
      </c>
      <c r="D3142" s="2">
        <v>42373</v>
      </c>
      <c r="E3142" s="1" t="s">
        <v>45872</v>
      </c>
      <c r="F3142" s="1" t="s">
        <v>45873</v>
      </c>
      <c r="G3142" s="1" t="s">
        <v>45874</v>
      </c>
      <c r="H3142" s="1" t="s">
        <v>45875</v>
      </c>
      <c r="I3142" s="1" t="s">
        <v>96</v>
      </c>
      <c r="J3142" s="1" t="s">
        <v>45876</v>
      </c>
      <c r="K3142" s="1" t="s">
        <v>45877</v>
      </c>
      <c r="L3142" s="1" t="s">
        <v>45878</v>
      </c>
      <c r="M3142" s="1" t="s">
        <v>45879</v>
      </c>
      <c r="N3142" s="1" t="s">
        <v>45880</v>
      </c>
      <c r="O3142" s="1" t="s">
        <v>45881</v>
      </c>
      <c r="P3142" s="1" t="s">
        <v>45882</v>
      </c>
      <c r="Q3142">
        <v>6218633</v>
      </c>
      <c r="R3142" s="1" t="s">
        <v>45883</v>
      </c>
      <c r="S3142" s="1" t="s">
        <v>38729</v>
      </c>
      <c r="T3142" s="2">
        <v>41398</v>
      </c>
      <c r="U3142" s="1" t="s">
        <v>100</v>
      </c>
      <c r="V3142" s="1" t="s">
        <v>45884</v>
      </c>
      <c r="W3142" s="1" t="s">
        <v>521</v>
      </c>
      <c r="X3142" s="1" t="s">
        <v>104</v>
      </c>
      <c r="Y3142" s="1" t="s">
        <v>104</v>
      </c>
      <c r="Z3142" s="1" t="s">
        <v>110</v>
      </c>
      <c r="AA3142" s="1" t="s">
        <v>45885</v>
      </c>
      <c r="AB3142" s="1" t="s">
        <v>45886</v>
      </c>
      <c r="AC3142" s="1" t="s">
        <v>3312</v>
      </c>
      <c r="AD3142">
        <v>2</v>
      </c>
      <c r="AE3142">
        <v>2</v>
      </c>
      <c r="AF3142" s="1" t="s">
        <v>1309</v>
      </c>
      <c r="AG3142" s="1" t="s">
        <v>110</v>
      </c>
      <c r="AH3142" s="1" t="s">
        <v>110</v>
      </c>
      <c r="AI3142" s="1" t="s">
        <v>45887</v>
      </c>
      <c r="AJ3142" s="1" t="s">
        <v>3312</v>
      </c>
      <c r="AK3142" s="1" t="s">
        <v>3312</v>
      </c>
      <c r="AL3142" s="1" t="s">
        <v>108</v>
      </c>
      <c r="AM3142" s="1" t="s">
        <v>113</v>
      </c>
      <c r="AN3142" s="1" t="s">
        <v>114</v>
      </c>
      <c r="AO3142">
        <v>98109</v>
      </c>
      <c r="AP3142" s="1" t="s">
        <v>113</v>
      </c>
      <c r="AQ3142" s="1" t="s">
        <v>115</v>
      </c>
      <c r="AR3142" s="1" t="s">
        <v>116</v>
      </c>
      <c r="AS3142" s="1" t="s">
        <v>117</v>
      </c>
      <c r="AT3142">
        <v>47.624900074983259</v>
      </c>
      <c r="AU3142">
        <v>-122.35210086931369</v>
      </c>
      <c r="AV3142" s="1" t="s">
        <v>110</v>
      </c>
      <c r="AW3142" s="1" t="s">
        <v>118</v>
      </c>
      <c r="AX3142" s="1" t="s">
        <v>119</v>
      </c>
      <c r="AY3142">
        <v>3</v>
      </c>
      <c r="AZ3142">
        <v>1</v>
      </c>
      <c r="BA3142">
        <v>1</v>
      </c>
      <c r="BB3142">
        <v>1</v>
      </c>
      <c r="BC3142" s="1" t="s">
        <v>120</v>
      </c>
      <c r="BD3142" s="1" t="s">
        <v>45888</v>
      </c>
      <c r="BF3142">
        <v>125</v>
      </c>
      <c r="BI3142">
        <v>200</v>
      </c>
      <c r="BJ3142">
        <v>35</v>
      </c>
      <c r="BK3142">
        <v>2</v>
      </c>
      <c r="BL3142">
        <v>20</v>
      </c>
      <c r="BM3142">
        <v>2</v>
      </c>
      <c r="BN3142">
        <v>10</v>
      </c>
      <c r="BO3142" s="1" t="s">
        <v>971</v>
      </c>
      <c r="BP3142" s="1" t="s">
        <v>110</v>
      </c>
      <c r="BQ3142">
        <v>0</v>
      </c>
      <c r="BR3142">
        <v>0</v>
      </c>
      <c r="BS3142">
        <v>0</v>
      </c>
      <c r="BT3142">
        <v>2</v>
      </c>
      <c r="BU3142" s="2">
        <v>42373</v>
      </c>
      <c r="BV3142">
        <v>29</v>
      </c>
      <c r="BW3142" s="2">
        <v>41911</v>
      </c>
      <c r="BX3142" s="2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s="1" t="s">
        <v>105</v>
      </c>
      <c r="CG3142" s="1" t="s">
        <v>94</v>
      </c>
      <c r="CH3142" s="1" t="s">
        <v>123</v>
      </c>
      <c r="CI3142" s="1" t="s">
        <v>105</v>
      </c>
      <c r="CJ3142" s="1" t="s">
        <v>148</v>
      </c>
      <c r="CK3142" s="1" t="s">
        <v>105</v>
      </c>
      <c r="CL3142" s="1" t="s">
        <v>105</v>
      </c>
      <c r="CM3142">
        <v>2</v>
      </c>
      <c r="CN3142">
        <v>1.88</v>
      </c>
    </row>
    <row r="3143" spans="1:92" x14ac:dyDescent="0.25">
      <c r="A3143">
        <v>6603061</v>
      </c>
      <c r="B3143" s="1" t="s">
        <v>45889</v>
      </c>
      <c r="C3143">
        <v>20160104002432</v>
      </c>
      <c r="D3143" s="2">
        <v>42373</v>
      </c>
      <c r="E3143" s="1" t="s">
        <v>45890</v>
      </c>
      <c r="F3143" s="1" t="s">
        <v>45891</v>
      </c>
      <c r="G3143" s="1" t="s">
        <v>45892</v>
      </c>
      <c r="H3143" s="1" t="s">
        <v>45893</v>
      </c>
      <c r="I3143" s="1" t="s">
        <v>96</v>
      </c>
      <c r="J3143" s="1" t="s">
        <v>45894</v>
      </c>
      <c r="K3143" s="1" t="s">
        <v>45895</v>
      </c>
      <c r="L3143" s="1" t="s">
        <v>45896</v>
      </c>
      <c r="M3143" s="1" t="s">
        <v>45897</v>
      </c>
      <c r="N3143" s="1" t="s">
        <v>45898</v>
      </c>
      <c r="O3143" s="1" t="s">
        <v>45899</v>
      </c>
      <c r="P3143" s="1" t="s">
        <v>45900</v>
      </c>
      <c r="Q3143">
        <v>16969199</v>
      </c>
      <c r="R3143" s="1" t="s">
        <v>45901</v>
      </c>
      <c r="S3143" s="1" t="s">
        <v>41393</v>
      </c>
      <c r="T3143" s="2">
        <v>41808</v>
      </c>
      <c r="U3143" s="1" t="s">
        <v>100</v>
      </c>
      <c r="V3143" s="1" t="s">
        <v>45902</v>
      </c>
      <c r="W3143" s="1" t="s">
        <v>140</v>
      </c>
      <c r="X3143" s="1" t="s">
        <v>104</v>
      </c>
      <c r="Y3143" s="1" t="s">
        <v>104</v>
      </c>
      <c r="Z3143" s="1" t="s">
        <v>105</v>
      </c>
      <c r="AA3143" s="1" t="s">
        <v>45903</v>
      </c>
      <c r="AB3143" s="1" t="s">
        <v>45904</v>
      </c>
      <c r="AC3143" s="1" t="s">
        <v>3312</v>
      </c>
      <c r="AD3143">
        <v>1</v>
      </c>
      <c r="AE3143">
        <v>1</v>
      </c>
      <c r="AF3143" s="1" t="s">
        <v>178</v>
      </c>
      <c r="AG3143" s="1" t="s">
        <v>110</v>
      </c>
      <c r="AH3143" s="1" t="s">
        <v>110</v>
      </c>
      <c r="AI3143" s="1" t="s">
        <v>7097</v>
      </c>
      <c r="AJ3143" s="1" t="s">
        <v>3312</v>
      </c>
      <c r="AK3143" s="1" t="s">
        <v>3312</v>
      </c>
      <c r="AL3143" s="1" t="s">
        <v>108</v>
      </c>
      <c r="AM3143" s="1" t="s">
        <v>113</v>
      </c>
      <c r="AN3143" s="1" t="s">
        <v>114</v>
      </c>
      <c r="AO3143">
        <v>98119</v>
      </c>
      <c r="AP3143" s="1" t="s">
        <v>113</v>
      </c>
      <c r="AQ3143" s="1" t="s">
        <v>115</v>
      </c>
      <c r="AR3143" s="1" t="s">
        <v>116</v>
      </c>
      <c r="AS3143" s="1" t="s">
        <v>117</v>
      </c>
      <c r="AT3143">
        <v>47.631559315727628</v>
      </c>
      <c r="AU3143">
        <v>-122.3620665659608</v>
      </c>
      <c r="AV3143" s="1" t="s">
        <v>110</v>
      </c>
      <c r="AW3143" s="1" t="s">
        <v>118</v>
      </c>
      <c r="AX3143" s="1" t="s">
        <v>218</v>
      </c>
      <c r="AY3143">
        <v>4</v>
      </c>
      <c r="AZ3143">
        <v>1</v>
      </c>
      <c r="BA3143">
        <v>1</v>
      </c>
      <c r="BB3143">
        <v>1</v>
      </c>
      <c r="BC3143" s="1" t="s">
        <v>120</v>
      </c>
      <c r="BD3143" s="1" t="s">
        <v>45905</v>
      </c>
      <c r="BF3143">
        <v>65</v>
      </c>
      <c r="BG3143">
        <v>595</v>
      </c>
      <c r="BH3143">
        <v>2350</v>
      </c>
      <c r="BJ3143">
        <v>35</v>
      </c>
      <c r="BK3143">
        <v>2</v>
      </c>
      <c r="BL3143">
        <v>75</v>
      </c>
      <c r="BM3143">
        <v>1</v>
      </c>
      <c r="BN3143">
        <v>1125</v>
      </c>
      <c r="BO3143" s="1" t="s">
        <v>614</v>
      </c>
      <c r="BP3143" s="1" t="s">
        <v>110</v>
      </c>
      <c r="BQ3143">
        <v>24</v>
      </c>
      <c r="BR3143">
        <v>54</v>
      </c>
      <c r="BS3143">
        <v>84</v>
      </c>
      <c r="BT3143">
        <v>173</v>
      </c>
      <c r="BU3143" s="2">
        <v>42373</v>
      </c>
      <c r="BV3143">
        <v>29</v>
      </c>
      <c r="BW3143" s="2">
        <v>42198</v>
      </c>
      <c r="BX3143" s="2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s="1" t="s">
        <v>105</v>
      </c>
      <c r="CG3143" s="1" t="s">
        <v>94</v>
      </c>
      <c r="CH3143" s="1" t="s">
        <v>123</v>
      </c>
      <c r="CI3143" s="1" t="s">
        <v>105</v>
      </c>
      <c r="CJ3143" s="1" t="s">
        <v>148</v>
      </c>
      <c r="CK3143" s="1" t="s">
        <v>105</v>
      </c>
      <c r="CL3143" s="1" t="s">
        <v>105</v>
      </c>
      <c r="CM3143">
        <v>1</v>
      </c>
      <c r="CN3143">
        <v>4.9400000000000004</v>
      </c>
    </row>
    <row r="3144" spans="1:92" x14ac:dyDescent="0.25">
      <c r="A3144">
        <v>8606766</v>
      </c>
      <c r="B3144" s="1" t="s">
        <v>45906</v>
      </c>
      <c r="C3144">
        <v>20160104002432</v>
      </c>
      <c r="D3144" s="2">
        <v>42373</v>
      </c>
      <c r="E3144" s="1" t="s">
        <v>45907</v>
      </c>
      <c r="F3144" s="1" t="s">
        <v>45908</v>
      </c>
      <c r="G3144" s="1" t="s">
        <v>45909</v>
      </c>
      <c r="H3144" s="1" t="s">
        <v>45910</v>
      </c>
      <c r="I3144" s="1" t="s">
        <v>96</v>
      </c>
      <c r="J3144" s="1" t="s">
        <v>45911</v>
      </c>
      <c r="K3144" s="1" t="s">
        <v>45912</v>
      </c>
      <c r="L3144" s="1" t="s">
        <v>45913</v>
      </c>
      <c r="M3144" s="1" t="s">
        <v>45914</v>
      </c>
      <c r="N3144" s="1" t="s">
        <v>45915</v>
      </c>
      <c r="O3144" s="1" t="s">
        <v>45916</v>
      </c>
      <c r="P3144" s="1" t="s">
        <v>45917</v>
      </c>
      <c r="Q3144">
        <v>36057637</v>
      </c>
      <c r="R3144" s="1" t="s">
        <v>45918</v>
      </c>
      <c r="S3144" s="1" t="s">
        <v>45919</v>
      </c>
      <c r="T3144" s="2">
        <v>42172</v>
      </c>
      <c r="U3144" s="1" t="s">
        <v>100</v>
      </c>
      <c r="V3144" s="1" t="s">
        <v>45920</v>
      </c>
      <c r="W3144" s="1" t="s">
        <v>140</v>
      </c>
      <c r="X3144" s="1" t="s">
        <v>104</v>
      </c>
      <c r="Y3144" s="1" t="s">
        <v>104</v>
      </c>
      <c r="Z3144" s="1" t="s">
        <v>105</v>
      </c>
      <c r="AA3144" s="1" t="s">
        <v>45921</v>
      </c>
      <c r="AB3144" s="1" t="s">
        <v>45922</v>
      </c>
      <c r="AC3144" s="1" t="s">
        <v>3312</v>
      </c>
      <c r="AD3144">
        <v>4</v>
      </c>
      <c r="AE3144">
        <v>4</v>
      </c>
      <c r="AF3144" s="1" t="s">
        <v>1309</v>
      </c>
      <c r="AG3144" s="1" t="s">
        <v>110</v>
      </c>
      <c r="AH3144" s="1" t="s">
        <v>110</v>
      </c>
      <c r="AI3144" s="1" t="s">
        <v>3604</v>
      </c>
      <c r="AJ3144" s="1" t="s">
        <v>3312</v>
      </c>
      <c r="AK3144" s="1" t="s">
        <v>3312</v>
      </c>
      <c r="AL3144" s="1" t="s">
        <v>108</v>
      </c>
      <c r="AM3144" s="1" t="s">
        <v>113</v>
      </c>
      <c r="AN3144" s="1" t="s">
        <v>114</v>
      </c>
      <c r="AO3144">
        <v>98109</v>
      </c>
      <c r="AP3144" s="1" t="s">
        <v>113</v>
      </c>
      <c r="AQ3144" s="1" t="s">
        <v>115</v>
      </c>
      <c r="AR3144" s="1" t="s">
        <v>116</v>
      </c>
      <c r="AS3144" s="1" t="s">
        <v>117</v>
      </c>
      <c r="AT3144">
        <v>47.626541695828621</v>
      </c>
      <c r="AU3144">
        <v>-122.34436898699263</v>
      </c>
      <c r="AV3144" s="1" t="s">
        <v>110</v>
      </c>
      <c r="AW3144" s="1" t="s">
        <v>1031</v>
      </c>
      <c r="AX3144" s="1" t="s">
        <v>218</v>
      </c>
      <c r="AY3144">
        <v>2</v>
      </c>
      <c r="AZ3144">
        <v>1</v>
      </c>
      <c r="BA3144">
        <v>1</v>
      </c>
      <c r="BB3144">
        <v>1</v>
      </c>
      <c r="BC3144" s="1" t="s">
        <v>120</v>
      </c>
      <c r="BD3144" s="1" t="s">
        <v>45923</v>
      </c>
      <c r="BF3144">
        <v>110</v>
      </c>
      <c r="BG3144">
        <v>650</v>
      </c>
      <c r="BI3144">
        <v>150</v>
      </c>
      <c r="BJ3144">
        <v>45</v>
      </c>
      <c r="BK3144">
        <v>2</v>
      </c>
      <c r="BL3144">
        <v>0</v>
      </c>
      <c r="BM3144">
        <v>2</v>
      </c>
      <c r="BN3144">
        <v>1125</v>
      </c>
      <c r="BO3144" s="1" t="s">
        <v>147</v>
      </c>
      <c r="BP3144" s="1" t="s">
        <v>110</v>
      </c>
      <c r="BQ3144">
        <v>25</v>
      </c>
      <c r="BR3144">
        <v>55</v>
      </c>
      <c r="BS3144">
        <v>84</v>
      </c>
      <c r="BT3144">
        <v>180</v>
      </c>
      <c r="BU3144" s="2">
        <v>42373</v>
      </c>
      <c r="BV3144">
        <v>0</v>
      </c>
      <c r="BW3144" s="2"/>
      <c r="BX3144" s="2"/>
      <c r="CF3144" s="1" t="s">
        <v>105</v>
      </c>
      <c r="CG3144" s="1" t="s">
        <v>94</v>
      </c>
      <c r="CH3144" s="1" t="s">
        <v>123</v>
      </c>
      <c r="CI3144" s="1" t="s">
        <v>105</v>
      </c>
      <c r="CJ3144" s="1" t="s">
        <v>148</v>
      </c>
      <c r="CK3144" s="1" t="s">
        <v>105</v>
      </c>
      <c r="CL3144" s="1" t="s">
        <v>105</v>
      </c>
      <c r="CM3144">
        <v>4</v>
      </c>
    </row>
    <row r="3145" spans="1:92" x14ac:dyDescent="0.25">
      <c r="A3145">
        <v>5163047</v>
      </c>
      <c r="B3145" s="1" t="s">
        <v>45924</v>
      </c>
      <c r="C3145">
        <v>20160104002432</v>
      </c>
      <c r="D3145" s="2">
        <v>42373</v>
      </c>
      <c r="E3145" s="1" t="s">
        <v>45925</v>
      </c>
      <c r="F3145" s="1" t="s">
        <v>45926</v>
      </c>
      <c r="G3145" s="1" t="s">
        <v>45927</v>
      </c>
      <c r="H3145" s="1" t="s">
        <v>45928</v>
      </c>
      <c r="I3145" s="1" t="s">
        <v>96</v>
      </c>
      <c r="J3145" s="1" t="s">
        <v>94</v>
      </c>
      <c r="K3145" s="1" t="s">
        <v>94</v>
      </c>
      <c r="L3145" s="1" t="s">
        <v>94</v>
      </c>
      <c r="M3145" s="1" t="s">
        <v>45929</v>
      </c>
      <c r="N3145" s="1" t="s">
        <v>45930</v>
      </c>
      <c r="O3145" s="1" t="s">
        <v>45931</v>
      </c>
      <c r="P3145" s="1" t="s">
        <v>45932</v>
      </c>
      <c r="Q3145">
        <v>8786233</v>
      </c>
      <c r="R3145" s="1" t="s">
        <v>20351</v>
      </c>
      <c r="S3145" s="1" t="s">
        <v>20352</v>
      </c>
      <c r="T3145" s="2">
        <v>41529</v>
      </c>
      <c r="U3145" s="1" t="s">
        <v>100</v>
      </c>
      <c r="V3145" s="1" t="s">
        <v>94</v>
      </c>
      <c r="W3145" s="1" t="s">
        <v>102</v>
      </c>
      <c r="X3145" s="1" t="s">
        <v>104</v>
      </c>
      <c r="Y3145" s="1" t="s">
        <v>104</v>
      </c>
      <c r="Z3145" s="1" t="s">
        <v>105</v>
      </c>
      <c r="AA3145" s="1" t="s">
        <v>20353</v>
      </c>
      <c r="AB3145" s="1" t="s">
        <v>20354</v>
      </c>
      <c r="AC3145" s="1" t="s">
        <v>1719</v>
      </c>
      <c r="AD3145">
        <v>2</v>
      </c>
      <c r="AE3145">
        <v>2</v>
      </c>
      <c r="AF3145" s="1" t="s">
        <v>178</v>
      </c>
      <c r="AG3145" s="1" t="s">
        <v>110</v>
      </c>
      <c r="AH3145" s="1" t="s">
        <v>110</v>
      </c>
      <c r="AI3145" s="1" t="s">
        <v>3463</v>
      </c>
      <c r="AJ3145" s="1" t="s">
        <v>3312</v>
      </c>
      <c r="AK3145" s="1" t="s">
        <v>3312</v>
      </c>
      <c r="AL3145" s="1" t="s">
        <v>108</v>
      </c>
      <c r="AM3145" s="1" t="s">
        <v>113</v>
      </c>
      <c r="AN3145" s="1" t="s">
        <v>114</v>
      </c>
      <c r="AO3145">
        <v>98109</v>
      </c>
      <c r="AP3145" s="1" t="s">
        <v>113</v>
      </c>
      <c r="AQ3145" s="1" t="s">
        <v>115</v>
      </c>
      <c r="AR3145" s="1" t="s">
        <v>116</v>
      </c>
      <c r="AS3145" s="1" t="s">
        <v>117</v>
      </c>
      <c r="AT3145">
        <v>47.619504525009248</v>
      </c>
      <c r="AU3145">
        <v>-122.35274962226934</v>
      </c>
      <c r="AV3145" s="1" t="s">
        <v>110</v>
      </c>
      <c r="AW3145" s="1" t="s">
        <v>118</v>
      </c>
      <c r="AX3145" s="1" t="s">
        <v>218</v>
      </c>
      <c r="AY3145">
        <v>2</v>
      </c>
      <c r="AZ3145">
        <v>1</v>
      </c>
      <c r="BA3145">
        <v>1</v>
      </c>
      <c r="BB3145">
        <v>1</v>
      </c>
      <c r="BC3145" s="1" t="s">
        <v>120</v>
      </c>
      <c r="BD3145" s="1" t="s">
        <v>45933</v>
      </c>
      <c r="BF3145">
        <v>75</v>
      </c>
      <c r="BG3145">
        <v>700</v>
      </c>
      <c r="BJ3145">
        <v>15</v>
      </c>
      <c r="BK3145">
        <v>1</v>
      </c>
      <c r="BL3145">
        <v>10</v>
      </c>
      <c r="BM3145">
        <v>2</v>
      </c>
      <c r="BN3145">
        <v>1125</v>
      </c>
      <c r="BO3145" s="1" t="s">
        <v>147</v>
      </c>
      <c r="BP3145" s="1" t="s">
        <v>110</v>
      </c>
      <c r="BQ3145">
        <v>30</v>
      </c>
      <c r="BR3145">
        <v>60</v>
      </c>
      <c r="BS3145">
        <v>90</v>
      </c>
      <c r="BT3145">
        <v>365</v>
      </c>
      <c r="BU3145" s="2">
        <v>42373</v>
      </c>
      <c r="BV3145">
        <v>5</v>
      </c>
      <c r="BW3145" s="2">
        <v>42149</v>
      </c>
      <c r="BX3145" s="2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s="1" t="s">
        <v>105</v>
      </c>
      <c r="CG3145" s="1" t="s">
        <v>94</v>
      </c>
      <c r="CH3145" s="1" t="s">
        <v>123</v>
      </c>
      <c r="CI3145" s="1" t="s">
        <v>105</v>
      </c>
      <c r="CJ3145" s="1" t="s">
        <v>124</v>
      </c>
      <c r="CK3145" s="1" t="s">
        <v>105</v>
      </c>
      <c r="CL3145" s="1" t="s">
        <v>105</v>
      </c>
      <c r="CM3145">
        <v>2</v>
      </c>
      <c r="CN3145">
        <v>0.67</v>
      </c>
    </row>
    <row r="3146" spans="1:92" x14ac:dyDescent="0.25">
      <c r="A3146">
        <v>8578023</v>
      </c>
      <c r="B3146" s="1" t="s">
        <v>45934</v>
      </c>
      <c r="C3146">
        <v>20160104002432</v>
      </c>
      <c r="D3146" s="2">
        <v>42373</v>
      </c>
      <c r="E3146" s="1" t="s">
        <v>45935</v>
      </c>
      <c r="F3146" s="1" t="s">
        <v>45936</v>
      </c>
      <c r="G3146" s="1" t="s">
        <v>45937</v>
      </c>
      <c r="H3146" s="1" t="s">
        <v>45938</v>
      </c>
      <c r="I3146" s="1" t="s">
        <v>96</v>
      </c>
      <c r="J3146" s="1" t="s">
        <v>45939</v>
      </c>
      <c r="K3146" s="1" t="s">
        <v>94</v>
      </c>
      <c r="L3146" s="1" t="s">
        <v>45940</v>
      </c>
      <c r="M3146" s="1" t="s">
        <v>45941</v>
      </c>
      <c r="N3146" s="1" t="s">
        <v>45942</v>
      </c>
      <c r="O3146" s="1" t="s">
        <v>45943</v>
      </c>
      <c r="P3146" s="1" t="s">
        <v>45944</v>
      </c>
      <c r="Q3146">
        <v>14549389</v>
      </c>
      <c r="R3146" s="1" t="s">
        <v>45945</v>
      </c>
      <c r="S3146" s="1" t="s">
        <v>45946</v>
      </c>
      <c r="T3146" s="2">
        <v>41750</v>
      </c>
      <c r="U3146" s="1" t="s">
        <v>100</v>
      </c>
      <c r="V3146" s="1" t="s">
        <v>45947</v>
      </c>
      <c r="W3146" s="1" t="s">
        <v>102</v>
      </c>
      <c r="X3146" s="1" t="s">
        <v>104</v>
      </c>
      <c r="Y3146" s="1" t="s">
        <v>104</v>
      </c>
      <c r="Z3146" s="1" t="s">
        <v>105</v>
      </c>
      <c r="AA3146" s="1" t="s">
        <v>45948</v>
      </c>
      <c r="AB3146" s="1" t="s">
        <v>45949</v>
      </c>
      <c r="AC3146" s="1" t="s">
        <v>108</v>
      </c>
      <c r="AD3146">
        <v>1</v>
      </c>
      <c r="AE3146">
        <v>1</v>
      </c>
      <c r="AF3146" s="1" t="s">
        <v>196</v>
      </c>
      <c r="AG3146" s="1" t="s">
        <v>110</v>
      </c>
      <c r="AH3146" s="1" t="s">
        <v>110</v>
      </c>
      <c r="AI3146" s="1" t="s">
        <v>3349</v>
      </c>
      <c r="AJ3146" s="1" t="s">
        <v>108</v>
      </c>
      <c r="AK3146" s="1" t="s">
        <v>3312</v>
      </c>
      <c r="AL3146" s="1" t="s">
        <v>108</v>
      </c>
      <c r="AM3146" s="1" t="s">
        <v>113</v>
      </c>
      <c r="AN3146" s="1" t="s">
        <v>114</v>
      </c>
      <c r="AO3146">
        <v>98109</v>
      </c>
      <c r="AP3146" s="1" t="s">
        <v>113</v>
      </c>
      <c r="AQ3146" s="1" t="s">
        <v>115</v>
      </c>
      <c r="AR3146" s="1" t="s">
        <v>116</v>
      </c>
      <c r="AS3146" s="1" t="s">
        <v>117</v>
      </c>
      <c r="AT3146">
        <v>47.627468479787574</v>
      </c>
      <c r="AU3146">
        <v>-122.35693107441151</v>
      </c>
      <c r="AV3146" s="1" t="s">
        <v>110</v>
      </c>
      <c r="AW3146" s="1" t="s">
        <v>489</v>
      </c>
      <c r="AX3146" s="1" t="s">
        <v>119</v>
      </c>
      <c r="AY3146">
        <v>2</v>
      </c>
      <c r="AZ3146">
        <v>1</v>
      </c>
      <c r="BA3146">
        <v>1</v>
      </c>
      <c r="BB3146">
        <v>1</v>
      </c>
      <c r="BC3146" s="1" t="s">
        <v>120</v>
      </c>
      <c r="BD3146" s="1" t="s">
        <v>45950</v>
      </c>
      <c r="BF3146">
        <v>100</v>
      </c>
      <c r="BK3146">
        <v>1</v>
      </c>
      <c r="BL3146">
        <v>0</v>
      </c>
      <c r="BM3146">
        <v>1</v>
      </c>
      <c r="BN3146">
        <v>7</v>
      </c>
      <c r="BO3146" s="1" t="s">
        <v>883</v>
      </c>
      <c r="BP3146" s="1" t="s">
        <v>110</v>
      </c>
      <c r="BQ3146">
        <v>11</v>
      </c>
      <c r="BR3146">
        <v>25</v>
      </c>
      <c r="BS3146">
        <v>34</v>
      </c>
      <c r="BT3146">
        <v>92</v>
      </c>
      <c r="BU3146" s="2">
        <v>42373</v>
      </c>
      <c r="BV3146">
        <v>9</v>
      </c>
      <c r="BW3146" s="2">
        <v>42289</v>
      </c>
      <c r="BX3146" s="2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s="1" t="s">
        <v>105</v>
      </c>
      <c r="CG3146" s="1" t="s">
        <v>94</v>
      </c>
      <c r="CH3146" s="1" t="s">
        <v>123</v>
      </c>
      <c r="CI3146" s="1" t="s">
        <v>105</v>
      </c>
      <c r="CJ3146" s="1" t="s">
        <v>124</v>
      </c>
      <c r="CK3146" s="1" t="s">
        <v>105</v>
      </c>
      <c r="CL3146" s="1" t="s">
        <v>105</v>
      </c>
      <c r="CM3146">
        <v>1</v>
      </c>
      <c r="CN3146">
        <v>3.18</v>
      </c>
    </row>
    <row r="3147" spans="1:92" x14ac:dyDescent="0.25">
      <c r="A3147">
        <v>9939038</v>
      </c>
      <c r="B3147" s="1" t="s">
        <v>45951</v>
      </c>
      <c r="C3147">
        <v>20160104002432</v>
      </c>
      <c r="D3147" s="2">
        <v>42373</v>
      </c>
      <c r="E3147" s="1" t="s">
        <v>45952</v>
      </c>
      <c r="F3147" s="1" t="s">
        <v>45953</v>
      </c>
      <c r="G3147" s="1" t="s">
        <v>45954</v>
      </c>
      <c r="H3147" s="1" t="s">
        <v>45955</v>
      </c>
      <c r="I3147" s="1" t="s">
        <v>96</v>
      </c>
      <c r="J3147" s="1" t="s">
        <v>45956</v>
      </c>
      <c r="K3147" s="1" t="s">
        <v>94</v>
      </c>
      <c r="L3147" s="1" t="s">
        <v>45957</v>
      </c>
      <c r="M3147" s="1" t="s">
        <v>45958</v>
      </c>
      <c r="N3147" s="1" t="s">
        <v>45959</v>
      </c>
      <c r="O3147" s="1" t="s">
        <v>45960</v>
      </c>
      <c r="P3147" s="1" t="s">
        <v>45961</v>
      </c>
      <c r="Q3147">
        <v>15454102</v>
      </c>
      <c r="R3147" s="1" t="s">
        <v>18590</v>
      </c>
      <c r="S3147" s="1" t="s">
        <v>18591</v>
      </c>
      <c r="T3147" s="2">
        <v>41772</v>
      </c>
      <c r="U3147" s="1" t="s">
        <v>100</v>
      </c>
      <c r="V3147" s="1" t="s">
        <v>18592</v>
      </c>
      <c r="W3147" s="1" t="s">
        <v>140</v>
      </c>
      <c r="X3147" s="1" t="s">
        <v>104</v>
      </c>
      <c r="Y3147" s="1" t="s">
        <v>104</v>
      </c>
      <c r="Z3147" s="1" t="s">
        <v>105</v>
      </c>
      <c r="AA3147" s="1" t="s">
        <v>18593</v>
      </c>
      <c r="AB3147" s="1" t="s">
        <v>18594</v>
      </c>
      <c r="AC3147" s="1" t="s">
        <v>1719</v>
      </c>
      <c r="AD3147">
        <v>5</v>
      </c>
      <c r="AE3147">
        <v>5</v>
      </c>
      <c r="AF3147" s="1" t="s">
        <v>178</v>
      </c>
      <c r="AG3147" s="1" t="s">
        <v>110</v>
      </c>
      <c r="AH3147" s="1" t="s">
        <v>110</v>
      </c>
      <c r="AI3147" s="1" t="s">
        <v>17369</v>
      </c>
      <c r="AJ3147" s="1" t="s">
        <v>3312</v>
      </c>
      <c r="AK3147" s="1" t="s">
        <v>3312</v>
      </c>
      <c r="AL3147" s="1" t="s">
        <v>108</v>
      </c>
      <c r="AM3147" s="1" t="s">
        <v>113</v>
      </c>
      <c r="AN3147" s="1" t="s">
        <v>114</v>
      </c>
      <c r="AO3147">
        <v>98109</v>
      </c>
      <c r="AP3147" s="1" t="s">
        <v>113</v>
      </c>
      <c r="AQ3147" s="1" t="s">
        <v>115</v>
      </c>
      <c r="AR3147" s="1" t="s">
        <v>116</v>
      </c>
      <c r="AS3147" s="1" t="s">
        <v>117</v>
      </c>
      <c r="AT3147">
        <v>47.621274795153198</v>
      </c>
      <c r="AU3147">
        <v>-122.35537276101775</v>
      </c>
      <c r="AV3147" s="1" t="s">
        <v>110</v>
      </c>
      <c r="AW3147" s="1" t="s">
        <v>489</v>
      </c>
      <c r="AX3147" s="1" t="s">
        <v>119</v>
      </c>
      <c r="AY3147">
        <v>4</v>
      </c>
      <c r="AZ3147">
        <v>1</v>
      </c>
      <c r="BA3147">
        <v>1</v>
      </c>
      <c r="BB3147">
        <v>2</v>
      </c>
      <c r="BC3147" s="1" t="s">
        <v>120</v>
      </c>
      <c r="BD3147" s="1" t="s">
        <v>45962</v>
      </c>
      <c r="BF3147">
        <v>99</v>
      </c>
      <c r="BI3147">
        <v>150</v>
      </c>
      <c r="BJ3147">
        <v>50</v>
      </c>
      <c r="BK3147">
        <v>2</v>
      </c>
      <c r="BL3147">
        <v>10</v>
      </c>
      <c r="BM3147">
        <v>10</v>
      </c>
      <c r="BN3147">
        <v>1125</v>
      </c>
      <c r="BO3147" s="1" t="s">
        <v>147</v>
      </c>
      <c r="BP3147" s="1" t="s">
        <v>110</v>
      </c>
      <c r="BQ3147">
        <v>21</v>
      </c>
      <c r="BR3147">
        <v>51</v>
      </c>
      <c r="BS3147">
        <v>80</v>
      </c>
      <c r="BT3147">
        <v>80</v>
      </c>
      <c r="BU3147" s="2">
        <v>42373</v>
      </c>
      <c r="BV3147">
        <v>0</v>
      </c>
      <c r="BW3147" s="2"/>
      <c r="BX3147" s="2"/>
      <c r="CF3147" s="1" t="s">
        <v>105</v>
      </c>
      <c r="CG3147" s="1" t="s">
        <v>94</v>
      </c>
      <c r="CH3147" s="1" t="s">
        <v>123</v>
      </c>
      <c r="CI3147" s="1" t="s">
        <v>105</v>
      </c>
      <c r="CJ3147" s="1" t="s">
        <v>148</v>
      </c>
      <c r="CK3147" s="1" t="s">
        <v>105</v>
      </c>
      <c r="CL3147" s="1" t="s">
        <v>105</v>
      </c>
      <c r="CM3147">
        <v>5</v>
      </c>
    </row>
    <row r="3148" spans="1:92" x14ac:dyDescent="0.25">
      <c r="A3148">
        <v>9061048</v>
      </c>
      <c r="B3148" s="1" t="s">
        <v>45963</v>
      </c>
      <c r="C3148">
        <v>20160104002432</v>
      </c>
      <c r="D3148" s="2">
        <v>42373</v>
      </c>
      <c r="E3148" s="1" t="s">
        <v>45964</v>
      </c>
      <c r="F3148" s="1" t="s">
        <v>45965</v>
      </c>
      <c r="G3148" s="1" t="s">
        <v>94</v>
      </c>
      <c r="H3148" s="1" t="s">
        <v>45965</v>
      </c>
      <c r="I3148" s="1" t="s">
        <v>96</v>
      </c>
      <c r="J3148" s="1" t="s">
        <v>94</v>
      </c>
      <c r="K3148" s="1" t="s">
        <v>94</v>
      </c>
      <c r="L3148" s="1" t="s">
        <v>94</v>
      </c>
      <c r="M3148" s="1" t="s">
        <v>45966</v>
      </c>
      <c r="N3148" s="1" t="s">
        <v>45967</v>
      </c>
      <c r="O3148" s="1" t="s">
        <v>45968</v>
      </c>
      <c r="P3148" s="1" t="s">
        <v>45969</v>
      </c>
      <c r="Q3148">
        <v>47266156</v>
      </c>
      <c r="R3148" s="1" t="s">
        <v>45970</v>
      </c>
      <c r="S3148" s="1" t="s">
        <v>1563</v>
      </c>
      <c r="T3148" s="2">
        <v>42300</v>
      </c>
      <c r="U3148" s="1" t="s">
        <v>100</v>
      </c>
      <c r="V3148" s="1" t="s">
        <v>94</v>
      </c>
      <c r="W3148" s="1" t="s">
        <v>521</v>
      </c>
      <c r="X3148" s="1" t="s">
        <v>104</v>
      </c>
      <c r="Y3148" s="1" t="s">
        <v>104</v>
      </c>
      <c r="Z3148" s="1" t="s">
        <v>105</v>
      </c>
      <c r="AA3148" s="1" t="s">
        <v>45971</v>
      </c>
      <c r="AB3148" s="1" t="s">
        <v>45972</v>
      </c>
      <c r="AC3148" s="1" t="s">
        <v>3312</v>
      </c>
      <c r="AD3148">
        <v>1</v>
      </c>
      <c r="AE3148">
        <v>1</v>
      </c>
      <c r="AF3148" s="1" t="s">
        <v>557</v>
      </c>
      <c r="AG3148" s="1" t="s">
        <v>110</v>
      </c>
      <c r="AH3148" s="1" t="s">
        <v>105</v>
      </c>
      <c r="AI3148" s="1" t="s">
        <v>470</v>
      </c>
      <c r="AJ3148" s="1" t="s">
        <v>3312</v>
      </c>
      <c r="AK3148" s="1" t="s">
        <v>3312</v>
      </c>
      <c r="AL3148" s="1" t="s">
        <v>108</v>
      </c>
      <c r="AM3148" s="1" t="s">
        <v>113</v>
      </c>
      <c r="AN3148" s="1" t="s">
        <v>114</v>
      </c>
      <c r="AO3148">
        <v>98119</v>
      </c>
      <c r="AP3148" s="1" t="s">
        <v>113</v>
      </c>
      <c r="AQ3148" s="1" t="s">
        <v>115</v>
      </c>
      <c r="AR3148" s="1" t="s">
        <v>116</v>
      </c>
      <c r="AS3148" s="1" t="s">
        <v>117</v>
      </c>
      <c r="AT3148">
        <v>47.622793406886409</v>
      </c>
      <c r="AU3148">
        <v>-122.35886405820537</v>
      </c>
      <c r="AV3148" s="1" t="s">
        <v>110</v>
      </c>
      <c r="AW3148" s="1" t="s">
        <v>118</v>
      </c>
      <c r="AX3148" s="1" t="s">
        <v>119</v>
      </c>
      <c r="AY3148">
        <v>2</v>
      </c>
      <c r="AZ3148">
        <v>1</v>
      </c>
      <c r="BA3148">
        <v>0</v>
      </c>
      <c r="BB3148">
        <v>1</v>
      </c>
      <c r="BC3148" s="1" t="s">
        <v>120</v>
      </c>
      <c r="BD3148" s="1" t="s">
        <v>45973</v>
      </c>
      <c r="BF3148">
        <v>103</v>
      </c>
      <c r="BK3148">
        <v>1</v>
      </c>
      <c r="BL3148">
        <v>0</v>
      </c>
      <c r="BM3148">
        <v>1</v>
      </c>
      <c r="BN3148">
        <v>7</v>
      </c>
      <c r="BO3148" s="1" t="s">
        <v>614</v>
      </c>
      <c r="BP3148" s="1" t="s">
        <v>110</v>
      </c>
      <c r="BQ3148">
        <v>0</v>
      </c>
      <c r="BR3148">
        <v>0</v>
      </c>
      <c r="BS3148">
        <v>0</v>
      </c>
      <c r="BT3148">
        <v>124</v>
      </c>
      <c r="BU3148" s="2">
        <v>42373</v>
      </c>
      <c r="BV3148">
        <v>1</v>
      </c>
      <c r="BW3148" s="2">
        <v>42317</v>
      </c>
      <c r="BX3148" s="2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s="1" t="s">
        <v>105</v>
      </c>
      <c r="CG3148" s="1" t="s">
        <v>94</v>
      </c>
      <c r="CH3148" s="1" t="s">
        <v>123</v>
      </c>
      <c r="CI3148" s="1" t="s">
        <v>105</v>
      </c>
      <c r="CJ3148" s="1" t="s">
        <v>182</v>
      </c>
      <c r="CK3148" s="1" t="s">
        <v>105</v>
      </c>
      <c r="CL3148" s="1" t="s">
        <v>105</v>
      </c>
      <c r="CM3148">
        <v>1</v>
      </c>
      <c r="CN3148">
        <v>0.53</v>
      </c>
    </row>
    <row r="3149" spans="1:92" x14ac:dyDescent="0.25">
      <c r="A3149">
        <v>7603457</v>
      </c>
      <c r="B3149" s="1" t="s">
        <v>45974</v>
      </c>
      <c r="C3149">
        <v>20160104002432</v>
      </c>
      <c r="D3149" s="2">
        <v>42373</v>
      </c>
      <c r="E3149" s="1" t="s">
        <v>45975</v>
      </c>
      <c r="F3149" s="1" t="s">
        <v>45976</v>
      </c>
      <c r="G3149" s="1" t="s">
        <v>94</v>
      </c>
      <c r="H3149" s="1" t="s">
        <v>45976</v>
      </c>
      <c r="I3149" s="1" t="s">
        <v>96</v>
      </c>
      <c r="J3149" s="1" t="s">
        <v>94</v>
      </c>
      <c r="K3149" s="1" t="s">
        <v>94</v>
      </c>
      <c r="L3149" s="1" t="s">
        <v>94</v>
      </c>
      <c r="M3149" s="1" t="s">
        <v>45977</v>
      </c>
      <c r="N3149" s="1" t="s">
        <v>45978</v>
      </c>
      <c r="O3149" s="1" t="s">
        <v>45979</v>
      </c>
      <c r="P3149" s="1" t="s">
        <v>45980</v>
      </c>
      <c r="Q3149">
        <v>37355259</v>
      </c>
      <c r="R3149" s="1" t="s">
        <v>45981</v>
      </c>
      <c r="S3149" s="1" t="s">
        <v>45982</v>
      </c>
      <c r="T3149" s="2">
        <v>42187</v>
      </c>
      <c r="U3149" s="1" t="s">
        <v>100</v>
      </c>
      <c r="V3149" s="1" t="s">
        <v>94</v>
      </c>
      <c r="W3149" s="1" t="s">
        <v>521</v>
      </c>
      <c r="X3149" s="1" t="s">
        <v>104</v>
      </c>
      <c r="Y3149" s="1" t="s">
        <v>104</v>
      </c>
      <c r="Z3149" s="1" t="s">
        <v>105</v>
      </c>
      <c r="AA3149" s="1" t="s">
        <v>45983</v>
      </c>
      <c r="AB3149" s="1" t="s">
        <v>45984</v>
      </c>
      <c r="AC3149" s="1" t="s">
        <v>3312</v>
      </c>
      <c r="AD3149">
        <v>1</v>
      </c>
      <c r="AE3149">
        <v>1</v>
      </c>
      <c r="AF3149" s="1" t="s">
        <v>196</v>
      </c>
      <c r="AG3149" s="1" t="s">
        <v>110</v>
      </c>
      <c r="AH3149" s="1" t="s">
        <v>110</v>
      </c>
      <c r="AI3149" s="1" t="s">
        <v>45985</v>
      </c>
      <c r="AJ3149" s="1" t="s">
        <v>3312</v>
      </c>
      <c r="AK3149" s="1" t="s">
        <v>3312</v>
      </c>
      <c r="AL3149" s="1" t="s">
        <v>108</v>
      </c>
      <c r="AM3149" s="1" t="s">
        <v>113</v>
      </c>
      <c r="AN3149" s="1" t="s">
        <v>114</v>
      </c>
      <c r="AO3149">
        <v>98119</v>
      </c>
      <c r="AP3149" s="1" t="s">
        <v>113</v>
      </c>
      <c r="AQ3149" s="1" t="s">
        <v>115</v>
      </c>
      <c r="AR3149" s="1" t="s">
        <v>116</v>
      </c>
      <c r="AS3149" s="1" t="s">
        <v>117</v>
      </c>
      <c r="AT3149">
        <v>47.62248720744779</v>
      </c>
      <c r="AU3149">
        <v>-122.36191811254608</v>
      </c>
      <c r="AV3149" s="1" t="s">
        <v>110</v>
      </c>
      <c r="AW3149" s="1" t="s">
        <v>118</v>
      </c>
      <c r="AX3149" s="1" t="s">
        <v>119</v>
      </c>
      <c r="AY3149">
        <v>4</v>
      </c>
      <c r="AZ3149">
        <v>1</v>
      </c>
      <c r="BA3149">
        <v>1</v>
      </c>
      <c r="BB3149">
        <v>1</v>
      </c>
      <c r="BC3149" s="1" t="s">
        <v>120</v>
      </c>
      <c r="BD3149" s="1" t="s">
        <v>45986</v>
      </c>
      <c r="BF3149">
        <v>105</v>
      </c>
      <c r="BK3149">
        <v>1</v>
      </c>
      <c r="BL3149">
        <v>0</v>
      </c>
      <c r="BM3149">
        <v>1</v>
      </c>
      <c r="BN3149">
        <v>1125</v>
      </c>
      <c r="BO3149" s="1" t="s">
        <v>147</v>
      </c>
      <c r="BP3149" s="1" t="s">
        <v>110</v>
      </c>
      <c r="BQ3149">
        <v>28</v>
      </c>
      <c r="BR3149">
        <v>54</v>
      </c>
      <c r="BS3149">
        <v>82</v>
      </c>
      <c r="BT3149">
        <v>351</v>
      </c>
      <c r="BU3149" s="2">
        <v>42373</v>
      </c>
      <c r="BV3149">
        <v>10</v>
      </c>
      <c r="BW3149" s="2">
        <v>42232</v>
      </c>
      <c r="BX3149" s="2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s="1" t="s">
        <v>105</v>
      </c>
      <c r="CG3149" s="1" t="s">
        <v>94</v>
      </c>
      <c r="CH3149" s="1" t="s">
        <v>123</v>
      </c>
      <c r="CI3149" s="1" t="s">
        <v>105</v>
      </c>
      <c r="CJ3149" s="1" t="s">
        <v>124</v>
      </c>
      <c r="CK3149" s="1" t="s">
        <v>105</v>
      </c>
      <c r="CL3149" s="1" t="s">
        <v>105</v>
      </c>
      <c r="CM3149">
        <v>1</v>
      </c>
      <c r="CN3149">
        <v>2.11</v>
      </c>
    </row>
    <row r="3150" spans="1:92" x14ac:dyDescent="0.25">
      <c r="A3150">
        <v>5639238</v>
      </c>
      <c r="B3150" s="1" t="s">
        <v>45987</v>
      </c>
      <c r="C3150">
        <v>20160104002432</v>
      </c>
      <c r="D3150" s="2">
        <v>42373</v>
      </c>
      <c r="E3150" s="1" t="s">
        <v>45988</v>
      </c>
      <c r="F3150" s="1" t="s">
        <v>45989</v>
      </c>
      <c r="G3150" s="1" t="s">
        <v>45990</v>
      </c>
      <c r="H3150" s="1" t="s">
        <v>45991</v>
      </c>
      <c r="I3150" s="1" t="s">
        <v>96</v>
      </c>
      <c r="J3150" s="1" t="s">
        <v>94</v>
      </c>
      <c r="K3150" s="1" t="s">
        <v>94</v>
      </c>
      <c r="L3150" s="1" t="s">
        <v>94</v>
      </c>
      <c r="M3150" s="1" t="s">
        <v>45992</v>
      </c>
      <c r="N3150" s="1" t="s">
        <v>45993</v>
      </c>
      <c r="O3150" s="1" t="s">
        <v>45994</v>
      </c>
      <c r="P3150" s="1" t="s">
        <v>45995</v>
      </c>
      <c r="Q3150">
        <v>29224641</v>
      </c>
      <c r="R3150" s="1" t="s">
        <v>45996</v>
      </c>
      <c r="S3150" s="1" t="s">
        <v>1665</v>
      </c>
      <c r="T3150" s="2">
        <v>42075</v>
      </c>
      <c r="U3150" s="1" t="s">
        <v>100</v>
      </c>
      <c r="V3150" s="1" t="s">
        <v>94</v>
      </c>
      <c r="W3150" s="1" t="s">
        <v>175</v>
      </c>
      <c r="X3150" s="1" t="s">
        <v>175</v>
      </c>
      <c r="Y3150" s="1" t="s">
        <v>175</v>
      </c>
      <c r="Z3150" s="1" t="s">
        <v>105</v>
      </c>
      <c r="AA3150" s="1" t="s">
        <v>45997</v>
      </c>
      <c r="AB3150" s="1" t="s">
        <v>45998</v>
      </c>
      <c r="AC3150" s="1" t="s">
        <v>3312</v>
      </c>
      <c r="AD3150">
        <v>1</v>
      </c>
      <c r="AE3150">
        <v>1</v>
      </c>
      <c r="AF3150" s="1" t="s">
        <v>557</v>
      </c>
      <c r="AG3150" s="1" t="s">
        <v>110</v>
      </c>
      <c r="AH3150" s="1" t="s">
        <v>105</v>
      </c>
      <c r="AI3150" s="1" t="s">
        <v>17353</v>
      </c>
      <c r="AJ3150" s="1" t="s">
        <v>3312</v>
      </c>
      <c r="AK3150" s="1" t="s">
        <v>3312</v>
      </c>
      <c r="AL3150" s="1" t="s">
        <v>108</v>
      </c>
      <c r="AM3150" s="1" t="s">
        <v>113</v>
      </c>
      <c r="AN3150" s="1" t="s">
        <v>114</v>
      </c>
      <c r="AO3150">
        <v>98109</v>
      </c>
      <c r="AP3150" s="1" t="s">
        <v>113</v>
      </c>
      <c r="AQ3150" s="1" t="s">
        <v>115</v>
      </c>
      <c r="AR3150" s="1" t="s">
        <v>116</v>
      </c>
      <c r="AS3150" s="1" t="s">
        <v>117</v>
      </c>
      <c r="AT3150">
        <v>47.624340273069173</v>
      </c>
      <c r="AU3150">
        <v>-122.35364102908373</v>
      </c>
      <c r="AV3150" s="1" t="s">
        <v>110</v>
      </c>
      <c r="AW3150" s="1" t="s">
        <v>118</v>
      </c>
      <c r="AX3150" s="1" t="s">
        <v>119</v>
      </c>
      <c r="AY3150">
        <v>2</v>
      </c>
      <c r="AZ3150">
        <v>1</v>
      </c>
      <c r="BA3150">
        <v>1</v>
      </c>
      <c r="BB3150">
        <v>1</v>
      </c>
      <c r="BC3150" s="1" t="s">
        <v>120</v>
      </c>
      <c r="BD3150" s="1" t="s">
        <v>45999</v>
      </c>
      <c r="BF3150">
        <v>110</v>
      </c>
      <c r="BK3150">
        <v>1</v>
      </c>
      <c r="BL3150">
        <v>0</v>
      </c>
      <c r="BM3150">
        <v>2</v>
      </c>
      <c r="BN3150">
        <v>1125</v>
      </c>
      <c r="BO3150" s="1" t="s">
        <v>7011</v>
      </c>
      <c r="BP3150" s="1" t="s">
        <v>110</v>
      </c>
      <c r="BQ3150">
        <v>0</v>
      </c>
      <c r="BR3150">
        <v>0</v>
      </c>
      <c r="BS3150">
        <v>0</v>
      </c>
      <c r="BT3150">
        <v>270</v>
      </c>
      <c r="BU3150" s="2">
        <v>42373</v>
      </c>
      <c r="BV3150">
        <v>2</v>
      </c>
      <c r="BW3150" s="2">
        <v>42114</v>
      </c>
      <c r="BX3150" s="2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s="1" t="s">
        <v>105</v>
      </c>
      <c r="CG3150" s="1" t="s">
        <v>94</v>
      </c>
      <c r="CH3150" s="1" t="s">
        <v>123</v>
      </c>
      <c r="CI3150" s="1" t="s">
        <v>105</v>
      </c>
      <c r="CJ3150" s="1" t="s">
        <v>182</v>
      </c>
      <c r="CK3150" s="1" t="s">
        <v>105</v>
      </c>
      <c r="CL3150" s="1" t="s">
        <v>105</v>
      </c>
      <c r="CM3150">
        <v>1</v>
      </c>
      <c r="CN3150">
        <v>0.23</v>
      </c>
    </row>
    <row r="3151" spans="1:92" x14ac:dyDescent="0.25">
      <c r="A3151">
        <v>5362889</v>
      </c>
      <c r="B3151" s="1" t="s">
        <v>46000</v>
      </c>
      <c r="C3151">
        <v>20160104002432</v>
      </c>
      <c r="D3151" s="2">
        <v>42373</v>
      </c>
      <c r="E3151" s="1" t="s">
        <v>46001</v>
      </c>
      <c r="F3151" s="1" t="s">
        <v>46002</v>
      </c>
      <c r="G3151" s="1" t="s">
        <v>46003</v>
      </c>
      <c r="H3151" s="1" t="s">
        <v>46004</v>
      </c>
      <c r="I3151" s="1" t="s">
        <v>96</v>
      </c>
      <c r="J3151" s="1" t="s">
        <v>46005</v>
      </c>
      <c r="K3151" s="1" t="s">
        <v>94</v>
      </c>
      <c r="L3151" s="1" t="s">
        <v>46006</v>
      </c>
      <c r="M3151" s="1" t="s">
        <v>46007</v>
      </c>
      <c r="N3151" s="1" t="s">
        <v>46008</v>
      </c>
      <c r="O3151" s="1" t="s">
        <v>46009</v>
      </c>
      <c r="P3151" s="1" t="s">
        <v>46010</v>
      </c>
      <c r="Q3151">
        <v>27322459</v>
      </c>
      <c r="R3151" s="1" t="s">
        <v>46011</v>
      </c>
      <c r="S3151" s="1" t="s">
        <v>4022</v>
      </c>
      <c r="T3151" s="2">
        <v>42041</v>
      </c>
      <c r="U3151" s="1" t="s">
        <v>100</v>
      </c>
      <c r="V3151" s="1" t="s">
        <v>94</v>
      </c>
      <c r="W3151" s="1" t="s">
        <v>140</v>
      </c>
      <c r="X3151" s="1" t="s">
        <v>104</v>
      </c>
      <c r="Y3151" s="1" t="s">
        <v>104</v>
      </c>
      <c r="Z3151" s="1" t="s">
        <v>110</v>
      </c>
      <c r="AA3151" s="1" t="s">
        <v>46012</v>
      </c>
      <c r="AB3151" s="1" t="s">
        <v>46013</v>
      </c>
      <c r="AC3151" s="1" t="s">
        <v>3312</v>
      </c>
      <c r="AD3151">
        <v>1</v>
      </c>
      <c r="AE3151">
        <v>1</v>
      </c>
      <c r="AF3151" s="1" t="s">
        <v>196</v>
      </c>
      <c r="AG3151" s="1" t="s">
        <v>110</v>
      </c>
      <c r="AH3151" s="1" t="s">
        <v>110</v>
      </c>
      <c r="AI3151" s="1" t="s">
        <v>279</v>
      </c>
      <c r="AJ3151" s="1" t="s">
        <v>3312</v>
      </c>
      <c r="AK3151" s="1" t="s">
        <v>3312</v>
      </c>
      <c r="AL3151" s="1" t="s">
        <v>108</v>
      </c>
      <c r="AM3151" s="1" t="s">
        <v>113</v>
      </c>
      <c r="AN3151" s="1" t="s">
        <v>114</v>
      </c>
      <c r="AO3151">
        <v>98109</v>
      </c>
      <c r="AP3151" s="1" t="s">
        <v>113</v>
      </c>
      <c r="AQ3151" s="1" t="s">
        <v>115</v>
      </c>
      <c r="AR3151" s="1" t="s">
        <v>116</v>
      </c>
      <c r="AS3151" s="1" t="s">
        <v>117</v>
      </c>
      <c r="AT3151">
        <v>47.622502741407999</v>
      </c>
      <c r="AU3151">
        <v>-122.3558351352342</v>
      </c>
      <c r="AV3151" s="1" t="s">
        <v>110</v>
      </c>
      <c r="AW3151" s="1" t="s">
        <v>118</v>
      </c>
      <c r="AX3151" s="1" t="s">
        <v>119</v>
      </c>
      <c r="AY3151">
        <v>4</v>
      </c>
      <c r="AZ3151">
        <v>2</v>
      </c>
      <c r="BA3151">
        <v>2</v>
      </c>
      <c r="BB3151">
        <v>2</v>
      </c>
      <c r="BC3151" s="1" t="s">
        <v>120</v>
      </c>
      <c r="BD3151" s="1" t="s">
        <v>46014</v>
      </c>
      <c r="BF3151">
        <v>175</v>
      </c>
      <c r="BG3151">
        <v>1800</v>
      </c>
      <c r="BH3151">
        <v>6400</v>
      </c>
      <c r="BJ3151">
        <v>35</v>
      </c>
      <c r="BK3151">
        <v>3</v>
      </c>
      <c r="BL3151">
        <v>0</v>
      </c>
      <c r="BM3151">
        <v>2</v>
      </c>
      <c r="BN3151">
        <v>1125</v>
      </c>
      <c r="BO3151" s="1" t="s">
        <v>220</v>
      </c>
      <c r="BP3151" s="1" t="s">
        <v>110</v>
      </c>
      <c r="BQ3151">
        <v>16</v>
      </c>
      <c r="BR3151">
        <v>46</v>
      </c>
      <c r="BS3151">
        <v>76</v>
      </c>
      <c r="BT3151">
        <v>340</v>
      </c>
      <c r="BU3151" s="2">
        <v>42373</v>
      </c>
      <c r="BV3151">
        <v>54</v>
      </c>
      <c r="BW3151" s="2">
        <v>42084</v>
      </c>
      <c r="BX3151" s="2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s="1" t="s">
        <v>105</v>
      </c>
      <c r="CG3151" s="1" t="s">
        <v>94</v>
      </c>
      <c r="CH3151" s="1" t="s">
        <v>123</v>
      </c>
      <c r="CI3151" s="1" t="s">
        <v>110</v>
      </c>
      <c r="CJ3151" s="1" t="s">
        <v>124</v>
      </c>
      <c r="CK3151" s="1" t="s">
        <v>105</v>
      </c>
      <c r="CL3151" s="1" t="s">
        <v>105</v>
      </c>
      <c r="CM3151">
        <v>1</v>
      </c>
      <c r="CN3151">
        <v>5.59</v>
      </c>
    </row>
    <row r="3152" spans="1:92" x14ac:dyDescent="0.25">
      <c r="A3152">
        <v>7203408</v>
      </c>
      <c r="B3152" s="1" t="s">
        <v>46015</v>
      </c>
      <c r="C3152">
        <v>20160104002432</v>
      </c>
      <c r="D3152" s="2">
        <v>42373</v>
      </c>
      <c r="E3152" s="1" t="s">
        <v>46016</v>
      </c>
      <c r="F3152" s="1" t="s">
        <v>46017</v>
      </c>
      <c r="G3152" s="1" t="s">
        <v>46018</v>
      </c>
      <c r="H3152" s="1" t="s">
        <v>46019</v>
      </c>
      <c r="I3152" s="1" t="s">
        <v>96</v>
      </c>
      <c r="J3152" s="1" t="s">
        <v>94</v>
      </c>
      <c r="K3152" s="1" t="s">
        <v>46020</v>
      </c>
      <c r="L3152" s="1" t="s">
        <v>46021</v>
      </c>
      <c r="M3152" s="1" t="s">
        <v>46022</v>
      </c>
      <c r="N3152" s="1" t="s">
        <v>46023</v>
      </c>
      <c r="O3152" s="1" t="s">
        <v>46024</v>
      </c>
      <c r="P3152" s="1" t="s">
        <v>46025</v>
      </c>
      <c r="Q3152">
        <v>34068092</v>
      </c>
      <c r="R3152" s="1" t="s">
        <v>46026</v>
      </c>
      <c r="S3152" s="1" t="s">
        <v>14828</v>
      </c>
      <c r="T3152" s="2">
        <v>42147</v>
      </c>
      <c r="U3152" s="1" t="s">
        <v>100</v>
      </c>
      <c r="V3152" s="1" t="s">
        <v>46027</v>
      </c>
      <c r="W3152" s="1" t="s">
        <v>102</v>
      </c>
      <c r="X3152" s="1" t="s">
        <v>104</v>
      </c>
      <c r="Y3152" s="1" t="s">
        <v>175</v>
      </c>
      <c r="Z3152" s="1" t="s">
        <v>110</v>
      </c>
      <c r="AA3152" s="1" t="s">
        <v>46028</v>
      </c>
      <c r="AB3152" s="1" t="s">
        <v>46029</v>
      </c>
      <c r="AC3152" s="1" t="s">
        <v>3312</v>
      </c>
      <c r="AD3152">
        <v>1</v>
      </c>
      <c r="AE3152">
        <v>1</v>
      </c>
      <c r="AF3152" s="1" t="s">
        <v>4470</v>
      </c>
      <c r="AG3152" s="1" t="s">
        <v>110</v>
      </c>
      <c r="AH3152" s="1" t="s">
        <v>110</v>
      </c>
      <c r="AI3152" s="1" t="s">
        <v>509</v>
      </c>
      <c r="AJ3152" s="1" t="s">
        <v>3312</v>
      </c>
      <c r="AK3152" s="1" t="s">
        <v>3312</v>
      </c>
      <c r="AL3152" s="1" t="s">
        <v>108</v>
      </c>
      <c r="AM3152" s="1" t="s">
        <v>113</v>
      </c>
      <c r="AN3152" s="1" t="s">
        <v>114</v>
      </c>
      <c r="AO3152">
        <v>98119</v>
      </c>
      <c r="AP3152" s="1" t="s">
        <v>113</v>
      </c>
      <c r="AQ3152" s="1" t="s">
        <v>115</v>
      </c>
      <c r="AR3152" s="1" t="s">
        <v>116</v>
      </c>
      <c r="AS3152" s="1" t="s">
        <v>117</v>
      </c>
      <c r="AT3152">
        <v>47.626167320095576</v>
      </c>
      <c r="AU3152">
        <v>-122.35891050637771</v>
      </c>
      <c r="AV3152" s="1" t="s">
        <v>110</v>
      </c>
      <c r="AW3152" s="1" t="s">
        <v>118</v>
      </c>
      <c r="AX3152" s="1" t="s">
        <v>119</v>
      </c>
      <c r="AY3152">
        <v>4</v>
      </c>
      <c r="AZ3152">
        <v>1</v>
      </c>
      <c r="BA3152">
        <v>1</v>
      </c>
      <c r="BB3152">
        <v>1</v>
      </c>
      <c r="BC3152" s="1" t="s">
        <v>120</v>
      </c>
      <c r="BD3152" s="1" t="s">
        <v>38384</v>
      </c>
      <c r="BF3152">
        <v>120</v>
      </c>
      <c r="BG3152">
        <v>750</v>
      </c>
      <c r="BI3152">
        <v>100</v>
      </c>
      <c r="BK3152">
        <v>2</v>
      </c>
      <c r="BL3152">
        <v>25</v>
      </c>
      <c r="BM3152">
        <v>1</v>
      </c>
      <c r="BN3152">
        <v>7</v>
      </c>
      <c r="BO3152" s="1" t="s">
        <v>472</v>
      </c>
      <c r="BP3152" s="1" t="s">
        <v>110</v>
      </c>
      <c r="BQ3152">
        <v>0</v>
      </c>
      <c r="BR3152">
        <v>0</v>
      </c>
      <c r="BS3152">
        <v>0</v>
      </c>
      <c r="BT3152">
        <v>156</v>
      </c>
      <c r="BU3152" s="2">
        <v>42373</v>
      </c>
      <c r="BV3152">
        <v>15</v>
      </c>
      <c r="BW3152" s="2">
        <v>42205</v>
      </c>
      <c r="BX3152" s="2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s="1" t="s">
        <v>105</v>
      </c>
      <c r="CG3152" s="1" t="s">
        <v>94</v>
      </c>
      <c r="CH3152" s="1" t="s">
        <v>123</v>
      </c>
      <c r="CI3152" s="1" t="s">
        <v>105</v>
      </c>
      <c r="CJ3152" s="1" t="s">
        <v>124</v>
      </c>
      <c r="CK3152" s="1" t="s">
        <v>105</v>
      </c>
      <c r="CL3152" s="1" t="s">
        <v>105</v>
      </c>
      <c r="CM3152">
        <v>1</v>
      </c>
      <c r="CN3152">
        <v>2.66</v>
      </c>
    </row>
    <row r="3153" spans="1:92" x14ac:dyDescent="0.25">
      <c r="A3153">
        <v>7885859</v>
      </c>
      <c r="B3153" s="1" t="s">
        <v>46030</v>
      </c>
      <c r="C3153">
        <v>20160104002432</v>
      </c>
      <c r="D3153" s="2">
        <v>42373</v>
      </c>
      <c r="E3153" s="1" t="s">
        <v>46031</v>
      </c>
      <c r="F3153" s="1" t="s">
        <v>46032</v>
      </c>
      <c r="G3153" s="1" t="s">
        <v>94</v>
      </c>
      <c r="H3153" s="1" t="s">
        <v>46032</v>
      </c>
      <c r="I3153" s="1" t="s">
        <v>96</v>
      </c>
      <c r="J3153" s="1" t="s">
        <v>94</v>
      </c>
      <c r="K3153" s="1" t="s">
        <v>94</v>
      </c>
      <c r="L3153" s="1" t="s">
        <v>94</v>
      </c>
      <c r="M3153" s="1" t="s">
        <v>46033</v>
      </c>
      <c r="N3153" s="1" t="s">
        <v>46034</v>
      </c>
      <c r="O3153" s="1" t="s">
        <v>46035</v>
      </c>
      <c r="P3153" s="1" t="s">
        <v>46036</v>
      </c>
      <c r="Q3153">
        <v>12737162</v>
      </c>
      <c r="R3153" s="1" t="s">
        <v>46037</v>
      </c>
      <c r="S3153" s="1" t="s">
        <v>21191</v>
      </c>
      <c r="T3153" s="2">
        <v>41700</v>
      </c>
      <c r="U3153" s="1" t="s">
        <v>100</v>
      </c>
      <c r="V3153" s="1" t="s">
        <v>94</v>
      </c>
      <c r="W3153" s="1" t="s">
        <v>140</v>
      </c>
      <c r="X3153" s="1" t="s">
        <v>104</v>
      </c>
      <c r="Y3153" s="1" t="s">
        <v>104</v>
      </c>
      <c r="Z3153" s="1" t="s">
        <v>105</v>
      </c>
      <c r="AA3153" s="1" t="s">
        <v>46038</v>
      </c>
      <c r="AB3153" s="1" t="s">
        <v>46039</v>
      </c>
      <c r="AC3153" s="1" t="s">
        <v>3312</v>
      </c>
      <c r="AD3153">
        <v>1</v>
      </c>
      <c r="AE3153">
        <v>1</v>
      </c>
      <c r="AF3153" s="1" t="s">
        <v>542</v>
      </c>
      <c r="AG3153" s="1" t="s">
        <v>110</v>
      </c>
      <c r="AH3153" s="1" t="s">
        <v>105</v>
      </c>
      <c r="AI3153" s="1" t="s">
        <v>46040</v>
      </c>
      <c r="AJ3153" s="1" t="s">
        <v>3312</v>
      </c>
      <c r="AK3153" s="1" t="s">
        <v>3312</v>
      </c>
      <c r="AL3153" s="1" t="s">
        <v>108</v>
      </c>
      <c r="AM3153" s="1" t="s">
        <v>113</v>
      </c>
      <c r="AN3153" s="1" t="s">
        <v>114</v>
      </c>
      <c r="AO3153">
        <v>98119</v>
      </c>
      <c r="AP3153" s="1" t="s">
        <v>113</v>
      </c>
      <c r="AQ3153" s="1" t="s">
        <v>115</v>
      </c>
      <c r="AR3153" s="1" t="s">
        <v>116</v>
      </c>
      <c r="AS3153" s="1" t="s">
        <v>117</v>
      </c>
      <c r="AT3153">
        <v>47.627580294840456</v>
      </c>
      <c r="AU3153">
        <v>-122.35656242581359</v>
      </c>
      <c r="AV3153" s="1" t="s">
        <v>110</v>
      </c>
      <c r="AW3153" s="1" t="s">
        <v>118</v>
      </c>
      <c r="AX3153" s="1" t="s">
        <v>119</v>
      </c>
      <c r="AY3153">
        <v>4</v>
      </c>
      <c r="AZ3153">
        <v>2</v>
      </c>
      <c r="BA3153">
        <v>2</v>
      </c>
      <c r="BB3153">
        <v>2</v>
      </c>
      <c r="BC3153" s="1" t="s">
        <v>120</v>
      </c>
      <c r="BD3153" s="1" t="s">
        <v>46041</v>
      </c>
      <c r="BF3153">
        <v>275</v>
      </c>
      <c r="BI3153">
        <v>100</v>
      </c>
      <c r="BK3153">
        <v>1</v>
      </c>
      <c r="BL3153">
        <v>0</v>
      </c>
      <c r="BM3153">
        <v>1</v>
      </c>
      <c r="BN3153">
        <v>1125</v>
      </c>
      <c r="BO3153" s="1" t="s">
        <v>472</v>
      </c>
      <c r="BP3153" s="1" t="s">
        <v>110</v>
      </c>
      <c r="BQ3153">
        <v>0</v>
      </c>
      <c r="BR3153">
        <v>0</v>
      </c>
      <c r="BS3153">
        <v>0</v>
      </c>
      <c r="BT3153">
        <v>115</v>
      </c>
      <c r="BU3153" s="2">
        <v>42373</v>
      </c>
      <c r="BV3153">
        <v>0</v>
      </c>
      <c r="BW3153" s="2"/>
      <c r="BX3153" s="2"/>
      <c r="CF3153" s="1" t="s">
        <v>105</v>
      </c>
      <c r="CG3153" s="1" t="s">
        <v>94</v>
      </c>
      <c r="CH3153" s="1" t="s">
        <v>123</v>
      </c>
      <c r="CI3153" s="1" t="s">
        <v>105</v>
      </c>
      <c r="CJ3153" s="1" t="s">
        <v>182</v>
      </c>
      <c r="CK3153" s="1" t="s">
        <v>105</v>
      </c>
      <c r="CL3153" s="1" t="s">
        <v>105</v>
      </c>
      <c r="CM3153">
        <v>1</v>
      </c>
    </row>
    <row r="3154" spans="1:92" x14ac:dyDescent="0.25">
      <c r="A3154">
        <v>10141859</v>
      </c>
      <c r="B3154" s="1" t="s">
        <v>46042</v>
      </c>
      <c r="C3154">
        <v>20160104002432</v>
      </c>
      <c r="D3154" s="2">
        <v>42373</v>
      </c>
      <c r="E3154" s="1" t="s">
        <v>46043</v>
      </c>
      <c r="F3154" s="1" t="s">
        <v>46044</v>
      </c>
      <c r="G3154" s="1" t="s">
        <v>94</v>
      </c>
      <c r="H3154" s="1" t="s">
        <v>46044</v>
      </c>
      <c r="I3154" s="1" t="s">
        <v>96</v>
      </c>
      <c r="J3154" s="1" t="s">
        <v>94</v>
      </c>
      <c r="K3154" s="1" t="s">
        <v>94</v>
      </c>
      <c r="L3154" s="1" t="s">
        <v>94</v>
      </c>
      <c r="M3154" s="1" t="s">
        <v>46045</v>
      </c>
      <c r="N3154" s="1" t="s">
        <v>46046</v>
      </c>
      <c r="O3154" s="1" t="s">
        <v>46047</v>
      </c>
      <c r="P3154" s="1" t="s">
        <v>46048</v>
      </c>
      <c r="Q3154">
        <v>2934286</v>
      </c>
      <c r="R3154" s="1" t="s">
        <v>46049</v>
      </c>
      <c r="S3154" s="1" t="s">
        <v>10955</v>
      </c>
      <c r="T3154" s="2">
        <v>41104</v>
      </c>
      <c r="U3154" s="1" t="s">
        <v>46050</v>
      </c>
      <c r="V3154" s="1" t="s">
        <v>46051</v>
      </c>
      <c r="W3154" s="1" t="s">
        <v>175</v>
      </c>
      <c r="X3154" s="1" t="s">
        <v>175</v>
      </c>
      <c r="Y3154" s="1" t="s">
        <v>175</v>
      </c>
      <c r="Z3154" s="1" t="s">
        <v>105</v>
      </c>
      <c r="AA3154" s="1" t="s">
        <v>46052</v>
      </c>
      <c r="AB3154" s="1" t="s">
        <v>46053</v>
      </c>
      <c r="AC3154" s="1" t="s">
        <v>3312</v>
      </c>
      <c r="AD3154">
        <v>1</v>
      </c>
      <c r="AE3154">
        <v>1</v>
      </c>
      <c r="AF3154" s="1" t="s">
        <v>980</v>
      </c>
      <c r="AG3154" s="1" t="s">
        <v>110</v>
      </c>
      <c r="AH3154" s="1" t="s">
        <v>110</v>
      </c>
      <c r="AI3154" s="1" t="s">
        <v>881</v>
      </c>
      <c r="AJ3154" s="1" t="s">
        <v>3312</v>
      </c>
      <c r="AK3154" s="1" t="s">
        <v>3312</v>
      </c>
      <c r="AL3154" s="1" t="s">
        <v>108</v>
      </c>
      <c r="AM3154" s="1" t="s">
        <v>113</v>
      </c>
      <c r="AN3154" s="1" t="s">
        <v>114</v>
      </c>
      <c r="AO3154">
        <v>98109</v>
      </c>
      <c r="AP3154" s="1" t="s">
        <v>113</v>
      </c>
      <c r="AQ3154" s="1" t="s">
        <v>115</v>
      </c>
      <c r="AR3154" s="1" t="s">
        <v>116</v>
      </c>
      <c r="AS3154" s="1" t="s">
        <v>117</v>
      </c>
      <c r="AT3154">
        <v>47.626470365409418</v>
      </c>
      <c r="AU3154">
        <v>-122.35398620798773</v>
      </c>
      <c r="AV3154" s="1" t="s">
        <v>110</v>
      </c>
      <c r="AW3154" s="1" t="s">
        <v>118</v>
      </c>
      <c r="AX3154" s="1" t="s">
        <v>119</v>
      </c>
      <c r="AY3154">
        <v>1</v>
      </c>
      <c r="AZ3154">
        <v>1</v>
      </c>
      <c r="BA3154">
        <v>1</v>
      </c>
      <c r="BB3154">
        <v>1</v>
      </c>
      <c r="BC3154" s="1" t="s">
        <v>120</v>
      </c>
      <c r="BD3154" s="1" t="s">
        <v>46054</v>
      </c>
      <c r="BF3154">
        <v>65</v>
      </c>
      <c r="BK3154">
        <v>1</v>
      </c>
      <c r="BL3154">
        <v>0</v>
      </c>
      <c r="BM3154">
        <v>1</v>
      </c>
      <c r="BN3154">
        <v>1125</v>
      </c>
      <c r="BO3154" s="1" t="s">
        <v>147</v>
      </c>
      <c r="BP3154" s="1" t="s">
        <v>110</v>
      </c>
      <c r="BQ3154">
        <v>30</v>
      </c>
      <c r="BR3154">
        <v>60</v>
      </c>
      <c r="BS3154">
        <v>90</v>
      </c>
      <c r="BT3154">
        <v>365</v>
      </c>
      <c r="BU3154" s="2">
        <v>42373</v>
      </c>
      <c r="BV3154">
        <v>0</v>
      </c>
      <c r="BW3154" s="2"/>
      <c r="BX3154" s="2"/>
      <c r="CF3154" s="1" t="s">
        <v>105</v>
      </c>
      <c r="CG3154" s="1" t="s">
        <v>94</v>
      </c>
      <c r="CH3154" s="1" t="s">
        <v>123</v>
      </c>
      <c r="CI3154" s="1" t="s">
        <v>105</v>
      </c>
      <c r="CJ3154" s="1" t="s">
        <v>182</v>
      </c>
      <c r="CK3154" s="1" t="s">
        <v>105</v>
      </c>
      <c r="CL3154" s="1" t="s">
        <v>105</v>
      </c>
      <c r="CM3154">
        <v>1</v>
      </c>
    </row>
    <row r="3155" spans="1:92" x14ac:dyDescent="0.25">
      <c r="A3155">
        <v>7762347</v>
      </c>
      <c r="B3155" s="1" t="s">
        <v>46055</v>
      </c>
      <c r="C3155">
        <v>20160104002432</v>
      </c>
      <c r="D3155" s="2">
        <v>42373</v>
      </c>
      <c r="E3155" s="1" t="s">
        <v>3312</v>
      </c>
      <c r="F3155" s="1" t="s">
        <v>46056</v>
      </c>
      <c r="G3155" s="1" t="s">
        <v>94</v>
      </c>
      <c r="H3155" s="1" t="s">
        <v>46056</v>
      </c>
      <c r="I3155" s="1" t="s">
        <v>96</v>
      </c>
      <c r="J3155" s="1" t="s">
        <v>94</v>
      </c>
      <c r="K3155" s="1" t="s">
        <v>94</v>
      </c>
      <c r="L3155" s="1" t="s">
        <v>94</v>
      </c>
      <c r="M3155" s="1" t="s">
        <v>46057</v>
      </c>
      <c r="N3155" s="1" t="s">
        <v>46058</v>
      </c>
      <c r="O3155" s="1" t="s">
        <v>46059</v>
      </c>
      <c r="P3155" s="1" t="s">
        <v>46060</v>
      </c>
      <c r="Q3155">
        <v>40817652</v>
      </c>
      <c r="R3155" s="1" t="s">
        <v>46061</v>
      </c>
      <c r="S3155" s="1" t="s">
        <v>9712</v>
      </c>
      <c r="T3155" s="2">
        <v>42223</v>
      </c>
      <c r="U3155" s="1" t="s">
        <v>46062</v>
      </c>
      <c r="V3155" s="1" t="s">
        <v>94</v>
      </c>
      <c r="W3155" s="1" t="s">
        <v>175</v>
      </c>
      <c r="X3155" s="1" t="s">
        <v>175</v>
      </c>
      <c r="Y3155" s="1" t="s">
        <v>175</v>
      </c>
      <c r="Z3155" s="1" t="s">
        <v>105</v>
      </c>
      <c r="AA3155" s="1" t="s">
        <v>46063</v>
      </c>
      <c r="AB3155" s="1" t="s">
        <v>46064</v>
      </c>
      <c r="AC3155" s="1" t="s">
        <v>3312</v>
      </c>
      <c r="AD3155">
        <v>1</v>
      </c>
      <c r="AE3155">
        <v>1</v>
      </c>
      <c r="AF3155" s="1" t="s">
        <v>1098</v>
      </c>
      <c r="AG3155" s="1" t="s">
        <v>110</v>
      </c>
      <c r="AH3155" s="1" t="s">
        <v>105</v>
      </c>
      <c r="AI3155" s="1" t="s">
        <v>279</v>
      </c>
      <c r="AJ3155" s="1" t="s">
        <v>3312</v>
      </c>
      <c r="AK3155" s="1" t="s">
        <v>3312</v>
      </c>
      <c r="AL3155" s="1" t="s">
        <v>108</v>
      </c>
      <c r="AM3155" s="1" t="s">
        <v>113</v>
      </c>
      <c r="AN3155" s="1" t="s">
        <v>114</v>
      </c>
      <c r="AO3155">
        <v>98109</v>
      </c>
      <c r="AP3155" s="1" t="s">
        <v>113</v>
      </c>
      <c r="AQ3155" s="1" t="s">
        <v>115</v>
      </c>
      <c r="AR3155" s="1" t="s">
        <v>116</v>
      </c>
      <c r="AS3155" s="1" t="s">
        <v>117</v>
      </c>
      <c r="AT3155">
        <v>47.622036985183762</v>
      </c>
      <c r="AU3155">
        <v>-122.35652137606165</v>
      </c>
      <c r="AV3155" s="1" t="s">
        <v>110</v>
      </c>
      <c r="AW3155" s="1" t="s">
        <v>118</v>
      </c>
      <c r="AX3155" s="1" t="s">
        <v>119</v>
      </c>
      <c r="AY3155">
        <v>2</v>
      </c>
      <c r="AZ3155">
        <v>1</v>
      </c>
      <c r="BA3155">
        <v>0</v>
      </c>
      <c r="BB3155">
        <v>1</v>
      </c>
      <c r="BC3155" s="1" t="s">
        <v>120</v>
      </c>
      <c r="BD3155" s="1" t="s">
        <v>46065</v>
      </c>
      <c r="BF3155">
        <v>100</v>
      </c>
      <c r="BK3155">
        <v>1</v>
      </c>
      <c r="BL3155">
        <v>0</v>
      </c>
      <c r="BM3155">
        <v>1</v>
      </c>
      <c r="BN3155">
        <v>1125</v>
      </c>
      <c r="BO3155" s="1" t="s">
        <v>281</v>
      </c>
      <c r="BP3155" s="1" t="s">
        <v>110</v>
      </c>
      <c r="BQ3155">
        <v>0</v>
      </c>
      <c r="BR3155">
        <v>0</v>
      </c>
      <c r="BS3155">
        <v>0</v>
      </c>
      <c r="BT3155">
        <v>124</v>
      </c>
      <c r="BU3155" s="2">
        <v>42373</v>
      </c>
      <c r="BV3155">
        <v>0</v>
      </c>
      <c r="BW3155" s="2"/>
      <c r="BX3155" s="2"/>
      <c r="CF3155" s="1" t="s">
        <v>105</v>
      </c>
      <c r="CG3155" s="1" t="s">
        <v>94</v>
      </c>
      <c r="CH3155" s="1" t="s">
        <v>123</v>
      </c>
      <c r="CI3155" s="1" t="s">
        <v>105</v>
      </c>
      <c r="CJ3155" s="1" t="s">
        <v>182</v>
      </c>
      <c r="CK3155" s="1" t="s">
        <v>105</v>
      </c>
      <c r="CL3155" s="1" t="s">
        <v>105</v>
      </c>
      <c r="CM3155">
        <v>1</v>
      </c>
    </row>
    <row r="3156" spans="1:92" x14ac:dyDescent="0.25">
      <c r="A3156">
        <v>544433</v>
      </c>
      <c r="B3156" s="1" t="s">
        <v>46066</v>
      </c>
      <c r="C3156">
        <v>20160104002432</v>
      </c>
      <c r="D3156" s="2">
        <v>42373</v>
      </c>
      <c r="E3156" s="1" t="s">
        <v>46067</v>
      </c>
      <c r="F3156" s="1" t="s">
        <v>94</v>
      </c>
      <c r="G3156" s="1" t="s">
        <v>46068</v>
      </c>
      <c r="H3156" s="1" t="s">
        <v>46068</v>
      </c>
      <c r="I3156" s="1" t="s">
        <v>96</v>
      </c>
      <c r="J3156" s="1" t="s">
        <v>46069</v>
      </c>
      <c r="K3156" s="1" t="s">
        <v>94</v>
      </c>
      <c r="L3156" s="1" t="s">
        <v>46070</v>
      </c>
      <c r="M3156" s="1" t="s">
        <v>46071</v>
      </c>
      <c r="N3156" s="1" t="s">
        <v>46072</v>
      </c>
      <c r="O3156" s="1" t="s">
        <v>46073</v>
      </c>
      <c r="P3156" s="1" t="s">
        <v>46074</v>
      </c>
      <c r="Q3156">
        <v>2612779</v>
      </c>
      <c r="R3156" s="1" t="s">
        <v>46075</v>
      </c>
      <c r="S3156" s="1" t="s">
        <v>46076</v>
      </c>
      <c r="T3156" s="2">
        <v>41072</v>
      </c>
      <c r="U3156" s="1" t="s">
        <v>100</v>
      </c>
      <c r="V3156" s="1" t="s">
        <v>46077</v>
      </c>
      <c r="W3156" s="1" t="s">
        <v>140</v>
      </c>
      <c r="X3156" s="1" t="s">
        <v>104</v>
      </c>
      <c r="Y3156" s="1" t="s">
        <v>104</v>
      </c>
      <c r="Z3156" s="1" t="s">
        <v>110</v>
      </c>
      <c r="AA3156" s="1" t="s">
        <v>46078</v>
      </c>
      <c r="AB3156" s="1" t="s">
        <v>46079</v>
      </c>
      <c r="AC3156" s="1" t="s">
        <v>3312</v>
      </c>
      <c r="AD3156">
        <v>3</v>
      </c>
      <c r="AE3156">
        <v>3</v>
      </c>
      <c r="AF3156" s="1" t="s">
        <v>469</v>
      </c>
      <c r="AG3156" s="1" t="s">
        <v>110</v>
      </c>
      <c r="AH3156" s="1" t="s">
        <v>110</v>
      </c>
      <c r="AI3156" s="1" t="s">
        <v>46080</v>
      </c>
      <c r="AJ3156" s="1" t="s">
        <v>3312</v>
      </c>
      <c r="AK3156" s="1" t="s">
        <v>3312</v>
      </c>
      <c r="AL3156" s="1" t="s">
        <v>108</v>
      </c>
      <c r="AM3156" s="1" t="s">
        <v>113</v>
      </c>
      <c r="AN3156" s="1" t="s">
        <v>114</v>
      </c>
      <c r="AO3156">
        <v>98109</v>
      </c>
      <c r="AP3156" s="1" t="s">
        <v>113</v>
      </c>
      <c r="AQ3156" s="1" t="s">
        <v>115</v>
      </c>
      <c r="AR3156" s="1" t="s">
        <v>116</v>
      </c>
      <c r="AS3156" s="1" t="s">
        <v>117</v>
      </c>
      <c r="AT3156">
        <v>47.620817742895433</v>
      </c>
      <c r="AU3156">
        <v>-122.35633531106311</v>
      </c>
      <c r="AV3156" s="1" t="s">
        <v>110</v>
      </c>
      <c r="AW3156" s="1" t="s">
        <v>118</v>
      </c>
      <c r="AX3156" s="1" t="s">
        <v>119</v>
      </c>
      <c r="AY3156">
        <v>2</v>
      </c>
      <c r="AZ3156">
        <v>1</v>
      </c>
      <c r="BA3156">
        <v>1</v>
      </c>
      <c r="BB3156">
        <v>1</v>
      </c>
      <c r="BC3156" s="1" t="s">
        <v>120</v>
      </c>
      <c r="BD3156" s="1" t="s">
        <v>46081</v>
      </c>
      <c r="BF3156">
        <v>95</v>
      </c>
      <c r="BI3156">
        <v>300</v>
      </c>
      <c r="BJ3156">
        <v>45</v>
      </c>
      <c r="BK3156">
        <v>2</v>
      </c>
      <c r="BL3156">
        <v>20</v>
      </c>
      <c r="BM3156">
        <v>2</v>
      </c>
      <c r="BN3156">
        <v>365</v>
      </c>
      <c r="BO3156" s="1" t="s">
        <v>168</v>
      </c>
      <c r="BP3156" s="1" t="s">
        <v>110</v>
      </c>
      <c r="BQ3156">
        <v>18</v>
      </c>
      <c r="BR3156">
        <v>48</v>
      </c>
      <c r="BS3156">
        <v>78</v>
      </c>
      <c r="BT3156">
        <v>332</v>
      </c>
      <c r="BU3156" s="2">
        <v>42373</v>
      </c>
      <c r="BV3156">
        <v>219</v>
      </c>
      <c r="BW3156" s="2">
        <v>41085</v>
      </c>
      <c r="BX3156" s="2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s="1" t="s">
        <v>105</v>
      </c>
      <c r="CG3156" s="1" t="s">
        <v>94</v>
      </c>
      <c r="CH3156" s="1" t="s">
        <v>123</v>
      </c>
      <c r="CI3156" s="1" t="s">
        <v>110</v>
      </c>
      <c r="CJ3156" s="1" t="s">
        <v>124</v>
      </c>
      <c r="CK3156" s="1" t="s">
        <v>105</v>
      </c>
      <c r="CL3156" s="1" t="s">
        <v>105</v>
      </c>
      <c r="CM3156">
        <v>3</v>
      </c>
      <c r="CN3156">
        <v>5.0999999999999996</v>
      </c>
    </row>
    <row r="3157" spans="1:92" x14ac:dyDescent="0.25">
      <c r="A3157">
        <v>9410128</v>
      </c>
      <c r="B3157" s="1" t="s">
        <v>46082</v>
      </c>
      <c r="C3157">
        <v>20160104002432</v>
      </c>
      <c r="D3157" s="2">
        <v>42373</v>
      </c>
      <c r="E3157" s="1" t="s">
        <v>46083</v>
      </c>
      <c r="F3157" s="1" t="s">
        <v>46084</v>
      </c>
      <c r="G3157" s="1" t="s">
        <v>94</v>
      </c>
      <c r="H3157" s="1" t="s">
        <v>46084</v>
      </c>
      <c r="I3157" s="1" t="s">
        <v>96</v>
      </c>
      <c r="J3157" s="1" t="s">
        <v>94</v>
      </c>
      <c r="K3157" s="1" t="s">
        <v>94</v>
      </c>
      <c r="L3157" s="1" t="s">
        <v>94</v>
      </c>
      <c r="M3157" s="1" t="s">
        <v>46085</v>
      </c>
      <c r="N3157" s="1" t="s">
        <v>46086</v>
      </c>
      <c r="O3157" s="1" t="s">
        <v>46087</v>
      </c>
      <c r="P3157" s="1" t="s">
        <v>46088</v>
      </c>
      <c r="Q3157">
        <v>48792894</v>
      </c>
      <c r="R3157" s="1" t="s">
        <v>46089</v>
      </c>
      <c r="S3157" s="1" t="s">
        <v>46090</v>
      </c>
      <c r="T3157" s="2">
        <v>42319</v>
      </c>
      <c r="U3157" s="1" t="s">
        <v>116</v>
      </c>
      <c r="V3157" s="1" t="s">
        <v>94</v>
      </c>
      <c r="W3157" s="1" t="s">
        <v>175</v>
      </c>
      <c r="X3157" s="1" t="s">
        <v>175</v>
      </c>
      <c r="Y3157" s="1" t="s">
        <v>175</v>
      </c>
      <c r="Z3157" s="1" t="s">
        <v>105</v>
      </c>
      <c r="AA3157" s="1" t="s">
        <v>46091</v>
      </c>
      <c r="AB3157" s="1" t="s">
        <v>46092</v>
      </c>
      <c r="AC3157" s="1" t="s">
        <v>3312</v>
      </c>
      <c r="AD3157">
        <v>1</v>
      </c>
      <c r="AE3157">
        <v>1</v>
      </c>
      <c r="AF3157" s="1" t="s">
        <v>28982</v>
      </c>
      <c r="AG3157" s="1" t="s">
        <v>110</v>
      </c>
      <c r="AH3157" s="1" t="s">
        <v>110</v>
      </c>
      <c r="AI3157" s="1" t="s">
        <v>881</v>
      </c>
      <c r="AJ3157" s="1" t="s">
        <v>3312</v>
      </c>
      <c r="AK3157" s="1" t="s">
        <v>3312</v>
      </c>
      <c r="AL3157" s="1" t="s">
        <v>108</v>
      </c>
      <c r="AM3157" s="1" t="s">
        <v>113</v>
      </c>
      <c r="AN3157" s="1" t="s">
        <v>114</v>
      </c>
      <c r="AO3157">
        <v>98109</v>
      </c>
      <c r="AP3157" s="1" t="s">
        <v>113</v>
      </c>
      <c r="AQ3157" s="1" t="s">
        <v>115</v>
      </c>
      <c r="AR3157" s="1" t="s">
        <v>116</v>
      </c>
      <c r="AS3157" s="1" t="s">
        <v>117</v>
      </c>
      <c r="AT3157">
        <v>47.623091629245629</v>
      </c>
      <c r="AU3157">
        <v>-122.35477553247935</v>
      </c>
      <c r="AV3157" s="1" t="s">
        <v>110</v>
      </c>
      <c r="AW3157" s="1" t="s">
        <v>118</v>
      </c>
      <c r="AX3157" s="1" t="s">
        <v>119</v>
      </c>
      <c r="AY3157">
        <v>2</v>
      </c>
      <c r="AZ3157">
        <v>1</v>
      </c>
      <c r="BA3157">
        <v>0</v>
      </c>
      <c r="BB3157">
        <v>1</v>
      </c>
      <c r="BC3157" s="1" t="s">
        <v>120</v>
      </c>
      <c r="BD3157" s="1" t="s">
        <v>46093</v>
      </c>
      <c r="BF3157">
        <v>100</v>
      </c>
      <c r="BK3157">
        <v>1</v>
      </c>
      <c r="BL3157">
        <v>0</v>
      </c>
      <c r="BM3157">
        <v>1</v>
      </c>
      <c r="BN3157">
        <v>1125</v>
      </c>
      <c r="BO3157" s="1" t="s">
        <v>220</v>
      </c>
      <c r="BP3157" s="1" t="s">
        <v>110</v>
      </c>
      <c r="BQ3157">
        <v>0</v>
      </c>
      <c r="BR3157">
        <v>0</v>
      </c>
      <c r="BS3157">
        <v>0</v>
      </c>
      <c r="BT3157">
        <v>28</v>
      </c>
      <c r="BU3157" s="2">
        <v>42373</v>
      </c>
      <c r="BV3157">
        <v>0</v>
      </c>
      <c r="BW3157" s="2"/>
      <c r="BX3157" s="2"/>
      <c r="CF3157" s="1" t="s">
        <v>105</v>
      </c>
      <c r="CG3157" s="1" t="s">
        <v>94</v>
      </c>
      <c r="CH3157" s="1" t="s">
        <v>123</v>
      </c>
      <c r="CI3157" s="1" t="s">
        <v>105</v>
      </c>
      <c r="CJ3157" s="1" t="s">
        <v>182</v>
      </c>
      <c r="CK3157" s="1" t="s">
        <v>105</v>
      </c>
      <c r="CL3157" s="1" t="s">
        <v>105</v>
      </c>
      <c r="CM3157">
        <v>1</v>
      </c>
    </row>
    <row r="3158" spans="1:92" x14ac:dyDescent="0.25">
      <c r="A3158">
        <v>6276224</v>
      </c>
      <c r="B3158" s="1" t="s">
        <v>46094</v>
      </c>
      <c r="C3158">
        <v>20160104002432</v>
      </c>
      <c r="D3158" s="2">
        <v>42373</v>
      </c>
      <c r="E3158" s="1" t="s">
        <v>46095</v>
      </c>
      <c r="F3158" s="1" t="s">
        <v>46096</v>
      </c>
      <c r="G3158" s="1" t="s">
        <v>94</v>
      </c>
      <c r="H3158" s="1" t="s">
        <v>46097</v>
      </c>
      <c r="I3158" s="1" t="s">
        <v>96</v>
      </c>
      <c r="J3158" s="1" t="s">
        <v>94</v>
      </c>
      <c r="K3158" s="1" t="s">
        <v>94</v>
      </c>
      <c r="L3158" s="1" t="s">
        <v>46098</v>
      </c>
      <c r="M3158" s="1" t="s">
        <v>46099</v>
      </c>
      <c r="N3158" s="1" t="s">
        <v>46100</v>
      </c>
      <c r="O3158" s="1" t="s">
        <v>46101</v>
      </c>
      <c r="P3158" s="1" t="s">
        <v>46102</v>
      </c>
      <c r="Q3158">
        <v>21979289</v>
      </c>
      <c r="R3158" s="1" t="s">
        <v>46103</v>
      </c>
      <c r="S3158" s="1" t="s">
        <v>6592</v>
      </c>
      <c r="T3158" s="2">
        <v>41912</v>
      </c>
      <c r="U3158" s="1" t="s">
        <v>100</v>
      </c>
      <c r="V3158" s="1" t="s">
        <v>94</v>
      </c>
      <c r="W3158" s="1" t="s">
        <v>175</v>
      </c>
      <c r="X3158" s="1" t="s">
        <v>175</v>
      </c>
      <c r="Y3158" s="1" t="s">
        <v>175</v>
      </c>
      <c r="Z3158" s="1" t="s">
        <v>105</v>
      </c>
      <c r="AA3158" s="1" t="s">
        <v>46104</v>
      </c>
      <c r="AB3158" s="1" t="s">
        <v>46105</v>
      </c>
      <c r="AC3158" s="1" t="s">
        <v>3312</v>
      </c>
      <c r="AD3158">
        <v>1</v>
      </c>
      <c r="AE3158">
        <v>1</v>
      </c>
      <c r="AF3158" s="1" t="s">
        <v>1222</v>
      </c>
      <c r="AG3158" s="1" t="s">
        <v>110</v>
      </c>
      <c r="AH3158" s="1" t="s">
        <v>110</v>
      </c>
      <c r="AI3158" s="1" t="s">
        <v>3463</v>
      </c>
      <c r="AJ3158" s="1" t="s">
        <v>3312</v>
      </c>
      <c r="AK3158" s="1" t="s">
        <v>3312</v>
      </c>
      <c r="AL3158" s="1" t="s">
        <v>108</v>
      </c>
      <c r="AM3158" s="1" t="s">
        <v>113</v>
      </c>
      <c r="AN3158" s="1" t="s">
        <v>114</v>
      </c>
      <c r="AO3158">
        <v>98109</v>
      </c>
      <c r="AP3158" s="1" t="s">
        <v>113</v>
      </c>
      <c r="AQ3158" s="1" t="s">
        <v>115</v>
      </c>
      <c r="AR3158" s="1" t="s">
        <v>116</v>
      </c>
      <c r="AS3158" s="1" t="s">
        <v>117</v>
      </c>
      <c r="AT3158">
        <v>47.619892919328166</v>
      </c>
      <c r="AU3158">
        <v>-122.35414232914979</v>
      </c>
      <c r="AV3158" s="1" t="s">
        <v>110</v>
      </c>
      <c r="AW3158" s="1" t="s">
        <v>118</v>
      </c>
      <c r="AX3158" s="1" t="s">
        <v>119</v>
      </c>
      <c r="AY3158">
        <v>2</v>
      </c>
      <c r="AZ3158">
        <v>1</v>
      </c>
      <c r="BA3158">
        <v>1</v>
      </c>
      <c r="BB3158">
        <v>1</v>
      </c>
      <c r="BC3158" s="1" t="s">
        <v>120</v>
      </c>
      <c r="BD3158" s="1" t="s">
        <v>46106</v>
      </c>
      <c r="BF3158">
        <v>135</v>
      </c>
      <c r="BG3158">
        <v>850</v>
      </c>
      <c r="BI3158">
        <v>250</v>
      </c>
      <c r="BJ3158">
        <v>60</v>
      </c>
      <c r="BK3158">
        <v>2</v>
      </c>
      <c r="BL3158">
        <v>25</v>
      </c>
      <c r="BM3158">
        <v>1</v>
      </c>
      <c r="BN3158">
        <v>1125</v>
      </c>
      <c r="BO3158" s="1" t="s">
        <v>1983</v>
      </c>
      <c r="BP3158" s="1" t="s">
        <v>110</v>
      </c>
      <c r="BQ3158">
        <v>0</v>
      </c>
      <c r="BR3158">
        <v>0</v>
      </c>
      <c r="BS3158">
        <v>28</v>
      </c>
      <c r="BT3158">
        <v>303</v>
      </c>
      <c r="BU3158" s="2">
        <v>42373</v>
      </c>
      <c r="BV3158">
        <v>3</v>
      </c>
      <c r="BW3158" s="2">
        <v>42256</v>
      </c>
      <c r="BX3158" s="2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s="1" t="s">
        <v>105</v>
      </c>
      <c r="CG3158" s="1" t="s">
        <v>94</v>
      </c>
      <c r="CH3158" s="1" t="s">
        <v>123</v>
      </c>
      <c r="CI3158" s="1" t="s">
        <v>105</v>
      </c>
      <c r="CJ3158" s="1" t="s">
        <v>148</v>
      </c>
      <c r="CK3158" s="1" t="s">
        <v>105</v>
      </c>
      <c r="CL3158" s="1" t="s">
        <v>105</v>
      </c>
      <c r="CM3158">
        <v>1</v>
      </c>
      <c r="CN3158">
        <v>0.76</v>
      </c>
    </row>
    <row r="3159" spans="1:92" x14ac:dyDescent="0.25">
      <c r="A3159">
        <v>5252515</v>
      </c>
      <c r="B3159" s="1" t="s">
        <v>46107</v>
      </c>
      <c r="C3159">
        <v>20160104002432</v>
      </c>
      <c r="D3159" s="2">
        <v>42373</v>
      </c>
      <c r="E3159" s="1" t="s">
        <v>46108</v>
      </c>
      <c r="F3159" s="1" t="s">
        <v>46109</v>
      </c>
      <c r="G3159" s="1" t="s">
        <v>94</v>
      </c>
      <c r="H3159" s="1" t="s">
        <v>46110</v>
      </c>
      <c r="I3159" s="1" t="s">
        <v>96</v>
      </c>
      <c r="J3159" s="1" t="s">
        <v>46111</v>
      </c>
      <c r="K3159" s="1" t="s">
        <v>46112</v>
      </c>
      <c r="L3159" s="1" t="s">
        <v>46113</v>
      </c>
      <c r="M3159" s="1" t="s">
        <v>46114</v>
      </c>
      <c r="N3159" s="1" t="s">
        <v>46115</v>
      </c>
      <c r="O3159" s="1" t="s">
        <v>46116</v>
      </c>
      <c r="P3159" s="1" t="s">
        <v>46117</v>
      </c>
      <c r="Q3159">
        <v>5463707</v>
      </c>
      <c r="R3159" s="1" t="s">
        <v>46118</v>
      </c>
      <c r="S3159" s="1" t="s">
        <v>46119</v>
      </c>
      <c r="T3159" s="2">
        <v>41347</v>
      </c>
      <c r="U3159" s="1" t="s">
        <v>100</v>
      </c>
      <c r="V3159" s="1" t="s">
        <v>46120</v>
      </c>
      <c r="W3159" s="1" t="s">
        <v>140</v>
      </c>
      <c r="X3159" s="1" t="s">
        <v>104</v>
      </c>
      <c r="Y3159" s="1" t="s">
        <v>104</v>
      </c>
      <c r="Z3159" s="1" t="s">
        <v>105</v>
      </c>
      <c r="AA3159" s="1" t="s">
        <v>46121</v>
      </c>
      <c r="AB3159" s="1" t="s">
        <v>46122</v>
      </c>
      <c r="AC3159" s="1" t="s">
        <v>3312</v>
      </c>
      <c r="AD3159">
        <v>1</v>
      </c>
      <c r="AE3159">
        <v>1</v>
      </c>
      <c r="AF3159" s="1" t="s">
        <v>178</v>
      </c>
      <c r="AG3159" s="1" t="s">
        <v>110</v>
      </c>
      <c r="AH3159" s="1" t="s">
        <v>110</v>
      </c>
      <c r="AI3159" s="1" t="s">
        <v>7097</v>
      </c>
      <c r="AJ3159" s="1" t="s">
        <v>3312</v>
      </c>
      <c r="AK3159" s="1" t="s">
        <v>3312</v>
      </c>
      <c r="AL3159" s="1" t="s">
        <v>108</v>
      </c>
      <c r="AM3159" s="1" t="s">
        <v>113</v>
      </c>
      <c r="AN3159" s="1" t="s">
        <v>114</v>
      </c>
      <c r="AO3159">
        <v>98119</v>
      </c>
      <c r="AP3159" s="1" t="s">
        <v>113</v>
      </c>
      <c r="AQ3159" s="1" t="s">
        <v>115</v>
      </c>
      <c r="AR3159" s="1" t="s">
        <v>116</v>
      </c>
      <c r="AS3159" s="1" t="s">
        <v>117</v>
      </c>
      <c r="AT3159">
        <v>47.623858392565033</v>
      </c>
      <c r="AU3159">
        <v>-122.36187911196046</v>
      </c>
      <c r="AV3159" s="1" t="s">
        <v>110</v>
      </c>
      <c r="AW3159" s="1" t="s">
        <v>118</v>
      </c>
      <c r="AX3159" s="1" t="s">
        <v>119</v>
      </c>
      <c r="AY3159">
        <v>5</v>
      </c>
      <c r="AZ3159">
        <v>2</v>
      </c>
      <c r="BA3159">
        <v>2</v>
      </c>
      <c r="BB3159">
        <v>2</v>
      </c>
      <c r="BC3159" s="1" t="s">
        <v>120</v>
      </c>
      <c r="BD3159" s="1" t="s">
        <v>46123</v>
      </c>
      <c r="BF3159">
        <v>200</v>
      </c>
      <c r="BG3159">
        <v>1000</v>
      </c>
      <c r="BJ3159">
        <v>30</v>
      </c>
      <c r="BK3159">
        <v>1</v>
      </c>
      <c r="BL3159">
        <v>0</v>
      </c>
      <c r="BM3159">
        <v>2</v>
      </c>
      <c r="BN3159">
        <v>1125</v>
      </c>
      <c r="BO3159" s="1" t="s">
        <v>472</v>
      </c>
      <c r="BP3159" s="1" t="s">
        <v>110</v>
      </c>
      <c r="BQ3159">
        <v>0</v>
      </c>
      <c r="BR3159">
        <v>0</v>
      </c>
      <c r="BS3159">
        <v>0</v>
      </c>
      <c r="BT3159">
        <v>174</v>
      </c>
      <c r="BU3159" s="2">
        <v>42373</v>
      </c>
      <c r="BV3159">
        <v>7</v>
      </c>
      <c r="BW3159" s="2">
        <v>42143</v>
      </c>
      <c r="BX3159" s="2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s="1" t="s">
        <v>105</v>
      </c>
      <c r="CG3159" s="1" t="s">
        <v>94</v>
      </c>
      <c r="CH3159" s="1" t="s">
        <v>123</v>
      </c>
      <c r="CI3159" s="1" t="s">
        <v>105</v>
      </c>
      <c r="CJ3159" s="1" t="s">
        <v>124</v>
      </c>
      <c r="CK3159" s="1" t="s">
        <v>105</v>
      </c>
      <c r="CL3159" s="1" t="s">
        <v>105</v>
      </c>
      <c r="CM3159">
        <v>1</v>
      </c>
      <c r="CN3159">
        <v>0.91</v>
      </c>
    </row>
    <row r="3160" spans="1:92" x14ac:dyDescent="0.25">
      <c r="A3160">
        <v>1622794</v>
      </c>
      <c r="B3160" s="1" t="s">
        <v>46124</v>
      </c>
      <c r="C3160">
        <v>20160104002432</v>
      </c>
      <c r="D3160" s="2">
        <v>42373</v>
      </c>
      <c r="E3160" s="1" t="s">
        <v>46125</v>
      </c>
      <c r="F3160" s="1" t="s">
        <v>94</v>
      </c>
      <c r="G3160" s="1" t="s">
        <v>46126</v>
      </c>
      <c r="H3160" s="1" t="s">
        <v>46126</v>
      </c>
      <c r="I3160" s="1" t="s">
        <v>96</v>
      </c>
      <c r="J3160" s="1" t="s">
        <v>94</v>
      </c>
      <c r="K3160" s="1" t="s">
        <v>94</v>
      </c>
      <c r="L3160" s="1" t="s">
        <v>94</v>
      </c>
      <c r="M3160" s="1" t="s">
        <v>46127</v>
      </c>
      <c r="N3160" s="1" t="s">
        <v>46128</v>
      </c>
      <c r="O3160" s="1" t="s">
        <v>46129</v>
      </c>
      <c r="P3160" s="1" t="s">
        <v>46130</v>
      </c>
      <c r="Q3160">
        <v>804996</v>
      </c>
      <c r="R3160" s="1" t="s">
        <v>46131</v>
      </c>
      <c r="S3160" s="1" t="s">
        <v>29928</v>
      </c>
      <c r="T3160" s="2">
        <v>40735</v>
      </c>
      <c r="U3160" s="1" t="s">
        <v>100</v>
      </c>
      <c r="V3160" s="1" t="s">
        <v>46132</v>
      </c>
      <c r="W3160" s="1" t="s">
        <v>140</v>
      </c>
      <c r="X3160" s="1" t="s">
        <v>104</v>
      </c>
      <c r="Y3160" s="1" t="s">
        <v>104</v>
      </c>
      <c r="Z3160" s="1" t="s">
        <v>110</v>
      </c>
      <c r="AA3160" s="1" t="s">
        <v>46133</v>
      </c>
      <c r="AB3160" s="1" t="s">
        <v>46134</v>
      </c>
      <c r="AC3160" s="1" t="s">
        <v>3312</v>
      </c>
      <c r="AD3160">
        <v>3</v>
      </c>
      <c r="AE3160">
        <v>3</v>
      </c>
      <c r="AF3160" s="1" t="s">
        <v>196</v>
      </c>
      <c r="AG3160" s="1" t="s">
        <v>110</v>
      </c>
      <c r="AH3160" s="1" t="s">
        <v>110</v>
      </c>
      <c r="AI3160" s="1" t="s">
        <v>509</v>
      </c>
      <c r="AJ3160" s="1" t="s">
        <v>3312</v>
      </c>
      <c r="AK3160" s="1" t="s">
        <v>3312</v>
      </c>
      <c r="AL3160" s="1" t="s">
        <v>108</v>
      </c>
      <c r="AM3160" s="1" t="s">
        <v>113</v>
      </c>
      <c r="AN3160" s="1" t="s">
        <v>114</v>
      </c>
      <c r="AO3160">
        <v>98119</v>
      </c>
      <c r="AP3160" s="1" t="s">
        <v>113</v>
      </c>
      <c r="AQ3160" s="1" t="s">
        <v>115</v>
      </c>
      <c r="AR3160" s="1" t="s">
        <v>116</v>
      </c>
      <c r="AS3160" s="1" t="s">
        <v>117</v>
      </c>
      <c r="AT3160">
        <v>47.628237718671855</v>
      </c>
      <c r="AU3160">
        <v>-122.35982915597363</v>
      </c>
      <c r="AV3160" s="1" t="s">
        <v>110</v>
      </c>
      <c r="AW3160" s="1" t="s">
        <v>596</v>
      </c>
      <c r="AX3160" s="1" t="s">
        <v>119</v>
      </c>
      <c r="AY3160">
        <v>2</v>
      </c>
      <c r="AZ3160">
        <v>1</v>
      </c>
      <c r="BA3160">
        <v>1</v>
      </c>
      <c r="BB3160">
        <v>2</v>
      </c>
      <c r="BC3160" s="1" t="s">
        <v>120</v>
      </c>
      <c r="BD3160" s="1" t="s">
        <v>46135</v>
      </c>
      <c r="BF3160">
        <v>145</v>
      </c>
      <c r="BJ3160">
        <v>25</v>
      </c>
      <c r="BK3160">
        <v>2</v>
      </c>
      <c r="BL3160">
        <v>15</v>
      </c>
      <c r="BM3160">
        <v>2</v>
      </c>
      <c r="BN3160">
        <v>60</v>
      </c>
      <c r="BO3160" s="1" t="s">
        <v>199</v>
      </c>
      <c r="BP3160" s="1" t="s">
        <v>110</v>
      </c>
      <c r="BQ3160">
        <v>0</v>
      </c>
      <c r="BR3160">
        <v>2</v>
      </c>
      <c r="BS3160">
        <v>30</v>
      </c>
      <c r="BT3160">
        <v>305</v>
      </c>
      <c r="BU3160" s="2">
        <v>42373</v>
      </c>
      <c r="BV3160">
        <v>100</v>
      </c>
      <c r="BW3160" s="2">
        <v>41561</v>
      </c>
      <c r="BX3160" s="2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s="1" t="s">
        <v>105</v>
      </c>
      <c r="CG3160" s="1" t="s">
        <v>94</v>
      </c>
      <c r="CH3160" s="1" t="s">
        <v>123</v>
      </c>
      <c r="CI3160" s="1" t="s">
        <v>105</v>
      </c>
      <c r="CJ3160" s="1" t="s">
        <v>124</v>
      </c>
      <c r="CK3160" s="1" t="s">
        <v>105</v>
      </c>
      <c r="CL3160" s="1" t="s">
        <v>110</v>
      </c>
      <c r="CM3160">
        <v>3</v>
      </c>
      <c r="CN3160">
        <v>3.69</v>
      </c>
    </row>
    <row r="3161" spans="1:92" x14ac:dyDescent="0.25">
      <c r="A3161">
        <v>9171373</v>
      </c>
      <c r="B3161" s="1" t="s">
        <v>46136</v>
      </c>
      <c r="C3161">
        <v>20160104002432</v>
      </c>
      <c r="D3161" s="2">
        <v>42373</v>
      </c>
      <c r="E3161" s="1" t="s">
        <v>46137</v>
      </c>
      <c r="F3161" s="1" t="s">
        <v>46138</v>
      </c>
      <c r="G3161" s="1" t="s">
        <v>46139</v>
      </c>
      <c r="H3161" s="1" t="s">
        <v>46140</v>
      </c>
      <c r="I3161" s="1" t="s">
        <v>96</v>
      </c>
      <c r="J3161" s="1" t="s">
        <v>46141</v>
      </c>
      <c r="K3161" s="1" t="s">
        <v>46142</v>
      </c>
      <c r="L3161" s="1" t="s">
        <v>46143</v>
      </c>
      <c r="M3161" s="1" t="s">
        <v>46144</v>
      </c>
      <c r="N3161" s="1" t="s">
        <v>46145</v>
      </c>
      <c r="O3161" s="1" t="s">
        <v>46146</v>
      </c>
      <c r="P3161" s="1" t="s">
        <v>46147</v>
      </c>
      <c r="Q3161">
        <v>19289685</v>
      </c>
      <c r="R3161" s="1" t="s">
        <v>46148</v>
      </c>
      <c r="S3161" s="1" t="s">
        <v>1325</v>
      </c>
      <c r="T3161" s="2">
        <v>41852</v>
      </c>
      <c r="U3161" s="1" t="s">
        <v>116</v>
      </c>
      <c r="V3161" s="1" t="s">
        <v>94</v>
      </c>
      <c r="W3161" s="1" t="s">
        <v>102</v>
      </c>
      <c r="X3161" s="1" t="s">
        <v>104</v>
      </c>
      <c r="Y3161" s="1" t="s">
        <v>104</v>
      </c>
      <c r="Z3161" s="1" t="s">
        <v>105</v>
      </c>
      <c r="AA3161" s="1" t="s">
        <v>46149</v>
      </c>
      <c r="AB3161" s="1" t="s">
        <v>46150</v>
      </c>
      <c r="AC3161" s="1" t="s">
        <v>3312</v>
      </c>
      <c r="AD3161">
        <v>1</v>
      </c>
      <c r="AE3161">
        <v>1</v>
      </c>
      <c r="AF3161" s="1" t="s">
        <v>1098</v>
      </c>
      <c r="AG3161" s="1" t="s">
        <v>110</v>
      </c>
      <c r="AH3161" s="1" t="s">
        <v>105</v>
      </c>
      <c r="AI3161" s="1" t="s">
        <v>470</v>
      </c>
      <c r="AJ3161" s="1" t="s">
        <v>3312</v>
      </c>
      <c r="AK3161" s="1" t="s">
        <v>3312</v>
      </c>
      <c r="AL3161" s="1" t="s">
        <v>108</v>
      </c>
      <c r="AM3161" s="1" t="s">
        <v>113</v>
      </c>
      <c r="AN3161" s="1" t="s">
        <v>114</v>
      </c>
      <c r="AO3161">
        <v>98119</v>
      </c>
      <c r="AP3161" s="1" t="s">
        <v>113</v>
      </c>
      <c r="AQ3161" s="1" t="s">
        <v>115</v>
      </c>
      <c r="AR3161" s="1" t="s">
        <v>116</v>
      </c>
      <c r="AS3161" s="1" t="s">
        <v>117</v>
      </c>
      <c r="AT3161">
        <v>47.624592694060908</v>
      </c>
      <c r="AU3161">
        <v>-122.35945109044367</v>
      </c>
      <c r="AV3161" s="1" t="s">
        <v>110</v>
      </c>
      <c r="AW3161" s="1" t="s">
        <v>118</v>
      </c>
      <c r="AX3161" s="1" t="s">
        <v>119</v>
      </c>
      <c r="AY3161">
        <v>4</v>
      </c>
      <c r="AZ3161">
        <v>1</v>
      </c>
      <c r="BA3161">
        <v>1</v>
      </c>
      <c r="BB3161">
        <v>2</v>
      </c>
      <c r="BC3161" s="1" t="s">
        <v>120</v>
      </c>
      <c r="BD3161" s="1" t="s">
        <v>46151</v>
      </c>
      <c r="BF3161">
        <v>145</v>
      </c>
      <c r="BK3161">
        <v>1</v>
      </c>
      <c r="BL3161">
        <v>0</v>
      </c>
      <c r="BM3161">
        <v>1</v>
      </c>
      <c r="BN3161">
        <v>1125</v>
      </c>
      <c r="BO3161" s="1" t="s">
        <v>122</v>
      </c>
      <c r="BP3161" s="1" t="s">
        <v>110</v>
      </c>
      <c r="BQ3161">
        <v>0</v>
      </c>
      <c r="BR3161">
        <v>0</v>
      </c>
      <c r="BS3161">
        <v>0</v>
      </c>
      <c r="BT3161">
        <v>20</v>
      </c>
      <c r="BU3161" s="2">
        <v>42373</v>
      </c>
      <c r="BV3161">
        <v>0</v>
      </c>
      <c r="BW3161" s="2"/>
      <c r="BX3161" s="2"/>
      <c r="CF3161" s="1" t="s">
        <v>105</v>
      </c>
      <c r="CG3161" s="1" t="s">
        <v>94</v>
      </c>
      <c r="CH3161" s="1" t="s">
        <v>123</v>
      </c>
      <c r="CI3161" s="1" t="s">
        <v>105</v>
      </c>
      <c r="CJ3161" s="1" t="s">
        <v>182</v>
      </c>
      <c r="CK3161" s="1" t="s">
        <v>105</v>
      </c>
      <c r="CL3161" s="1" t="s">
        <v>105</v>
      </c>
      <c r="CM3161">
        <v>1</v>
      </c>
    </row>
    <row r="3162" spans="1:92" x14ac:dyDescent="0.25">
      <c r="A3162">
        <v>8423118</v>
      </c>
      <c r="B3162" s="1" t="s">
        <v>46152</v>
      </c>
      <c r="C3162">
        <v>20160104002432</v>
      </c>
      <c r="D3162" s="2">
        <v>42373</v>
      </c>
      <c r="E3162" s="1" t="s">
        <v>46153</v>
      </c>
      <c r="F3162" s="1" t="s">
        <v>46154</v>
      </c>
      <c r="G3162" s="1" t="s">
        <v>94</v>
      </c>
      <c r="H3162" s="1" t="s">
        <v>46154</v>
      </c>
      <c r="I3162" s="1" t="s">
        <v>96</v>
      </c>
      <c r="J3162" s="1" t="s">
        <v>94</v>
      </c>
      <c r="K3162" s="1" t="s">
        <v>94</v>
      </c>
      <c r="L3162" s="1" t="s">
        <v>94</v>
      </c>
      <c r="M3162" s="1" t="s">
        <v>46155</v>
      </c>
      <c r="N3162" s="1" t="s">
        <v>46156</v>
      </c>
      <c r="O3162" s="1" t="s">
        <v>46157</v>
      </c>
      <c r="P3162" s="1" t="s">
        <v>46158</v>
      </c>
      <c r="Q3162">
        <v>44360796</v>
      </c>
      <c r="R3162" s="1" t="s">
        <v>46159</v>
      </c>
      <c r="S3162" s="1" t="s">
        <v>46160</v>
      </c>
      <c r="T3162" s="2">
        <v>42263</v>
      </c>
      <c r="U3162" s="1" t="s">
        <v>46161</v>
      </c>
      <c r="V3162" s="1" t="s">
        <v>94</v>
      </c>
      <c r="W3162" s="1" t="s">
        <v>140</v>
      </c>
      <c r="X3162" s="1" t="s">
        <v>104</v>
      </c>
      <c r="Y3162" s="1" t="s">
        <v>104</v>
      </c>
      <c r="Z3162" s="1" t="s">
        <v>105</v>
      </c>
      <c r="AA3162" s="1" t="s">
        <v>46162</v>
      </c>
      <c r="AB3162" s="1" t="s">
        <v>46163</v>
      </c>
      <c r="AC3162" s="1" t="s">
        <v>3312</v>
      </c>
      <c r="AD3162">
        <v>1</v>
      </c>
      <c r="AE3162">
        <v>1</v>
      </c>
      <c r="AF3162" s="1" t="s">
        <v>144</v>
      </c>
      <c r="AG3162" s="1" t="s">
        <v>110</v>
      </c>
      <c r="AH3162" s="1" t="s">
        <v>110</v>
      </c>
      <c r="AI3162" s="1" t="s">
        <v>46164</v>
      </c>
      <c r="AJ3162" s="1" t="s">
        <v>3312</v>
      </c>
      <c r="AK3162" s="1" t="s">
        <v>3312</v>
      </c>
      <c r="AL3162" s="1" t="s">
        <v>108</v>
      </c>
      <c r="AM3162" s="1" t="s">
        <v>113</v>
      </c>
      <c r="AN3162" s="1" t="s">
        <v>114</v>
      </c>
      <c r="AO3162">
        <v>98119</v>
      </c>
      <c r="AP3162" s="1" t="s">
        <v>113</v>
      </c>
      <c r="AQ3162" s="1" t="s">
        <v>115</v>
      </c>
      <c r="AR3162" s="1" t="s">
        <v>116</v>
      </c>
      <c r="AS3162" s="1" t="s">
        <v>117</v>
      </c>
      <c r="AT3162">
        <v>47.62065740553534</v>
      </c>
      <c r="AU3162">
        <v>-122.35964952180301</v>
      </c>
      <c r="AV3162" s="1" t="s">
        <v>110</v>
      </c>
      <c r="AW3162" s="1" t="s">
        <v>118</v>
      </c>
      <c r="AX3162" s="1" t="s">
        <v>119</v>
      </c>
      <c r="AY3162">
        <v>2</v>
      </c>
      <c r="AZ3162">
        <v>1</v>
      </c>
      <c r="BA3162">
        <v>1</v>
      </c>
      <c r="BB3162">
        <v>1</v>
      </c>
      <c r="BC3162" s="1" t="s">
        <v>120</v>
      </c>
      <c r="BD3162" s="1" t="s">
        <v>46165</v>
      </c>
      <c r="BF3162">
        <v>96</v>
      </c>
      <c r="BG3162">
        <v>550</v>
      </c>
      <c r="BH3162">
        <v>1900</v>
      </c>
      <c r="BI3162">
        <v>200</v>
      </c>
      <c r="BJ3162">
        <v>17</v>
      </c>
      <c r="BK3162">
        <v>0</v>
      </c>
      <c r="BL3162">
        <v>0</v>
      </c>
      <c r="BM3162">
        <v>2</v>
      </c>
      <c r="BN3162">
        <v>1125</v>
      </c>
      <c r="BO3162" s="1" t="s">
        <v>3249</v>
      </c>
      <c r="BP3162" s="1" t="s">
        <v>110</v>
      </c>
      <c r="BQ3162">
        <v>8</v>
      </c>
      <c r="BR3162">
        <v>8</v>
      </c>
      <c r="BS3162">
        <v>8</v>
      </c>
      <c r="BT3162">
        <v>92</v>
      </c>
      <c r="BU3162" s="2">
        <v>42373</v>
      </c>
      <c r="BV3162">
        <v>4</v>
      </c>
      <c r="BW3162" s="2">
        <v>42282</v>
      </c>
      <c r="BX3162" s="2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s="1" t="s">
        <v>105</v>
      </c>
      <c r="CG3162" s="1" t="s">
        <v>94</v>
      </c>
      <c r="CH3162" s="1" t="s">
        <v>123</v>
      </c>
      <c r="CI3162" s="1" t="s">
        <v>105</v>
      </c>
      <c r="CJ3162" s="1" t="s">
        <v>182</v>
      </c>
      <c r="CK3162" s="1" t="s">
        <v>105</v>
      </c>
      <c r="CL3162" s="1" t="s">
        <v>105</v>
      </c>
      <c r="CM3162">
        <v>1</v>
      </c>
      <c r="CN3162">
        <v>1.3</v>
      </c>
    </row>
    <row r="3163" spans="1:92" x14ac:dyDescent="0.25">
      <c r="A3163">
        <v>6248083</v>
      </c>
      <c r="B3163" s="1" t="s">
        <v>46166</v>
      </c>
      <c r="C3163">
        <v>20160104002432</v>
      </c>
      <c r="D3163" s="2">
        <v>42373</v>
      </c>
      <c r="E3163" s="1" t="s">
        <v>46167</v>
      </c>
      <c r="F3163" s="1" t="s">
        <v>46168</v>
      </c>
      <c r="G3163" s="1" t="s">
        <v>46169</v>
      </c>
      <c r="H3163" s="1" t="s">
        <v>46170</v>
      </c>
      <c r="I3163" s="1" t="s">
        <v>96</v>
      </c>
      <c r="J3163" s="1" t="s">
        <v>46171</v>
      </c>
      <c r="K3163" s="1" t="s">
        <v>46172</v>
      </c>
      <c r="L3163" s="1" t="s">
        <v>46173</v>
      </c>
      <c r="M3163" s="1" t="s">
        <v>46174</v>
      </c>
      <c r="N3163" s="1" t="s">
        <v>46175</v>
      </c>
      <c r="O3163" s="1" t="s">
        <v>46176</v>
      </c>
      <c r="P3163" s="1" t="s">
        <v>46177</v>
      </c>
      <c r="Q3163">
        <v>16255476</v>
      </c>
      <c r="R3163" s="1" t="s">
        <v>16268</v>
      </c>
      <c r="S3163" s="1" t="s">
        <v>15744</v>
      </c>
      <c r="T3163" s="2">
        <v>41791</v>
      </c>
      <c r="U3163" s="1" t="s">
        <v>100</v>
      </c>
      <c r="V3163" s="1" t="s">
        <v>16269</v>
      </c>
      <c r="W3163" s="1" t="s">
        <v>102</v>
      </c>
      <c r="X3163" s="1" t="s">
        <v>104</v>
      </c>
      <c r="Y3163" s="1" t="s">
        <v>104</v>
      </c>
      <c r="Z3163" s="1" t="s">
        <v>110</v>
      </c>
      <c r="AA3163" s="1" t="s">
        <v>16270</v>
      </c>
      <c r="AB3163" s="1" t="s">
        <v>16271</v>
      </c>
      <c r="AC3163" s="1" t="s">
        <v>16179</v>
      </c>
      <c r="AD3163">
        <v>2</v>
      </c>
      <c r="AE3163">
        <v>2</v>
      </c>
      <c r="AF3163" s="1" t="s">
        <v>2123</v>
      </c>
      <c r="AG3163" s="1" t="s">
        <v>110</v>
      </c>
      <c r="AH3163" s="1" t="s">
        <v>110</v>
      </c>
      <c r="AI3163" s="1" t="s">
        <v>46178</v>
      </c>
      <c r="AJ3163" s="1" t="s">
        <v>3312</v>
      </c>
      <c r="AK3163" s="1" t="s">
        <v>3312</v>
      </c>
      <c r="AL3163" s="1" t="s">
        <v>108</v>
      </c>
      <c r="AM3163" s="1" t="s">
        <v>113</v>
      </c>
      <c r="AN3163" s="1" t="s">
        <v>114</v>
      </c>
      <c r="AO3163">
        <v>98119</v>
      </c>
      <c r="AP3163" s="1" t="s">
        <v>113</v>
      </c>
      <c r="AQ3163" s="1" t="s">
        <v>115</v>
      </c>
      <c r="AR3163" s="1" t="s">
        <v>116</v>
      </c>
      <c r="AS3163" s="1" t="s">
        <v>117</v>
      </c>
      <c r="AT3163">
        <v>47.629268001987022</v>
      </c>
      <c r="AU3163">
        <v>-122.35912840214635</v>
      </c>
      <c r="AV3163" s="1" t="s">
        <v>110</v>
      </c>
      <c r="AW3163" s="1" t="s">
        <v>1031</v>
      </c>
      <c r="AX3163" s="1" t="s">
        <v>119</v>
      </c>
      <c r="AY3163">
        <v>5</v>
      </c>
      <c r="AZ3163">
        <v>2.5</v>
      </c>
      <c r="BA3163">
        <v>2</v>
      </c>
      <c r="BB3163">
        <v>2</v>
      </c>
      <c r="BC3163" s="1" t="s">
        <v>120</v>
      </c>
      <c r="BD3163" s="1" t="s">
        <v>46179</v>
      </c>
      <c r="BF3163">
        <v>498</v>
      </c>
      <c r="BG3163">
        <v>3000</v>
      </c>
      <c r="BI3163">
        <v>750</v>
      </c>
      <c r="BJ3163">
        <v>200</v>
      </c>
      <c r="BK3163">
        <v>4</v>
      </c>
      <c r="BL3163">
        <v>71</v>
      </c>
      <c r="BM3163">
        <v>2</v>
      </c>
      <c r="BN3163">
        <v>28</v>
      </c>
      <c r="BO3163" s="1" t="s">
        <v>883</v>
      </c>
      <c r="BP3163" s="1" t="s">
        <v>110</v>
      </c>
      <c r="BQ3163">
        <v>26</v>
      </c>
      <c r="BR3163">
        <v>56</v>
      </c>
      <c r="BS3163">
        <v>86</v>
      </c>
      <c r="BT3163">
        <v>360</v>
      </c>
      <c r="BU3163" s="2">
        <v>42373</v>
      </c>
      <c r="BV3163">
        <v>12</v>
      </c>
      <c r="BW3163" s="2">
        <v>42201</v>
      </c>
      <c r="BX3163" s="2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s="1" t="s">
        <v>105</v>
      </c>
      <c r="CG3163" s="1" t="s">
        <v>94</v>
      </c>
      <c r="CH3163" s="1" t="s">
        <v>123</v>
      </c>
      <c r="CI3163" s="1" t="s">
        <v>105</v>
      </c>
      <c r="CJ3163" s="1" t="s">
        <v>148</v>
      </c>
      <c r="CK3163" s="1" t="s">
        <v>105</v>
      </c>
      <c r="CL3163" s="1" t="s">
        <v>105</v>
      </c>
      <c r="CM3163">
        <v>1</v>
      </c>
      <c r="CN3163">
        <v>2.08</v>
      </c>
    </row>
    <row r="3164" spans="1:92" x14ac:dyDescent="0.25">
      <c r="A3164">
        <v>7932696</v>
      </c>
      <c r="B3164" s="1" t="s">
        <v>46180</v>
      </c>
      <c r="C3164">
        <v>20160104002432</v>
      </c>
      <c r="D3164" s="2">
        <v>42373</v>
      </c>
      <c r="E3164" s="1" t="s">
        <v>46181</v>
      </c>
      <c r="F3164" s="1" t="s">
        <v>46182</v>
      </c>
      <c r="G3164" s="1" t="s">
        <v>94</v>
      </c>
      <c r="H3164" s="1" t="s">
        <v>46183</v>
      </c>
      <c r="I3164" s="1" t="s">
        <v>96</v>
      </c>
      <c r="J3164" s="1" t="s">
        <v>46184</v>
      </c>
      <c r="K3164" s="1" t="s">
        <v>46185</v>
      </c>
      <c r="L3164" s="1" t="s">
        <v>46186</v>
      </c>
      <c r="M3164" s="1" t="s">
        <v>46187</v>
      </c>
      <c r="N3164" s="1" t="s">
        <v>46188</v>
      </c>
      <c r="O3164" s="1" t="s">
        <v>46189</v>
      </c>
      <c r="P3164" s="1" t="s">
        <v>46190</v>
      </c>
      <c r="Q3164">
        <v>14595660</v>
      </c>
      <c r="R3164" s="1" t="s">
        <v>46191</v>
      </c>
      <c r="S3164" s="1" t="s">
        <v>46192</v>
      </c>
      <c r="T3164" s="2">
        <v>41751</v>
      </c>
      <c r="U3164" s="1" t="s">
        <v>100</v>
      </c>
      <c r="V3164" s="1" t="s">
        <v>46193</v>
      </c>
      <c r="W3164" s="1" t="s">
        <v>521</v>
      </c>
      <c r="X3164" s="1" t="s">
        <v>909</v>
      </c>
      <c r="Y3164" s="1" t="s">
        <v>104</v>
      </c>
      <c r="Z3164" s="1" t="s">
        <v>105</v>
      </c>
      <c r="AA3164" s="1" t="s">
        <v>46194</v>
      </c>
      <c r="AB3164" s="1" t="s">
        <v>46195</v>
      </c>
      <c r="AC3164" s="1" t="s">
        <v>3312</v>
      </c>
      <c r="AD3164">
        <v>1</v>
      </c>
      <c r="AE3164">
        <v>1</v>
      </c>
      <c r="AF3164" s="1" t="s">
        <v>557</v>
      </c>
      <c r="AG3164" s="1" t="s">
        <v>110</v>
      </c>
      <c r="AH3164" s="1" t="s">
        <v>105</v>
      </c>
      <c r="AI3164" s="1" t="s">
        <v>46196</v>
      </c>
      <c r="AJ3164" s="1" t="s">
        <v>3312</v>
      </c>
      <c r="AK3164" s="1" t="s">
        <v>3312</v>
      </c>
      <c r="AL3164" s="1" t="s">
        <v>108</v>
      </c>
      <c r="AM3164" s="1" t="s">
        <v>113</v>
      </c>
      <c r="AN3164" s="1" t="s">
        <v>114</v>
      </c>
      <c r="AO3164">
        <v>98109</v>
      </c>
      <c r="AP3164" s="1" t="s">
        <v>113</v>
      </c>
      <c r="AQ3164" s="1" t="s">
        <v>115</v>
      </c>
      <c r="AR3164" s="1" t="s">
        <v>116</v>
      </c>
      <c r="AS3164" s="1" t="s">
        <v>117</v>
      </c>
      <c r="AT3164">
        <v>47.62726804828516</v>
      </c>
      <c r="AU3164">
        <v>-122.34536318425134</v>
      </c>
      <c r="AV3164" s="1" t="s">
        <v>110</v>
      </c>
      <c r="AW3164" s="1" t="s">
        <v>118</v>
      </c>
      <c r="AX3164" s="1" t="s">
        <v>119</v>
      </c>
      <c r="AY3164">
        <v>3</v>
      </c>
      <c r="AZ3164">
        <v>1</v>
      </c>
      <c r="BA3164">
        <v>1</v>
      </c>
      <c r="BB3164">
        <v>1</v>
      </c>
      <c r="BC3164" s="1" t="s">
        <v>120</v>
      </c>
      <c r="BD3164" s="1" t="s">
        <v>46197</v>
      </c>
      <c r="BF3164">
        <v>110</v>
      </c>
      <c r="BG3164">
        <v>750</v>
      </c>
      <c r="BH3164">
        <v>3000</v>
      </c>
      <c r="BK3164">
        <v>1</v>
      </c>
      <c r="BL3164">
        <v>0</v>
      </c>
      <c r="BM3164">
        <v>2</v>
      </c>
      <c r="BN3164">
        <v>1125</v>
      </c>
      <c r="BO3164" s="1" t="s">
        <v>311</v>
      </c>
      <c r="BP3164" s="1" t="s">
        <v>110</v>
      </c>
      <c r="BQ3164">
        <v>30</v>
      </c>
      <c r="BR3164">
        <v>60</v>
      </c>
      <c r="BS3164">
        <v>90</v>
      </c>
      <c r="BT3164">
        <v>360</v>
      </c>
      <c r="BU3164" s="2">
        <v>42373</v>
      </c>
      <c r="BV3164">
        <v>17</v>
      </c>
      <c r="BW3164" s="2">
        <v>42238</v>
      </c>
      <c r="BX3164" s="2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s="1" t="s">
        <v>105</v>
      </c>
      <c r="CG3164" s="1" t="s">
        <v>94</v>
      </c>
      <c r="CH3164" s="1" t="s">
        <v>123</v>
      </c>
      <c r="CI3164" s="1" t="s">
        <v>105</v>
      </c>
      <c r="CJ3164" s="1" t="s">
        <v>124</v>
      </c>
      <c r="CK3164" s="1" t="s">
        <v>105</v>
      </c>
      <c r="CL3164" s="1" t="s">
        <v>105</v>
      </c>
      <c r="CM3164">
        <v>1</v>
      </c>
      <c r="CN3164">
        <v>3.75</v>
      </c>
    </row>
    <row r="3165" spans="1:92" x14ac:dyDescent="0.25">
      <c r="A3165">
        <v>3215404</v>
      </c>
      <c r="B3165" s="1" t="s">
        <v>46198</v>
      </c>
      <c r="C3165">
        <v>20160104002432</v>
      </c>
      <c r="D3165" s="2">
        <v>42373</v>
      </c>
      <c r="E3165" s="1" t="s">
        <v>46199</v>
      </c>
      <c r="F3165" s="1" t="s">
        <v>46200</v>
      </c>
      <c r="G3165" s="1" t="s">
        <v>94</v>
      </c>
      <c r="H3165" s="1" t="s">
        <v>46201</v>
      </c>
      <c r="I3165" s="1" t="s">
        <v>96</v>
      </c>
      <c r="J3165" s="1" t="s">
        <v>94</v>
      </c>
      <c r="K3165" s="1" t="s">
        <v>46202</v>
      </c>
      <c r="L3165" s="1" t="s">
        <v>46203</v>
      </c>
      <c r="M3165" s="1" t="s">
        <v>46204</v>
      </c>
      <c r="N3165" s="1" t="s">
        <v>46205</v>
      </c>
      <c r="O3165" s="1" t="s">
        <v>46206</v>
      </c>
      <c r="P3165" s="1" t="s">
        <v>46207</v>
      </c>
      <c r="Q3165">
        <v>16285348</v>
      </c>
      <c r="R3165" s="1" t="s">
        <v>46208</v>
      </c>
      <c r="S3165" s="1" t="s">
        <v>2188</v>
      </c>
      <c r="T3165" s="2">
        <v>41792</v>
      </c>
      <c r="U3165" s="1" t="s">
        <v>100</v>
      </c>
      <c r="V3165" s="1" t="s">
        <v>94</v>
      </c>
      <c r="W3165" s="1" t="s">
        <v>521</v>
      </c>
      <c r="X3165" s="1" t="s">
        <v>12772</v>
      </c>
      <c r="Y3165" s="1" t="s">
        <v>104</v>
      </c>
      <c r="Z3165" s="1" t="s">
        <v>105</v>
      </c>
      <c r="AA3165" s="1" t="s">
        <v>46209</v>
      </c>
      <c r="AB3165" s="1" t="s">
        <v>46210</v>
      </c>
      <c r="AC3165" s="1" t="s">
        <v>3312</v>
      </c>
      <c r="AD3165">
        <v>1</v>
      </c>
      <c r="AE3165">
        <v>1</v>
      </c>
      <c r="AF3165" s="1" t="s">
        <v>109</v>
      </c>
      <c r="AG3165" s="1" t="s">
        <v>110</v>
      </c>
      <c r="AH3165" s="1" t="s">
        <v>110</v>
      </c>
      <c r="AI3165" s="1" t="s">
        <v>3537</v>
      </c>
      <c r="AJ3165" s="1" t="s">
        <v>3312</v>
      </c>
      <c r="AK3165" s="1" t="s">
        <v>3312</v>
      </c>
      <c r="AL3165" s="1" t="s">
        <v>108</v>
      </c>
      <c r="AM3165" s="1" t="s">
        <v>113</v>
      </c>
      <c r="AN3165" s="1" t="s">
        <v>114</v>
      </c>
      <c r="AO3165">
        <v>98109</v>
      </c>
      <c r="AP3165" s="1" t="s">
        <v>113</v>
      </c>
      <c r="AQ3165" s="1" t="s">
        <v>115</v>
      </c>
      <c r="AR3165" s="1" t="s">
        <v>116</v>
      </c>
      <c r="AS3165" s="1" t="s">
        <v>117</v>
      </c>
      <c r="AT3165">
        <v>47.627571458380793</v>
      </c>
      <c r="AU3165">
        <v>-122.35369065232663</v>
      </c>
      <c r="AV3165" s="1" t="s">
        <v>110</v>
      </c>
      <c r="AW3165" s="1" t="s">
        <v>118</v>
      </c>
      <c r="AX3165" s="1" t="s">
        <v>119</v>
      </c>
      <c r="AY3165">
        <v>2</v>
      </c>
      <c r="AZ3165">
        <v>1</v>
      </c>
      <c r="BA3165">
        <v>1</v>
      </c>
      <c r="BB3165">
        <v>1</v>
      </c>
      <c r="BC3165" s="1" t="s">
        <v>120</v>
      </c>
      <c r="BD3165" s="1" t="s">
        <v>46211</v>
      </c>
      <c r="BF3165">
        <v>119</v>
      </c>
      <c r="BG3165">
        <v>600</v>
      </c>
      <c r="BJ3165">
        <v>20</v>
      </c>
      <c r="BK3165">
        <v>2</v>
      </c>
      <c r="BL3165">
        <v>0</v>
      </c>
      <c r="BM3165">
        <v>1</v>
      </c>
      <c r="BN3165">
        <v>1125</v>
      </c>
      <c r="BO3165" s="1" t="s">
        <v>122</v>
      </c>
      <c r="BP3165" s="1" t="s">
        <v>110</v>
      </c>
      <c r="BQ3165">
        <v>0</v>
      </c>
      <c r="BR3165">
        <v>0</v>
      </c>
      <c r="BS3165">
        <v>0</v>
      </c>
      <c r="BT3165">
        <v>0</v>
      </c>
      <c r="BU3165" s="2">
        <v>42373</v>
      </c>
      <c r="BV3165">
        <v>23</v>
      </c>
      <c r="BW3165" s="2">
        <v>41805</v>
      </c>
      <c r="BX3165" s="2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s="1" t="s">
        <v>105</v>
      </c>
      <c r="CG3165" s="1" t="s">
        <v>94</v>
      </c>
      <c r="CH3165" s="1" t="s">
        <v>123</v>
      </c>
      <c r="CI3165" s="1" t="s">
        <v>105</v>
      </c>
      <c r="CJ3165" s="1" t="s">
        <v>182</v>
      </c>
      <c r="CK3165" s="1" t="s">
        <v>105</v>
      </c>
      <c r="CL3165" s="1" t="s">
        <v>105</v>
      </c>
      <c r="CM3165">
        <v>1</v>
      </c>
      <c r="CN3165">
        <v>1.21</v>
      </c>
    </row>
    <row r="3166" spans="1:92" x14ac:dyDescent="0.25">
      <c r="A3166">
        <v>9522082</v>
      </c>
      <c r="B3166" s="1" t="s">
        <v>46212</v>
      </c>
      <c r="C3166">
        <v>20160104002432</v>
      </c>
      <c r="D3166" s="2">
        <v>42373</v>
      </c>
      <c r="E3166" s="1" t="s">
        <v>46213</v>
      </c>
      <c r="F3166" s="1" t="s">
        <v>46214</v>
      </c>
      <c r="G3166" s="1" t="s">
        <v>46215</v>
      </c>
      <c r="H3166" s="1" t="s">
        <v>46216</v>
      </c>
      <c r="I3166" s="1" t="s">
        <v>96</v>
      </c>
      <c r="J3166" s="1" t="s">
        <v>46217</v>
      </c>
      <c r="K3166" s="1" t="s">
        <v>94</v>
      </c>
      <c r="L3166" s="1" t="s">
        <v>46218</v>
      </c>
      <c r="M3166" s="1" t="s">
        <v>46219</v>
      </c>
      <c r="N3166" s="1" t="s">
        <v>46220</v>
      </c>
      <c r="O3166" s="1" t="s">
        <v>46221</v>
      </c>
      <c r="P3166" s="1" t="s">
        <v>46222</v>
      </c>
      <c r="Q3166">
        <v>11039803</v>
      </c>
      <c r="R3166" s="1" t="s">
        <v>46223</v>
      </c>
      <c r="S3166" s="1" t="s">
        <v>32675</v>
      </c>
      <c r="T3166" s="2">
        <v>41644</v>
      </c>
      <c r="U3166" s="1" t="s">
        <v>100</v>
      </c>
      <c r="V3166" s="1" t="s">
        <v>46224</v>
      </c>
      <c r="W3166" s="1" t="s">
        <v>140</v>
      </c>
      <c r="X3166" s="1" t="s">
        <v>104</v>
      </c>
      <c r="Y3166" s="1" t="s">
        <v>104</v>
      </c>
      <c r="Z3166" s="1" t="s">
        <v>105</v>
      </c>
      <c r="AA3166" s="1" t="s">
        <v>46225</v>
      </c>
      <c r="AB3166" s="1" t="s">
        <v>46226</v>
      </c>
      <c r="AC3166" s="1" t="s">
        <v>3312</v>
      </c>
      <c r="AD3166">
        <v>1</v>
      </c>
      <c r="AE3166">
        <v>1</v>
      </c>
      <c r="AF3166" s="1" t="s">
        <v>196</v>
      </c>
      <c r="AG3166" s="1" t="s">
        <v>110</v>
      </c>
      <c r="AH3166" s="1" t="s">
        <v>110</v>
      </c>
      <c r="AI3166" s="1" t="s">
        <v>4113</v>
      </c>
      <c r="AJ3166" s="1" t="s">
        <v>3312</v>
      </c>
      <c r="AK3166" s="1" t="s">
        <v>3312</v>
      </c>
      <c r="AL3166" s="1" t="s">
        <v>108</v>
      </c>
      <c r="AM3166" s="1" t="s">
        <v>113</v>
      </c>
      <c r="AN3166" s="1" t="s">
        <v>114</v>
      </c>
      <c r="AO3166">
        <v>98109</v>
      </c>
      <c r="AP3166" s="1" t="s">
        <v>113</v>
      </c>
      <c r="AQ3166" s="1" t="s">
        <v>115</v>
      </c>
      <c r="AR3166" s="1" t="s">
        <v>116</v>
      </c>
      <c r="AS3166" s="1" t="s">
        <v>117</v>
      </c>
      <c r="AT3166">
        <v>47.627667520906343</v>
      </c>
      <c r="AU3166">
        <v>-122.34961677115957</v>
      </c>
      <c r="AV3166" s="1" t="s">
        <v>110</v>
      </c>
      <c r="AW3166" s="1" t="s">
        <v>166</v>
      </c>
      <c r="AX3166" s="1" t="s">
        <v>119</v>
      </c>
      <c r="AY3166">
        <v>4</v>
      </c>
      <c r="AZ3166">
        <v>1</v>
      </c>
      <c r="BA3166">
        <v>1</v>
      </c>
      <c r="BB3166">
        <v>2</v>
      </c>
      <c r="BC3166" s="1" t="s">
        <v>120</v>
      </c>
      <c r="BD3166" s="1" t="s">
        <v>4367</v>
      </c>
      <c r="BF3166">
        <v>119</v>
      </c>
      <c r="BI3166">
        <v>500</v>
      </c>
      <c r="BJ3166">
        <v>95</v>
      </c>
      <c r="BK3166">
        <v>2</v>
      </c>
      <c r="BL3166">
        <v>20</v>
      </c>
      <c r="BM3166">
        <v>1</v>
      </c>
      <c r="BN3166">
        <v>1125</v>
      </c>
      <c r="BO3166" s="1" t="s">
        <v>147</v>
      </c>
      <c r="BP3166" s="1" t="s">
        <v>110</v>
      </c>
      <c r="BQ3166">
        <v>30</v>
      </c>
      <c r="BR3166">
        <v>60</v>
      </c>
      <c r="BS3166">
        <v>90</v>
      </c>
      <c r="BT3166">
        <v>353</v>
      </c>
      <c r="BU3166" s="2">
        <v>42373</v>
      </c>
      <c r="BV3166">
        <v>1</v>
      </c>
      <c r="BW3166" s="2">
        <v>42371</v>
      </c>
      <c r="BX3166" s="2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s="1" t="s">
        <v>105</v>
      </c>
      <c r="CG3166" s="1" t="s">
        <v>94</v>
      </c>
      <c r="CH3166" s="1" t="s">
        <v>123</v>
      </c>
      <c r="CI3166" s="1" t="s">
        <v>110</v>
      </c>
      <c r="CJ3166" s="1" t="s">
        <v>182</v>
      </c>
      <c r="CK3166" s="1" t="s">
        <v>105</v>
      </c>
      <c r="CL3166" s="1" t="s">
        <v>105</v>
      </c>
      <c r="CM3166">
        <v>1</v>
      </c>
      <c r="CN3166">
        <v>1</v>
      </c>
    </row>
    <row r="3167" spans="1:92" x14ac:dyDescent="0.25">
      <c r="A3167">
        <v>3040278</v>
      </c>
      <c r="B3167" s="1" t="s">
        <v>46227</v>
      </c>
      <c r="C3167">
        <v>20160104002432</v>
      </c>
      <c r="D3167" s="2">
        <v>42373</v>
      </c>
      <c r="E3167" s="1" t="s">
        <v>46228</v>
      </c>
      <c r="F3167" s="1" t="s">
        <v>46229</v>
      </c>
      <c r="G3167" s="1" t="s">
        <v>46230</v>
      </c>
      <c r="H3167" s="1" t="s">
        <v>46231</v>
      </c>
      <c r="I3167" s="1" t="s">
        <v>96</v>
      </c>
      <c r="J3167" s="1" t="s">
        <v>46232</v>
      </c>
      <c r="K3167" s="1" t="s">
        <v>46233</v>
      </c>
      <c r="L3167" s="1" t="s">
        <v>46234</v>
      </c>
      <c r="M3167" s="1" t="s">
        <v>46235</v>
      </c>
      <c r="N3167" s="1" t="s">
        <v>46236</v>
      </c>
      <c r="O3167" s="1" t="s">
        <v>46237</v>
      </c>
      <c r="P3167" s="1" t="s">
        <v>46238</v>
      </c>
      <c r="Q3167">
        <v>14860162</v>
      </c>
      <c r="R3167" s="1" t="s">
        <v>46239</v>
      </c>
      <c r="S3167" s="1" t="s">
        <v>46240</v>
      </c>
      <c r="T3167" s="2">
        <v>41757</v>
      </c>
      <c r="U3167" s="1" t="s">
        <v>100</v>
      </c>
      <c r="V3167" s="1" t="s">
        <v>46241</v>
      </c>
      <c r="W3167" s="1" t="s">
        <v>102</v>
      </c>
      <c r="X3167" s="1" t="s">
        <v>909</v>
      </c>
      <c r="Y3167" s="1" t="s">
        <v>104</v>
      </c>
      <c r="Z3167" s="1" t="s">
        <v>105</v>
      </c>
      <c r="AA3167" s="1" t="s">
        <v>46242</v>
      </c>
      <c r="AB3167" s="1" t="s">
        <v>46243</v>
      </c>
      <c r="AC3167" s="1" t="s">
        <v>3312</v>
      </c>
      <c r="AD3167">
        <v>2</v>
      </c>
      <c r="AE3167">
        <v>2</v>
      </c>
      <c r="AF3167" s="1" t="s">
        <v>863</v>
      </c>
      <c r="AG3167" s="1" t="s">
        <v>110</v>
      </c>
      <c r="AH3167" s="1" t="s">
        <v>110</v>
      </c>
      <c r="AI3167" s="1" t="s">
        <v>46244</v>
      </c>
      <c r="AJ3167" s="1" t="s">
        <v>3312</v>
      </c>
      <c r="AK3167" s="1" t="s">
        <v>3312</v>
      </c>
      <c r="AL3167" s="1" t="s">
        <v>108</v>
      </c>
      <c r="AM3167" s="1" t="s">
        <v>113</v>
      </c>
      <c r="AN3167" s="1" t="s">
        <v>114</v>
      </c>
      <c r="AO3167">
        <v>98119</v>
      </c>
      <c r="AP3167" s="1" t="s">
        <v>113</v>
      </c>
      <c r="AQ3167" s="1" t="s">
        <v>115</v>
      </c>
      <c r="AR3167" s="1" t="s">
        <v>116</v>
      </c>
      <c r="AS3167" s="1" t="s">
        <v>117</v>
      </c>
      <c r="AT3167">
        <v>47.621055204614741</v>
      </c>
      <c r="AU3167">
        <v>-122.35737774223327</v>
      </c>
      <c r="AV3167" s="1" t="s">
        <v>110</v>
      </c>
      <c r="AW3167" s="1" t="s">
        <v>118</v>
      </c>
      <c r="AX3167" s="1" t="s">
        <v>119</v>
      </c>
      <c r="AY3167">
        <v>4</v>
      </c>
      <c r="AZ3167">
        <v>1</v>
      </c>
      <c r="BA3167">
        <v>2</v>
      </c>
      <c r="BB3167">
        <v>2</v>
      </c>
      <c r="BC3167" s="1" t="s">
        <v>120</v>
      </c>
      <c r="BD3167" s="1" t="s">
        <v>46245</v>
      </c>
      <c r="BF3167">
        <v>217</v>
      </c>
      <c r="BG3167">
        <v>1300</v>
      </c>
      <c r="BH3167">
        <v>4500</v>
      </c>
      <c r="BJ3167">
        <v>35</v>
      </c>
      <c r="BK3167">
        <v>4</v>
      </c>
      <c r="BL3167">
        <v>15</v>
      </c>
      <c r="BM3167">
        <v>2</v>
      </c>
      <c r="BN3167">
        <v>20</v>
      </c>
      <c r="BO3167" s="1" t="s">
        <v>404</v>
      </c>
      <c r="BP3167" s="1" t="s">
        <v>110</v>
      </c>
      <c r="BQ3167">
        <v>12</v>
      </c>
      <c r="BR3167">
        <v>21</v>
      </c>
      <c r="BS3167">
        <v>26</v>
      </c>
      <c r="BT3167">
        <v>247</v>
      </c>
      <c r="BU3167" s="2">
        <v>42373</v>
      </c>
      <c r="BV3167">
        <v>156</v>
      </c>
      <c r="BW3167" s="2">
        <v>41786</v>
      </c>
      <c r="BX3167" s="2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s="1" t="s">
        <v>105</v>
      </c>
      <c r="CG3167" s="1" t="s">
        <v>94</v>
      </c>
      <c r="CH3167" s="1" t="s">
        <v>123</v>
      </c>
      <c r="CI3167" s="1" t="s">
        <v>105</v>
      </c>
      <c r="CJ3167" s="1" t="s">
        <v>124</v>
      </c>
      <c r="CK3167" s="1" t="s">
        <v>105</v>
      </c>
      <c r="CL3167" s="1" t="s">
        <v>105</v>
      </c>
      <c r="CM3167">
        <v>2</v>
      </c>
      <c r="CN3167">
        <v>7.96</v>
      </c>
    </row>
    <row r="3168" spans="1:92" x14ac:dyDescent="0.25">
      <c r="A3168">
        <v>9939740</v>
      </c>
      <c r="B3168" s="1" t="s">
        <v>46246</v>
      </c>
      <c r="C3168">
        <v>20160104002432</v>
      </c>
      <c r="D3168" s="2">
        <v>42373</v>
      </c>
      <c r="E3168" s="1" t="s">
        <v>46247</v>
      </c>
      <c r="F3168" s="1" t="s">
        <v>46248</v>
      </c>
      <c r="G3168" s="1" t="s">
        <v>46249</v>
      </c>
      <c r="H3168" s="1" t="s">
        <v>46250</v>
      </c>
      <c r="I3168" s="1" t="s">
        <v>96</v>
      </c>
      <c r="J3168" s="1" t="s">
        <v>46251</v>
      </c>
      <c r="K3168" s="1" t="s">
        <v>46252</v>
      </c>
      <c r="L3168" s="1" t="s">
        <v>46253</v>
      </c>
      <c r="M3168" s="1" t="s">
        <v>46254</v>
      </c>
      <c r="N3168" s="1" t="s">
        <v>46255</v>
      </c>
      <c r="O3168" s="1" t="s">
        <v>46256</v>
      </c>
      <c r="P3168" s="1" t="s">
        <v>46257</v>
      </c>
      <c r="Q3168">
        <v>15454102</v>
      </c>
      <c r="R3168" s="1" t="s">
        <v>18590</v>
      </c>
      <c r="S3168" s="1" t="s">
        <v>18591</v>
      </c>
      <c r="T3168" s="2">
        <v>41772</v>
      </c>
      <c r="U3168" s="1" t="s">
        <v>100</v>
      </c>
      <c r="V3168" s="1" t="s">
        <v>18592</v>
      </c>
      <c r="W3168" s="1" t="s">
        <v>140</v>
      </c>
      <c r="X3168" s="1" t="s">
        <v>104</v>
      </c>
      <c r="Y3168" s="1" t="s">
        <v>104</v>
      </c>
      <c r="Z3168" s="1" t="s">
        <v>105</v>
      </c>
      <c r="AA3168" s="1" t="s">
        <v>18593</v>
      </c>
      <c r="AB3168" s="1" t="s">
        <v>18594</v>
      </c>
      <c r="AC3168" s="1" t="s">
        <v>1719</v>
      </c>
      <c r="AD3168">
        <v>5</v>
      </c>
      <c r="AE3168">
        <v>5</v>
      </c>
      <c r="AF3168" s="1" t="s">
        <v>178</v>
      </c>
      <c r="AG3168" s="1" t="s">
        <v>110</v>
      </c>
      <c r="AH3168" s="1" t="s">
        <v>110</v>
      </c>
      <c r="AI3168" s="1" t="s">
        <v>17369</v>
      </c>
      <c r="AJ3168" s="1" t="s">
        <v>3312</v>
      </c>
      <c r="AK3168" s="1" t="s">
        <v>3312</v>
      </c>
      <c r="AL3168" s="1" t="s">
        <v>108</v>
      </c>
      <c r="AM3168" s="1" t="s">
        <v>113</v>
      </c>
      <c r="AN3168" s="1" t="s">
        <v>114</v>
      </c>
      <c r="AO3168">
        <v>98109</v>
      </c>
      <c r="AP3168" s="1" t="s">
        <v>113</v>
      </c>
      <c r="AQ3168" s="1" t="s">
        <v>115</v>
      </c>
      <c r="AR3168" s="1" t="s">
        <v>116</v>
      </c>
      <c r="AS3168" s="1" t="s">
        <v>117</v>
      </c>
      <c r="AT3168">
        <v>47.621376500426862</v>
      </c>
      <c r="AU3168">
        <v>-122.35562328066419</v>
      </c>
      <c r="AV3168" s="1" t="s">
        <v>110</v>
      </c>
      <c r="AW3168" s="1" t="s">
        <v>489</v>
      </c>
      <c r="AX3168" s="1" t="s">
        <v>119</v>
      </c>
      <c r="AY3168">
        <v>4</v>
      </c>
      <c r="AZ3168">
        <v>1</v>
      </c>
      <c r="BA3168">
        <v>0</v>
      </c>
      <c r="BB3168">
        <v>2</v>
      </c>
      <c r="BC3168" s="1" t="s">
        <v>120</v>
      </c>
      <c r="BD3168" s="1" t="s">
        <v>46258</v>
      </c>
      <c r="BF3168">
        <v>99</v>
      </c>
      <c r="BI3168">
        <v>150</v>
      </c>
      <c r="BJ3168">
        <v>50</v>
      </c>
      <c r="BK3168">
        <v>2</v>
      </c>
      <c r="BL3168">
        <v>10</v>
      </c>
      <c r="BM3168">
        <v>14</v>
      </c>
      <c r="BN3168">
        <v>1125</v>
      </c>
      <c r="BO3168" s="1" t="s">
        <v>261</v>
      </c>
      <c r="BP3168" s="1" t="s">
        <v>110</v>
      </c>
      <c r="BQ3168">
        <v>22</v>
      </c>
      <c r="BR3168">
        <v>52</v>
      </c>
      <c r="BS3168">
        <v>81</v>
      </c>
      <c r="BT3168">
        <v>81</v>
      </c>
      <c r="BU3168" s="2">
        <v>42373</v>
      </c>
      <c r="BV3168">
        <v>0</v>
      </c>
      <c r="BW3168" s="2"/>
      <c r="BX3168" s="2"/>
      <c r="CF3168" s="1" t="s">
        <v>105</v>
      </c>
      <c r="CG3168" s="1" t="s">
        <v>94</v>
      </c>
      <c r="CH3168" s="1" t="s">
        <v>123</v>
      </c>
      <c r="CI3168" s="1" t="s">
        <v>105</v>
      </c>
      <c r="CJ3168" s="1" t="s">
        <v>148</v>
      </c>
      <c r="CK3168" s="1" t="s">
        <v>105</v>
      </c>
      <c r="CL3168" s="1" t="s">
        <v>105</v>
      </c>
      <c r="CM3168">
        <v>5</v>
      </c>
    </row>
    <row r="3169" spans="1:92" x14ac:dyDescent="0.25">
      <c r="A3169">
        <v>1071843</v>
      </c>
      <c r="B3169" s="1" t="s">
        <v>46259</v>
      </c>
      <c r="C3169">
        <v>20160104002432</v>
      </c>
      <c r="D3169" s="2">
        <v>42373</v>
      </c>
      <c r="E3169" s="1" t="s">
        <v>46260</v>
      </c>
      <c r="F3169" s="1" t="s">
        <v>46261</v>
      </c>
      <c r="G3169" s="1" t="s">
        <v>46262</v>
      </c>
      <c r="H3169" s="1" t="s">
        <v>46262</v>
      </c>
      <c r="I3169" s="1" t="s">
        <v>96</v>
      </c>
      <c r="J3169" s="1" t="s">
        <v>46263</v>
      </c>
      <c r="K3169" s="1" t="s">
        <v>94</v>
      </c>
      <c r="L3169" s="1" t="s">
        <v>46070</v>
      </c>
      <c r="M3169" s="1" t="s">
        <v>46264</v>
      </c>
      <c r="N3169" s="1" t="s">
        <v>46265</v>
      </c>
      <c r="O3169" s="1" t="s">
        <v>46266</v>
      </c>
      <c r="P3169" s="1" t="s">
        <v>46267</v>
      </c>
      <c r="Q3169">
        <v>2612779</v>
      </c>
      <c r="R3169" s="1" t="s">
        <v>46075</v>
      </c>
      <c r="S3169" s="1" t="s">
        <v>46076</v>
      </c>
      <c r="T3169" s="2">
        <v>41072</v>
      </c>
      <c r="U3169" s="1" t="s">
        <v>100</v>
      </c>
      <c r="V3169" s="1" t="s">
        <v>46077</v>
      </c>
      <c r="W3169" s="1" t="s">
        <v>140</v>
      </c>
      <c r="X3169" s="1" t="s">
        <v>104</v>
      </c>
      <c r="Y3169" s="1" t="s">
        <v>104</v>
      </c>
      <c r="Z3169" s="1" t="s">
        <v>110</v>
      </c>
      <c r="AA3169" s="1" t="s">
        <v>46078</v>
      </c>
      <c r="AB3169" s="1" t="s">
        <v>46079</v>
      </c>
      <c r="AC3169" s="1" t="s">
        <v>3312</v>
      </c>
      <c r="AD3169">
        <v>3</v>
      </c>
      <c r="AE3169">
        <v>3</v>
      </c>
      <c r="AF3169" s="1" t="s">
        <v>469</v>
      </c>
      <c r="AG3169" s="1" t="s">
        <v>110</v>
      </c>
      <c r="AH3169" s="1" t="s">
        <v>110</v>
      </c>
      <c r="AI3169" s="1" t="s">
        <v>881</v>
      </c>
      <c r="AJ3169" s="1" t="s">
        <v>3312</v>
      </c>
      <c r="AK3169" s="1" t="s">
        <v>3312</v>
      </c>
      <c r="AL3169" s="1" t="s">
        <v>108</v>
      </c>
      <c r="AM3169" s="1" t="s">
        <v>113</v>
      </c>
      <c r="AN3169" s="1" t="s">
        <v>114</v>
      </c>
      <c r="AO3169">
        <v>98109</v>
      </c>
      <c r="AP3169" s="1" t="s">
        <v>113</v>
      </c>
      <c r="AQ3169" s="1" t="s">
        <v>115</v>
      </c>
      <c r="AR3169" s="1" t="s">
        <v>116</v>
      </c>
      <c r="AS3169" s="1" t="s">
        <v>117</v>
      </c>
      <c r="AT3169">
        <v>47.621281453446144</v>
      </c>
      <c r="AU3169">
        <v>-122.35675215495829</v>
      </c>
      <c r="AV3169" s="1" t="s">
        <v>110</v>
      </c>
      <c r="AW3169" s="1" t="s">
        <v>118</v>
      </c>
      <c r="AX3169" s="1" t="s">
        <v>119</v>
      </c>
      <c r="AY3169">
        <v>4</v>
      </c>
      <c r="AZ3169">
        <v>1</v>
      </c>
      <c r="BA3169">
        <v>1</v>
      </c>
      <c r="BB3169">
        <v>2</v>
      </c>
      <c r="BC3169" s="1" t="s">
        <v>120</v>
      </c>
      <c r="BD3169" s="1" t="s">
        <v>26283</v>
      </c>
      <c r="BF3169">
        <v>95</v>
      </c>
      <c r="BI3169">
        <v>300</v>
      </c>
      <c r="BJ3169">
        <v>45</v>
      </c>
      <c r="BK3169">
        <v>2</v>
      </c>
      <c r="BL3169">
        <v>25</v>
      </c>
      <c r="BM3169">
        <v>2</v>
      </c>
      <c r="BN3169">
        <v>365</v>
      </c>
      <c r="BO3169" s="1" t="s">
        <v>472</v>
      </c>
      <c r="BP3169" s="1" t="s">
        <v>110</v>
      </c>
      <c r="BQ3169">
        <v>11</v>
      </c>
      <c r="BR3169">
        <v>26</v>
      </c>
      <c r="BS3169">
        <v>37</v>
      </c>
      <c r="BT3169">
        <v>283</v>
      </c>
      <c r="BU3169" s="2">
        <v>42373</v>
      </c>
      <c r="BV3169">
        <v>135</v>
      </c>
      <c r="BW3169" s="2">
        <v>41399</v>
      </c>
      <c r="BX3169" s="2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s="1" t="s">
        <v>105</v>
      </c>
      <c r="CG3169" s="1" t="s">
        <v>94</v>
      </c>
      <c r="CH3169" s="1" t="s">
        <v>123</v>
      </c>
      <c r="CI3169" s="1" t="s">
        <v>110</v>
      </c>
      <c r="CJ3169" s="1" t="s">
        <v>124</v>
      </c>
      <c r="CK3169" s="1" t="s">
        <v>105</v>
      </c>
      <c r="CL3169" s="1" t="s">
        <v>105</v>
      </c>
      <c r="CM3169">
        <v>3</v>
      </c>
      <c r="CN3169">
        <v>4.1500000000000004</v>
      </c>
    </row>
    <row r="3170" spans="1:92" x14ac:dyDescent="0.25">
      <c r="A3170">
        <v>4973204</v>
      </c>
      <c r="B3170" s="1" t="s">
        <v>46268</v>
      </c>
      <c r="C3170">
        <v>20160104002432</v>
      </c>
      <c r="D3170" s="2">
        <v>42373</v>
      </c>
      <c r="E3170" s="1" t="s">
        <v>46269</v>
      </c>
      <c r="F3170" s="1" t="s">
        <v>46270</v>
      </c>
      <c r="G3170" s="1" t="s">
        <v>46271</v>
      </c>
      <c r="H3170" s="1" t="s">
        <v>46272</v>
      </c>
      <c r="I3170" s="1" t="s">
        <v>96</v>
      </c>
      <c r="J3170" s="1" t="s">
        <v>46273</v>
      </c>
      <c r="K3170" s="1" t="s">
        <v>46274</v>
      </c>
      <c r="L3170" s="1" t="s">
        <v>46275</v>
      </c>
      <c r="M3170" s="1" t="s">
        <v>46276</v>
      </c>
      <c r="N3170" s="1" t="s">
        <v>46277</v>
      </c>
      <c r="O3170" s="1" t="s">
        <v>46278</v>
      </c>
      <c r="P3170" s="1" t="s">
        <v>46279</v>
      </c>
      <c r="Q3170">
        <v>25636571</v>
      </c>
      <c r="R3170" s="1" t="s">
        <v>46280</v>
      </c>
      <c r="S3170" s="1" t="s">
        <v>12192</v>
      </c>
      <c r="T3170" s="2">
        <v>42009</v>
      </c>
      <c r="U3170" s="1" t="s">
        <v>100</v>
      </c>
      <c r="V3170" s="1" t="s">
        <v>46281</v>
      </c>
      <c r="W3170" s="1" t="s">
        <v>102</v>
      </c>
      <c r="X3170" s="1" t="s">
        <v>104</v>
      </c>
      <c r="Y3170" s="1" t="s">
        <v>104</v>
      </c>
      <c r="Z3170" s="1" t="s">
        <v>110</v>
      </c>
      <c r="AA3170" s="1" t="s">
        <v>46282</v>
      </c>
      <c r="AB3170" s="1" t="s">
        <v>46283</v>
      </c>
      <c r="AC3170" s="1" t="s">
        <v>3312</v>
      </c>
      <c r="AD3170">
        <v>1</v>
      </c>
      <c r="AE3170">
        <v>1</v>
      </c>
      <c r="AF3170" s="1" t="s">
        <v>164</v>
      </c>
      <c r="AG3170" s="1" t="s">
        <v>110</v>
      </c>
      <c r="AH3170" s="1" t="s">
        <v>110</v>
      </c>
      <c r="AI3170" s="1" t="s">
        <v>3313</v>
      </c>
      <c r="AJ3170" s="1" t="s">
        <v>3312</v>
      </c>
      <c r="AK3170" s="1" t="s">
        <v>3312</v>
      </c>
      <c r="AL3170" s="1" t="s">
        <v>108</v>
      </c>
      <c r="AM3170" s="1" t="s">
        <v>113</v>
      </c>
      <c r="AN3170" s="1" t="s">
        <v>114</v>
      </c>
      <c r="AO3170">
        <v>98109</v>
      </c>
      <c r="AP3170" s="1" t="s">
        <v>113</v>
      </c>
      <c r="AQ3170" s="1" t="s">
        <v>115</v>
      </c>
      <c r="AR3170" s="1" t="s">
        <v>116</v>
      </c>
      <c r="AS3170" s="1" t="s">
        <v>117</v>
      </c>
      <c r="AT3170">
        <v>47.627151492512873</v>
      </c>
      <c r="AU3170">
        <v>-122.35746343366318</v>
      </c>
      <c r="AV3170" s="1" t="s">
        <v>110</v>
      </c>
      <c r="AW3170" s="1" t="s">
        <v>166</v>
      </c>
      <c r="AX3170" s="1" t="s">
        <v>119</v>
      </c>
      <c r="AY3170">
        <v>5</v>
      </c>
      <c r="AZ3170">
        <v>1</v>
      </c>
      <c r="BA3170">
        <v>2</v>
      </c>
      <c r="BB3170">
        <v>2</v>
      </c>
      <c r="BC3170" s="1" t="s">
        <v>120</v>
      </c>
      <c r="BD3170" s="1" t="s">
        <v>31967</v>
      </c>
      <c r="BF3170">
        <v>165</v>
      </c>
      <c r="BI3170">
        <v>200</v>
      </c>
      <c r="BJ3170">
        <v>75</v>
      </c>
      <c r="BK3170">
        <v>4</v>
      </c>
      <c r="BL3170">
        <v>0</v>
      </c>
      <c r="BM3170">
        <v>2</v>
      </c>
      <c r="BN3170">
        <v>28</v>
      </c>
      <c r="BO3170" s="1" t="s">
        <v>147</v>
      </c>
      <c r="BP3170" s="1" t="s">
        <v>110</v>
      </c>
      <c r="BQ3170">
        <v>2</v>
      </c>
      <c r="BR3170">
        <v>32</v>
      </c>
      <c r="BS3170">
        <v>62</v>
      </c>
      <c r="BT3170">
        <v>327</v>
      </c>
      <c r="BU3170" s="2">
        <v>42373</v>
      </c>
      <c r="BV3170">
        <v>27</v>
      </c>
      <c r="BW3170" s="2">
        <v>42073</v>
      </c>
      <c r="BX3170" s="2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s="1" t="s">
        <v>105</v>
      </c>
      <c r="CG3170" s="1" t="s">
        <v>94</v>
      </c>
      <c r="CH3170" s="1" t="s">
        <v>123</v>
      </c>
      <c r="CI3170" s="1" t="s">
        <v>105</v>
      </c>
      <c r="CJ3170" s="1" t="s">
        <v>124</v>
      </c>
      <c r="CK3170" s="1" t="s">
        <v>105</v>
      </c>
      <c r="CL3170" s="1" t="s">
        <v>105</v>
      </c>
      <c r="CM3170">
        <v>1</v>
      </c>
      <c r="CN3170">
        <v>2.69</v>
      </c>
    </row>
    <row r="3171" spans="1:92" x14ac:dyDescent="0.25">
      <c r="A3171">
        <v>6584984</v>
      </c>
      <c r="B3171" s="1" t="s">
        <v>46284</v>
      </c>
      <c r="C3171">
        <v>20160104002432</v>
      </c>
      <c r="D3171" s="2">
        <v>42373</v>
      </c>
      <c r="E3171" s="1" t="s">
        <v>46285</v>
      </c>
      <c r="F3171" s="1" t="s">
        <v>46286</v>
      </c>
      <c r="G3171" s="1" t="s">
        <v>46287</v>
      </c>
      <c r="H3171" s="1" t="s">
        <v>46288</v>
      </c>
      <c r="I3171" s="1" t="s">
        <v>96</v>
      </c>
      <c r="J3171" s="1" t="s">
        <v>46289</v>
      </c>
      <c r="K3171" s="1" t="s">
        <v>46290</v>
      </c>
      <c r="L3171" s="1" t="s">
        <v>94</v>
      </c>
      <c r="M3171" s="1" t="s">
        <v>46291</v>
      </c>
      <c r="N3171" s="1" t="s">
        <v>46292</v>
      </c>
      <c r="O3171" s="1" t="s">
        <v>46293</v>
      </c>
      <c r="P3171" s="1" t="s">
        <v>46294</v>
      </c>
      <c r="Q3171">
        <v>10534771</v>
      </c>
      <c r="R3171" s="1" t="s">
        <v>46295</v>
      </c>
      <c r="S3171" s="1" t="s">
        <v>1378</v>
      </c>
      <c r="T3171" s="2">
        <v>41617</v>
      </c>
      <c r="U3171" s="1" t="s">
        <v>25295</v>
      </c>
      <c r="V3171" s="1" t="s">
        <v>94</v>
      </c>
      <c r="W3171" s="1" t="s">
        <v>140</v>
      </c>
      <c r="X3171" s="1" t="s">
        <v>104</v>
      </c>
      <c r="Y3171" s="1" t="s">
        <v>104</v>
      </c>
      <c r="Z3171" s="1" t="s">
        <v>110</v>
      </c>
      <c r="AA3171" s="1" t="s">
        <v>46296</v>
      </c>
      <c r="AB3171" s="1" t="s">
        <v>46297</v>
      </c>
      <c r="AC3171" s="1" t="s">
        <v>46298</v>
      </c>
      <c r="AD3171">
        <v>3</v>
      </c>
      <c r="AE3171">
        <v>3</v>
      </c>
      <c r="AF3171" s="1" t="s">
        <v>109</v>
      </c>
      <c r="AG3171" s="1" t="s">
        <v>110</v>
      </c>
      <c r="AH3171" s="1" t="s">
        <v>110</v>
      </c>
      <c r="AI3171" s="1" t="s">
        <v>46299</v>
      </c>
      <c r="AJ3171" s="1" t="s">
        <v>3312</v>
      </c>
      <c r="AK3171" s="1" t="s">
        <v>3312</v>
      </c>
      <c r="AL3171" s="1" t="s">
        <v>108</v>
      </c>
      <c r="AM3171" s="1" t="s">
        <v>113</v>
      </c>
      <c r="AN3171" s="1" t="s">
        <v>114</v>
      </c>
      <c r="AO3171">
        <v>98119</v>
      </c>
      <c r="AP3171" s="1" t="s">
        <v>113</v>
      </c>
      <c r="AQ3171" s="1" t="s">
        <v>115</v>
      </c>
      <c r="AR3171" s="1" t="s">
        <v>116</v>
      </c>
      <c r="AS3171" s="1" t="s">
        <v>117</v>
      </c>
      <c r="AT3171">
        <v>47.62464949345221</v>
      </c>
      <c r="AU3171">
        <v>-122.36453046050175</v>
      </c>
      <c r="AV3171" s="1" t="s">
        <v>110</v>
      </c>
      <c r="AW3171" s="1" t="s">
        <v>118</v>
      </c>
      <c r="AX3171" s="1" t="s">
        <v>119</v>
      </c>
      <c r="AY3171">
        <v>2</v>
      </c>
      <c r="AZ3171">
        <v>1</v>
      </c>
      <c r="BA3171">
        <v>0</v>
      </c>
      <c r="BB3171">
        <v>1</v>
      </c>
      <c r="BC3171" s="1" t="s">
        <v>120</v>
      </c>
      <c r="BD3171" s="1" t="s">
        <v>46300</v>
      </c>
      <c r="BF3171">
        <v>85</v>
      </c>
      <c r="BH3171">
        <v>1525</v>
      </c>
      <c r="BI3171">
        <v>500</v>
      </c>
      <c r="BJ3171">
        <v>95</v>
      </c>
      <c r="BK3171">
        <v>1</v>
      </c>
      <c r="BL3171">
        <v>0</v>
      </c>
      <c r="BM3171">
        <v>2</v>
      </c>
      <c r="BN3171">
        <v>1125</v>
      </c>
      <c r="BO3171" s="1" t="s">
        <v>404</v>
      </c>
      <c r="BP3171" s="1" t="s">
        <v>110</v>
      </c>
      <c r="BQ3171">
        <v>19</v>
      </c>
      <c r="BR3171">
        <v>23</v>
      </c>
      <c r="BS3171">
        <v>23</v>
      </c>
      <c r="BT3171">
        <v>195</v>
      </c>
      <c r="BU3171" s="2">
        <v>42373</v>
      </c>
      <c r="BV3171">
        <v>0</v>
      </c>
      <c r="BW3171" s="2"/>
      <c r="BX3171" s="2"/>
      <c r="CF3171" s="1" t="s">
        <v>105</v>
      </c>
      <c r="CG3171" s="1" t="s">
        <v>94</v>
      </c>
      <c r="CH3171" s="1" t="s">
        <v>123</v>
      </c>
      <c r="CI3171" s="1" t="s">
        <v>105</v>
      </c>
      <c r="CJ3171" s="1" t="s">
        <v>124</v>
      </c>
      <c r="CK3171" s="1" t="s">
        <v>105</v>
      </c>
      <c r="CL3171" s="1" t="s">
        <v>105</v>
      </c>
      <c r="CM3171">
        <v>1</v>
      </c>
    </row>
    <row r="3172" spans="1:92" x14ac:dyDescent="0.25">
      <c r="A3172">
        <v>9118240</v>
      </c>
      <c r="B3172" s="1" t="s">
        <v>46301</v>
      </c>
      <c r="C3172">
        <v>20160104002432</v>
      </c>
      <c r="D3172" s="2">
        <v>42373</v>
      </c>
      <c r="E3172" s="1" t="s">
        <v>46302</v>
      </c>
      <c r="F3172" s="1" t="s">
        <v>46303</v>
      </c>
      <c r="G3172" s="1" t="s">
        <v>46304</v>
      </c>
      <c r="H3172" s="1" t="s">
        <v>46305</v>
      </c>
      <c r="I3172" s="1" t="s">
        <v>96</v>
      </c>
      <c r="J3172" s="1" t="s">
        <v>46306</v>
      </c>
      <c r="K3172" s="1" t="s">
        <v>94</v>
      </c>
      <c r="L3172" s="1" t="s">
        <v>46307</v>
      </c>
      <c r="M3172" s="1" t="s">
        <v>46308</v>
      </c>
      <c r="N3172" s="1" t="s">
        <v>46309</v>
      </c>
      <c r="O3172" s="1" t="s">
        <v>46310</v>
      </c>
      <c r="P3172" s="1" t="s">
        <v>46311</v>
      </c>
      <c r="Q3172">
        <v>21819122</v>
      </c>
      <c r="R3172" s="1" t="s">
        <v>46312</v>
      </c>
      <c r="S3172" s="1" t="s">
        <v>8547</v>
      </c>
      <c r="T3172" s="2">
        <v>41908</v>
      </c>
      <c r="U3172" s="1" t="s">
        <v>46313</v>
      </c>
      <c r="V3172" s="1" t="s">
        <v>94</v>
      </c>
      <c r="W3172" s="1" t="s">
        <v>175</v>
      </c>
      <c r="X3172" s="1" t="s">
        <v>175</v>
      </c>
      <c r="Y3172" s="1" t="s">
        <v>104</v>
      </c>
      <c r="Z3172" s="1" t="s">
        <v>105</v>
      </c>
      <c r="AA3172" s="1" t="s">
        <v>46314</v>
      </c>
      <c r="AB3172" s="1" t="s">
        <v>46315</v>
      </c>
      <c r="AC3172" s="1" t="s">
        <v>3312</v>
      </c>
      <c r="AD3172">
        <v>1</v>
      </c>
      <c r="AE3172">
        <v>1</v>
      </c>
      <c r="AF3172" s="1" t="s">
        <v>46316</v>
      </c>
      <c r="AG3172" s="1" t="s">
        <v>110</v>
      </c>
      <c r="AH3172" s="1" t="s">
        <v>110</v>
      </c>
      <c r="AI3172" s="1" t="s">
        <v>279</v>
      </c>
      <c r="AJ3172" s="1" t="s">
        <v>3312</v>
      </c>
      <c r="AK3172" s="1" t="s">
        <v>3312</v>
      </c>
      <c r="AL3172" s="1" t="s">
        <v>108</v>
      </c>
      <c r="AM3172" s="1" t="s">
        <v>113</v>
      </c>
      <c r="AN3172" s="1" t="s">
        <v>114</v>
      </c>
      <c r="AO3172">
        <v>98109</v>
      </c>
      <c r="AP3172" s="1" t="s">
        <v>113</v>
      </c>
      <c r="AQ3172" s="1" t="s">
        <v>115</v>
      </c>
      <c r="AR3172" s="1" t="s">
        <v>116</v>
      </c>
      <c r="AS3172" s="1" t="s">
        <v>117</v>
      </c>
      <c r="AT3172">
        <v>47.631310425307959</v>
      </c>
      <c r="AU3172">
        <v>-122.3577408269843</v>
      </c>
      <c r="AV3172" s="1" t="s">
        <v>110</v>
      </c>
      <c r="AW3172" s="1" t="s">
        <v>118</v>
      </c>
      <c r="AX3172" s="1" t="s">
        <v>119</v>
      </c>
      <c r="AY3172">
        <v>2</v>
      </c>
      <c r="AZ3172">
        <v>1</v>
      </c>
      <c r="BA3172">
        <v>1</v>
      </c>
      <c r="BB3172">
        <v>1</v>
      </c>
      <c r="BC3172" s="1" t="s">
        <v>120</v>
      </c>
      <c r="BD3172" s="1" t="s">
        <v>46317</v>
      </c>
      <c r="BF3172">
        <v>200</v>
      </c>
      <c r="BK3172">
        <v>1</v>
      </c>
      <c r="BL3172">
        <v>0</v>
      </c>
      <c r="BM3172">
        <v>1</v>
      </c>
      <c r="BN3172">
        <v>1125</v>
      </c>
      <c r="BO3172" s="1" t="s">
        <v>1346</v>
      </c>
      <c r="BP3172" s="1" t="s">
        <v>110</v>
      </c>
      <c r="BQ3172">
        <v>0</v>
      </c>
      <c r="BR3172">
        <v>26</v>
      </c>
      <c r="BS3172">
        <v>56</v>
      </c>
      <c r="BT3172">
        <v>331</v>
      </c>
      <c r="BU3172" s="2">
        <v>42373</v>
      </c>
      <c r="BV3172">
        <v>1</v>
      </c>
      <c r="BW3172" s="2">
        <v>42364</v>
      </c>
      <c r="BX3172" s="2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s="1" t="s">
        <v>105</v>
      </c>
      <c r="CG3172" s="1" t="s">
        <v>94</v>
      </c>
      <c r="CH3172" s="1" t="s">
        <v>123</v>
      </c>
      <c r="CI3172" s="1" t="s">
        <v>105</v>
      </c>
      <c r="CJ3172" s="1" t="s">
        <v>124</v>
      </c>
      <c r="CK3172" s="1" t="s">
        <v>105</v>
      </c>
      <c r="CL3172" s="1" t="s">
        <v>105</v>
      </c>
      <c r="CM3172">
        <v>1</v>
      </c>
      <c r="CN3172">
        <v>1</v>
      </c>
    </row>
    <row r="3173" spans="1:92" x14ac:dyDescent="0.25">
      <c r="A3173">
        <v>6971260</v>
      </c>
      <c r="B3173" s="1" t="s">
        <v>46318</v>
      </c>
      <c r="C3173">
        <v>20160104002432</v>
      </c>
      <c r="D3173" s="2">
        <v>42373</v>
      </c>
      <c r="E3173" s="1" t="s">
        <v>46319</v>
      </c>
      <c r="F3173" s="1" t="s">
        <v>46320</v>
      </c>
      <c r="G3173" s="1" t="s">
        <v>46321</v>
      </c>
      <c r="H3173" s="1" t="s">
        <v>46322</v>
      </c>
      <c r="I3173" s="1" t="s">
        <v>96</v>
      </c>
      <c r="J3173" s="1" t="s">
        <v>94</v>
      </c>
      <c r="K3173" s="1" t="s">
        <v>46323</v>
      </c>
      <c r="L3173" s="1" t="s">
        <v>46324</v>
      </c>
      <c r="M3173" s="1" t="s">
        <v>46325</v>
      </c>
      <c r="N3173" s="1" t="s">
        <v>46326</v>
      </c>
      <c r="O3173" s="1" t="s">
        <v>46327</v>
      </c>
      <c r="P3173" s="1" t="s">
        <v>46328</v>
      </c>
      <c r="Q3173">
        <v>36552763</v>
      </c>
      <c r="R3173" s="1" t="s">
        <v>46329</v>
      </c>
      <c r="S3173" s="1" t="s">
        <v>46330</v>
      </c>
      <c r="T3173" s="2">
        <v>42178</v>
      </c>
      <c r="U3173" s="1" t="s">
        <v>100</v>
      </c>
      <c r="V3173" s="1" t="s">
        <v>94</v>
      </c>
      <c r="W3173" s="1" t="s">
        <v>175</v>
      </c>
      <c r="X3173" s="1" t="s">
        <v>175</v>
      </c>
      <c r="Y3173" s="1" t="s">
        <v>104</v>
      </c>
      <c r="Z3173" s="1" t="s">
        <v>105</v>
      </c>
      <c r="AA3173" s="1" t="s">
        <v>46331</v>
      </c>
      <c r="AB3173" s="1" t="s">
        <v>46332</v>
      </c>
      <c r="AC3173" s="1" t="s">
        <v>94</v>
      </c>
      <c r="AD3173">
        <v>1</v>
      </c>
      <c r="AE3173">
        <v>1</v>
      </c>
      <c r="AF3173" s="1" t="s">
        <v>7227</v>
      </c>
      <c r="AG3173" s="1" t="s">
        <v>110</v>
      </c>
      <c r="AH3173" s="1" t="s">
        <v>105</v>
      </c>
      <c r="AI3173" s="1" t="s">
        <v>46333</v>
      </c>
      <c r="AJ3173" s="1" t="s">
        <v>94</v>
      </c>
      <c r="AK3173" s="1" t="s">
        <v>3312</v>
      </c>
      <c r="AL3173" s="1" t="s">
        <v>108</v>
      </c>
      <c r="AM3173" s="1" t="s">
        <v>113</v>
      </c>
      <c r="AN3173" s="1" t="s">
        <v>114</v>
      </c>
      <c r="AO3173">
        <v>98119</v>
      </c>
      <c r="AP3173" s="1" t="s">
        <v>113</v>
      </c>
      <c r="AQ3173" s="1" t="s">
        <v>115</v>
      </c>
      <c r="AR3173" s="1" t="s">
        <v>116</v>
      </c>
      <c r="AS3173" s="1" t="s">
        <v>117</v>
      </c>
      <c r="AT3173">
        <v>47.62623303531511</v>
      </c>
      <c r="AU3173">
        <v>-122.35729501610527</v>
      </c>
      <c r="AV3173" s="1" t="s">
        <v>105</v>
      </c>
      <c r="AW3173" s="1" t="s">
        <v>118</v>
      </c>
      <c r="AX3173" s="1" t="s">
        <v>119</v>
      </c>
      <c r="AY3173">
        <v>2</v>
      </c>
      <c r="AZ3173">
        <v>1</v>
      </c>
      <c r="BA3173">
        <v>0</v>
      </c>
      <c r="BB3173">
        <v>1</v>
      </c>
      <c r="BC3173" s="1" t="s">
        <v>120</v>
      </c>
      <c r="BD3173" s="1" t="s">
        <v>46334</v>
      </c>
      <c r="BF3173">
        <v>120</v>
      </c>
      <c r="BH3173">
        <v>2200</v>
      </c>
      <c r="BI3173">
        <v>100</v>
      </c>
      <c r="BJ3173">
        <v>140</v>
      </c>
      <c r="BK3173">
        <v>1</v>
      </c>
      <c r="BL3173">
        <v>25</v>
      </c>
      <c r="BM3173">
        <v>2</v>
      </c>
      <c r="BN3173">
        <v>15</v>
      </c>
      <c r="BO3173" s="1" t="s">
        <v>281</v>
      </c>
      <c r="BP3173" s="1" t="s">
        <v>110</v>
      </c>
      <c r="BQ3173">
        <v>30</v>
      </c>
      <c r="BR3173">
        <v>60</v>
      </c>
      <c r="BS3173">
        <v>90</v>
      </c>
      <c r="BT3173">
        <v>365</v>
      </c>
      <c r="BU3173" s="2">
        <v>42373</v>
      </c>
      <c r="BV3173">
        <v>13</v>
      </c>
      <c r="BW3173" s="2">
        <v>42182</v>
      </c>
      <c r="BX3173" s="2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s="1" t="s">
        <v>105</v>
      </c>
      <c r="CG3173" s="1" t="s">
        <v>94</v>
      </c>
      <c r="CH3173" s="1" t="s">
        <v>123</v>
      </c>
      <c r="CI3173" s="1" t="s">
        <v>105</v>
      </c>
      <c r="CJ3173" s="1" t="s">
        <v>148</v>
      </c>
      <c r="CK3173" s="1" t="s">
        <v>105</v>
      </c>
      <c r="CL3173" s="1" t="s">
        <v>105</v>
      </c>
      <c r="CM3173">
        <v>1</v>
      </c>
      <c r="CN3173">
        <v>2.0299999999999998</v>
      </c>
    </row>
    <row r="3174" spans="1:92" x14ac:dyDescent="0.25">
      <c r="A3174">
        <v>3738724</v>
      </c>
      <c r="B3174" s="1" t="s">
        <v>46335</v>
      </c>
      <c r="C3174">
        <v>20160104002432</v>
      </c>
      <c r="D3174" s="2">
        <v>42373</v>
      </c>
      <c r="E3174" s="1" t="s">
        <v>46336</v>
      </c>
      <c r="F3174" s="1" t="s">
        <v>46337</v>
      </c>
      <c r="G3174" s="1" t="s">
        <v>46338</v>
      </c>
      <c r="H3174" s="1" t="s">
        <v>46339</v>
      </c>
      <c r="I3174" s="1" t="s">
        <v>96</v>
      </c>
      <c r="J3174" s="1" t="s">
        <v>46340</v>
      </c>
      <c r="K3174" s="1" t="s">
        <v>94</v>
      </c>
      <c r="L3174" s="1" t="s">
        <v>46341</v>
      </c>
      <c r="M3174" s="1" t="s">
        <v>46342</v>
      </c>
      <c r="N3174" s="1" t="s">
        <v>46343</v>
      </c>
      <c r="O3174" s="1" t="s">
        <v>46344</v>
      </c>
      <c r="P3174" s="1" t="s">
        <v>46345</v>
      </c>
      <c r="Q3174">
        <v>1311683</v>
      </c>
      <c r="R3174" s="1" t="s">
        <v>46346</v>
      </c>
      <c r="S3174" s="1" t="s">
        <v>1951</v>
      </c>
      <c r="T3174" s="2">
        <v>40835</v>
      </c>
      <c r="U3174" s="1" t="s">
        <v>100</v>
      </c>
      <c r="V3174" s="1" t="s">
        <v>94</v>
      </c>
      <c r="W3174" s="1" t="s">
        <v>175</v>
      </c>
      <c r="X3174" s="1" t="s">
        <v>175</v>
      </c>
      <c r="Y3174" s="1" t="s">
        <v>175</v>
      </c>
      <c r="Z3174" s="1" t="s">
        <v>105</v>
      </c>
      <c r="AA3174" s="1" t="s">
        <v>46347</v>
      </c>
      <c r="AB3174" s="1" t="s">
        <v>46348</v>
      </c>
      <c r="AC3174" s="1" t="s">
        <v>3312</v>
      </c>
      <c r="AD3174">
        <v>1</v>
      </c>
      <c r="AE3174">
        <v>1</v>
      </c>
      <c r="AF3174" s="1" t="s">
        <v>508</v>
      </c>
      <c r="AG3174" s="1" t="s">
        <v>110</v>
      </c>
      <c r="AH3174" s="1" t="s">
        <v>105</v>
      </c>
      <c r="AI3174" s="1" t="s">
        <v>3313</v>
      </c>
      <c r="AJ3174" s="1" t="s">
        <v>3312</v>
      </c>
      <c r="AK3174" s="1" t="s">
        <v>3312</v>
      </c>
      <c r="AL3174" s="1" t="s">
        <v>108</v>
      </c>
      <c r="AM3174" s="1" t="s">
        <v>113</v>
      </c>
      <c r="AN3174" s="1" t="s">
        <v>114</v>
      </c>
      <c r="AO3174">
        <v>98109</v>
      </c>
      <c r="AP3174" s="1" t="s">
        <v>113</v>
      </c>
      <c r="AQ3174" s="1" t="s">
        <v>115</v>
      </c>
      <c r="AR3174" s="1" t="s">
        <v>116</v>
      </c>
      <c r="AS3174" s="1" t="s">
        <v>117</v>
      </c>
      <c r="AT3174">
        <v>47.627109603365192</v>
      </c>
      <c r="AU3174">
        <v>-122.34621862152949</v>
      </c>
      <c r="AV3174" s="1" t="s">
        <v>110</v>
      </c>
      <c r="AW3174" s="1" t="s">
        <v>118</v>
      </c>
      <c r="AX3174" s="1" t="s">
        <v>119</v>
      </c>
      <c r="AY3174">
        <v>2</v>
      </c>
      <c r="AZ3174">
        <v>1</v>
      </c>
      <c r="BA3174">
        <v>1</v>
      </c>
      <c r="BB3174">
        <v>1</v>
      </c>
      <c r="BC3174" s="1" t="s">
        <v>120</v>
      </c>
      <c r="BD3174" s="1" t="s">
        <v>46349</v>
      </c>
      <c r="BF3174">
        <v>240</v>
      </c>
      <c r="BG3174">
        <v>1600</v>
      </c>
      <c r="BI3174">
        <v>500</v>
      </c>
      <c r="BJ3174">
        <v>75</v>
      </c>
      <c r="BK3174">
        <v>1</v>
      </c>
      <c r="BL3174">
        <v>0</v>
      </c>
      <c r="BM3174">
        <v>1</v>
      </c>
      <c r="BN3174">
        <v>1125</v>
      </c>
      <c r="BO3174" s="1" t="s">
        <v>5668</v>
      </c>
      <c r="BP3174" s="1" t="s">
        <v>110</v>
      </c>
      <c r="BQ3174">
        <v>30</v>
      </c>
      <c r="BR3174">
        <v>60</v>
      </c>
      <c r="BS3174">
        <v>90</v>
      </c>
      <c r="BT3174">
        <v>365</v>
      </c>
      <c r="BU3174" s="2">
        <v>42373</v>
      </c>
      <c r="BV3174">
        <v>0</v>
      </c>
      <c r="BW3174" s="2"/>
      <c r="BX3174" s="2"/>
      <c r="CF3174" s="1" t="s">
        <v>105</v>
      </c>
      <c r="CG3174" s="1" t="s">
        <v>94</v>
      </c>
      <c r="CH3174" s="1" t="s">
        <v>123</v>
      </c>
      <c r="CI3174" s="1" t="s">
        <v>105</v>
      </c>
      <c r="CJ3174" s="1" t="s">
        <v>182</v>
      </c>
      <c r="CK3174" s="1" t="s">
        <v>105</v>
      </c>
      <c r="CL3174" s="1" t="s">
        <v>105</v>
      </c>
      <c r="CM3174">
        <v>1</v>
      </c>
    </row>
    <row r="3175" spans="1:92" x14ac:dyDescent="0.25">
      <c r="A3175">
        <v>945833</v>
      </c>
      <c r="B3175" s="1" t="s">
        <v>46350</v>
      </c>
      <c r="C3175">
        <v>20160104002432</v>
      </c>
      <c r="D3175" s="2">
        <v>42373</v>
      </c>
      <c r="E3175" s="1" t="s">
        <v>46351</v>
      </c>
      <c r="F3175" s="1" t="s">
        <v>46352</v>
      </c>
      <c r="G3175" s="1" t="s">
        <v>46353</v>
      </c>
      <c r="H3175" s="1" t="s">
        <v>46354</v>
      </c>
      <c r="I3175" s="1" t="s">
        <v>96</v>
      </c>
      <c r="J3175" s="1" t="s">
        <v>94</v>
      </c>
      <c r="K3175" s="1" t="s">
        <v>46355</v>
      </c>
      <c r="L3175" s="1" t="s">
        <v>46356</v>
      </c>
      <c r="M3175" s="1" t="s">
        <v>46357</v>
      </c>
      <c r="N3175" s="1" t="s">
        <v>46358</v>
      </c>
      <c r="O3175" s="1" t="s">
        <v>46359</v>
      </c>
      <c r="P3175" s="1" t="s">
        <v>46360</v>
      </c>
      <c r="Q3175">
        <v>5124845</v>
      </c>
      <c r="R3175" s="1" t="s">
        <v>46361</v>
      </c>
      <c r="S3175" s="1" t="s">
        <v>6314</v>
      </c>
      <c r="T3175" s="2">
        <v>41322</v>
      </c>
      <c r="U3175" s="1" t="s">
        <v>100</v>
      </c>
      <c r="V3175" s="1" t="s">
        <v>46362</v>
      </c>
      <c r="W3175" s="1" t="s">
        <v>175</v>
      </c>
      <c r="X3175" s="1" t="s">
        <v>175</v>
      </c>
      <c r="Y3175" s="1" t="s">
        <v>175</v>
      </c>
      <c r="Z3175" s="1" t="s">
        <v>105</v>
      </c>
      <c r="AA3175" s="1" t="s">
        <v>46363</v>
      </c>
      <c r="AB3175" s="1" t="s">
        <v>46364</v>
      </c>
      <c r="AC3175" s="1" t="s">
        <v>3312</v>
      </c>
      <c r="AD3175">
        <v>1</v>
      </c>
      <c r="AE3175">
        <v>1</v>
      </c>
      <c r="AF3175" s="1" t="s">
        <v>196</v>
      </c>
      <c r="AG3175" s="1" t="s">
        <v>110</v>
      </c>
      <c r="AH3175" s="1" t="s">
        <v>110</v>
      </c>
      <c r="AI3175" s="1" t="s">
        <v>46196</v>
      </c>
      <c r="AJ3175" s="1" t="s">
        <v>3312</v>
      </c>
      <c r="AK3175" s="1" t="s">
        <v>3312</v>
      </c>
      <c r="AL3175" s="1" t="s">
        <v>108</v>
      </c>
      <c r="AM3175" s="1" t="s">
        <v>113</v>
      </c>
      <c r="AN3175" s="1" t="s">
        <v>114</v>
      </c>
      <c r="AO3175">
        <v>98109</v>
      </c>
      <c r="AP3175" s="1" t="s">
        <v>113</v>
      </c>
      <c r="AQ3175" s="1" t="s">
        <v>115</v>
      </c>
      <c r="AR3175" s="1" t="s">
        <v>116</v>
      </c>
      <c r="AS3175" s="1" t="s">
        <v>117</v>
      </c>
      <c r="AT3175">
        <v>47.626155110673707</v>
      </c>
      <c r="AU3175">
        <v>-122.34999112359145</v>
      </c>
      <c r="AV3175" s="1" t="s">
        <v>110</v>
      </c>
      <c r="AW3175" s="1" t="s">
        <v>166</v>
      </c>
      <c r="AX3175" s="1" t="s">
        <v>119</v>
      </c>
      <c r="AY3175">
        <v>5</v>
      </c>
      <c r="AZ3175">
        <v>2</v>
      </c>
      <c r="BA3175">
        <v>3</v>
      </c>
      <c r="BB3175">
        <v>3</v>
      </c>
      <c r="BC3175" s="1" t="s">
        <v>120</v>
      </c>
      <c r="BD3175" s="1" t="s">
        <v>46365</v>
      </c>
      <c r="BF3175">
        <v>275</v>
      </c>
      <c r="BG3175">
        <v>1700</v>
      </c>
      <c r="BK3175">
        <v>1</v>
      </c>
      <c r="BL3175">
        <v>0</v>
      </c>
      <c r="BM3175">
        <v>5</v>
      </c>
      <c r="BN3175">
        <v>29</v>
      </c>
      <c r="BO3175" s="1" t="s">
        <v>1983</v>
      </c>
      <c r="BP3175" s="1" t="s">
        <v>110</v>
      </c>
      <c r="BQ3175">
        <v>0</v>
      </c>
      <c r="BR3175">
        <v>7</v>
      </c>
      <c r="BS3175">
        <v>7</v>
      </c>
      <c r="BT3175">
        <v>213</v>
      </c>
      <c r="BU3175" s="2">
        <v>42373</v>
      </c>
      <c r="BV3175">
        <v>3</v>
      </c>
      <c r="BW3175" s="2">
        <v>41449</v>
      </c>
      <c r="BX3175" s="2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s="1" t="s">
        <v>105</v>
      </c>
      <c r="CG3175" s="1" t="s">
        <v>94</v>
      </c>
      <c r="CH3175" s="1" t="s">
        <v>123</v>
      </c>
      <c r="CI3175" s="1" t="s">
        <v>105</v>
      </c>
      <c r="CJ3175" s="1" t="s">
        <v>148</v>
      </c>
      <c r="CK3175" s="1" t="s">
        <v>105</v>
      </c>
      <c r="CL3175" s="1" t="s">
        <v>110</v>
      </c>
      <c r="CM3175">
        <v>1</v>
      </c>
      <c r="CN3175">
        <v>0.1</v>
      </c>
    </row>
    <row r="3176" spans="1:92" x14ac:dyDescent="0.25">
      <c r="A3176">
        <v>5261239</v>
      </c>
      <c r="B3176" s="1" t="s">
        <v>46366</v>
      </c>
      <c r="C3176">
        <v>20160104002432</v>
      </c>
      <c r="D3176" s="2">
        <v>42373</v>
      </c>
      <c r="E3176" s="1" t="s">
        <v>46367</v>
      </c>
      <c r="F3176" s="1" t="s">
        <v>46368</v>
      </c>
      <c r="G3176" s="1" t="s">
        <v>46369</v>
      </c>
      <c r="H3176" s="1" t="s">
        <v>46370</v>
      </c>
      <c r="I3176" s="1" t="s">
        <v>96</v>
      </c>
      <c r="J3176" s="1" t="s">
        <v>46371</v>
      </c>
      <c r="K3176" s="1" t="s">
        <v>94</v>
      </c>
      <c r="L3176" s="1" t="s">
        <v>46372</v>
      </c>
      <c r="M3176" s="1" t="s">
        <v>46373</v>
      </c>
      <c r="N3176" s="1" t="s">
        <v>46374</v>
      </c>
      <c r="O3176" s="1" t="s">
        <v>46375</v>
      </c>
      <c r="P3176" s="1" t="s">
        <v>46376</v>
      </c>
      <c r="Q3176">
        <v>27233816</v>
      </c>
      <c r="R3176" s="1" t="s">
        <v>46377</v>
      </c>
      <c r="S3176" s="1" t="s">
        <v>3048</v>
      </c>
      <c r="T3176" s="2">
        <v>42039</v>
      </c>
      <c r="U3176" s="1" t="s">
        <v>100</v>
      </c>
      <c r="V3176" s="1" t="s">
        <v>46378</v>
      </c>
      <c r="W3176" s="1" t="s">
        <v>140</v>
      </c>
      <c r="X3176" s="1" t="s">
        <v>104</v>
      </c>
      <c r="Y3176" s="1" t="s">
        <v>104</v>
      </c>
      <c r="Z3176" s="1" t="s">
        <v>105</v>
      </c>
      <c r="AA3176" s="1" t="s">
        <v>46379</v>
      </c>
      <c r="AB3176" s="1" t="s">
        <v>46380</v>
      </c>
      <c r="AC3176" s="1" t="s">
        <v>1719</v>
      </c>
      <c r="AD3176">
        <v>2</v>
      </c>
      <c r="AE3176">
        <v>2</v>
      </c>
      <c r="AF3176" s="1" t="s">
        <v>196</v>
      </c>
      <c r="AG3176" s="1" t="s">
        <v>110</v>
      </c>
      <c r="AH3176" s="1" t="s">
        <v>110</v>
      </c>
      <c r="AI3176" s="1" t="s">
        <v>18380</v>
      </c>
      <c r="AJ3176" s="1" t="s">
        <v>1719</v>
      </c>
      <c r="AK3176" s="1" t="s">
        <v>3312</v>
      </c>
      <c r="AL3176" s="1" t="s">
        <v>108</v>
      </c>
      <c r="AM3176" s="1" t="s">
        <v>113</v>
      </c>
      <c r="AN3176" s="1" t="s">
        <v>114</v>
      </c>
      <c r="AO3176">
        <v>98121</v>
      </c>
      <c r="AP3176" s="1" t="s">
        <v>113</v>
      </c>
      <c r="AQ3176" s="1" t="s">
        <v>115</v>
      </c>
      <c r="AR3176" s="1" t="s">
        <v>116</v>
      </c>
      <c r="AS3176" s="1" t="s">
        <v>117</v>
      </c>
      <c r="AT3176">
        <v>47.619042150762489</v>
      </c>
      <c r="AU3176">
        <v>-122.35201584012525</v>
      </c>
      <c r="AV3176" s="1" t="s">
        <v>110</v>
      </c>
      <c r="AW3176" s="1" t="s">
        <v>118</v>
      </c>
      <c r="AX3176" s="1" t="s">
        <v>119</v>
      </c>
      <c r="AY3176">
        <v>2</v>
      </c>
      <c r="AZ3176">
        <v>1</v>
      </c>
      <c r="BA3176">
        <v>0</v>
      </c>
      <c r="BB3176">
        <v>1</v>
      </c>
      <c r="BC3176" s="1" t="s">
        <v>120</v>
      </c>
      <c r="BD3176" s="1" t="s">
        <v>23342</v>
      </c>
      <c r="BF3176">
        <v>103</v>
      </c>
      <c r="BG3176">
        <v>995</v>
      </c>
      <c r="BH3176">
        <v>3995</v>
      </c>
      <c r="BK3176">
        <v>2</v>
      </c>
      <c r="BL3176">
        <v>20</v>
      </c>
      <c r="BM3176">
        <v>1</v>
      </c>
      <c r="BN3176">
        <v>1125</v>
      </c>
      <c r="BO3176" s="1" t="s">
        <v>387</v>
      </c>
      <c r="BP3176" s="1" t="s">
        <v>110</v>
      </c>
      <c r="BQ3176">
        <v>27</v>
      </c>
      <c r="BR3176">
        <v>57</v>
      </c>
      <c r="BS3176">
        <v>87</v>
      </c>
      <c r="BT3176">
        <v>362</v>
      </c>
      <c r="BU3176" s="2">
        <v>42373</v>
      </c>
      <c r="BV3176">
        <v>52</v>
      </c>
      <c r="BW3176" s="2">
        <v>42051</v>
      </c>
      <c r="BX3176" s="2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s="1" t="s">
        <v>105</v>
      </c>
      <c r="CG3176" s="1" t="s">
        <v>94</v>
      </c>
      <c r="CH3176" s="1" t="s">
        <v>123</v>
      </c>
      <c r="CI3176" s="1" t="s">
        <v>105</v>
      </c>
      <c r="CJ3176" s="1" t="s">
        <v>148</v>
      </c>
      <c r="CK3176" s="1" t="s">
        <v>105</v>
      </c>
      <c r="CL3176" s="1" t="s">
        <v>105</v>
      </c>
      <c r="CM3176">
        <v>2</v>
      </c>
      <c r="CN3176">
        <v>4.83</v>
      </c>
    </row>
    <row r="3177" spans="1:92" x14ac:dyDescent="0.25">
      <c r="A3177">
        <v>4596493</v>
      </c>
      <c r="B3177" s="1" t="s">
        <v>46381</v>
      </c>
      <c r="C3177">
        <v>20160104002432</v>
      </c>
      <c r="D3177" s="2">
        <v>42373</v>
      </c>
      <c r="E3177" s="1" t="s">
        <v>46382</v>
      </c>
      <c r="F3177" s="1" t="s">
        <v>46383</v>
      </c>
      <c r="G3177" s="1" t="s">
        <v>46384</v>
      </c>
      <c r="H3177" s="1" t="s">
        <v>46385</v>
      </c>
      <c r="I3177" s="1" t="s">
        <v>96</v>
      </c>
      <c r="J3177" s="1" t="s">
        <v>94</v>
      </c>
      <c r="K3177" s="1" t="s">
        <v>94</v>
      </c>
      <c r="L3177" s="1" t="s">
        <v>46386</v>
      </c>
      <c r="M3177" s="1" t="s">
        <v>46387</v>
      </c>
      <c r="N3177" s="1" t="s">
        <v>46388</v>
      </c>
      <c r="O3177" s="1" t="s">
        <v>46389</v>
      </c>
      <c r="P3177" s="1" t="s">
        <v>46390</v>
      </c>
      <c r="Q3177">
        <v>5222362</v>
      </c>
      <c r="R3177" s="1" t="s">
        <v>46391</v>
      </c>
      <c r="S3177" s="1" t="s">
        <v>10063</v>
      </c>
      <c r="T3177" s="2">
        <v>41330</v>
      </c>
      <c r="U3177" s="1" t="s">
        <v>100</v>
      </c>
      <c r="V3177" s="1" t="s">
        <v>46392</v>
      </c>
      <c r="W3177" s="1" t="s">
        <v>521</v>
      </c>
      <c r="X3177" s="1" t="s">
        <v>104</v>
      </c>
      <c r="Y3177" s="1" t="s">
        <v>175</v>
      </c>
      <c r="Z3177" s="1" t="s">
        <v>105</v>
      </c>
      <c r="AA3177" s="1" t="s">
        <v>46393</v>
      </c>
      <c r="AB3177" s="1" t="s">
        <v>46394</v>
      </c>
      <c r="AC3177" s="1" t="s">
        <v>3312</v>
      </c>
      <c r="AD3177">
        <v>1</v>
      </c>
      <c r="AE3177">
        <v>1</v>
      </c>
      <c r="AF3177" s="1" t="s">
        <v>1098</v>
      </c>
      <c r="AG3177" s="1" t="s">
        <v>110</v>
      </c>
      <c r="AH3177" s="1" t="s">
        <v>105</v>
      </c>
      <c r="AI3177" s="1" t="s">
        <v>328</v>
      </c>
      <c r="AJ3177" s="1" t="s">
        <v>3312</v>
      </c>
      <c r="AK3177" s="1" t="s">
        <v>3312</v>
      </c>
      <c r="AL3177" s="1" t="s">
        <v>108</v>
      </c>
      <c r="AM3177" s="1" t="s">
        <v>113</v>
      </c>
      <c r="AN3177" s="1" t="s">
        <v>114</v>
      </c>
      <c r="AO3177">
        <v>98119</v>
      </c>
      <c r="AP3177" s="1" t="s">
        <v>113</v>
      </c>
      <c r="AQ3177" s="1" t="s">
        <v>115</v>
      </c>
      <c r="AR3177" s="1" t="s">
        <v>116</v>
      </c>
      <c r="AS3177" s="1" t="s">
        <v>117</v>
      </c>
      <c r="AT3177">
        <v>47.622145471719442</v>
      </c>
      <c r="AU3177">
        <v>-122.35982497897737</v>
      </c>
      <c r="AV3177" s="1" t="s">
        <v>105</v>
      </c>
      <c r="AW3177" s="1" t="s">
        <v>118</v>
      </c>
      <c r="AX3177" s="1" t="s">
        <v>119</v>
      </c>
      <c r="AY3177">
        <v>4</v>
      </c>
      <c r="AZ3177">
        <v>2</v>
      </c>
      <c r="BA3177">
        <v>2</v>
      </c>
      <c r="BB3177">
        <v>2</v>
      </c>
      <c r="BC3177" s="1" t="s">
        <v>120</v>
      </c>
      <c r="BD3177" s="1" t="s">
        <v>46395</v>
      </c>
      <c r="BF3177">
        <v>165</v>
      </c>
      <c r="BJ3177">
        <v>25</v>
      </c>
      <c r="BK3177">
        <v>1</v>
      </c>
      <c r="BL3177">
        <v>0</v>
      </c>
      <c r="BM3177">
        <v>3</v>
      </c>
      <c r="BN3177">
        <v>8</v>
      </c>
      <c r="BO3177" s="1" t="s">
        <v>220</v>
      </c>
      <c r="BP3177" s="1" t="s">
        <v>110</v>
      </c>
      <c r="BQ3177">
        <v>0</v>
      </c>
      <c r="BR3177">
        <v>0</v>
      </c>
      <c r="BS3177">
        <v>0</v>
      </c>
      <c r="BT3177">
        <v>44</v>
      </c>
      <c r="BU3177" s="2">
        <v>42373</v>
      </c>
      <c r="BV3177">
        <v>0</v>
      </c>
      <c r="BW3177" s="2"/>
      <c r="BX3177" s="2"/>
      <c r="CF3177" s="1" t="s">
        <v>105</v>
      </c>
      <c r="CG3177" s="1" t="s">
        <v>94</v>
      </c>
      <c r="CH3177" s="1" t="s">
        <v>123</v>
      </c>
      <c r="CI3177" s="1" t="s">
        <v>105</v>
      </c>
      <c r="CJ3177" s="1" t="s">
        <v>148</v>
      </c>
      <c r="CK3177" s="1" t="s">
        <v>105</v>
      </c>
      <c r="CL3177" s="1" t="s">
        <v>105</v>
      </c>
      <c r="CM3177">
        <v>1</v>
      </c>
    </row>
    <row r="3178" spans="1:92" x14ac:dyDescent="0.25">
      <c r="A3178">
        <v>4310055</v>
      </c>
      <c r="B3178" s="1" t="s">
        <v>46396</v>
      </c>
      <c r="C3178">
        <v>20160104002432</v>
      </c>
      <c r="D3178" s="2">
        <v>42373</v>
      </c>
      <c r="E3178" s="1" t="s">
        <v>46397</v>
      </c>
      <c r="F3178" s="1" t="s">
        <v>46398</v>
      </c>
      <c r="G3178" s="1" t="s">
        <v>46399</v>
      </c>
      <c r="H3178" s="1" t="s">
        <v>46400</v>
      </c>
      <c r="I3178" s="1" t="s">
        <v>96</v>
      </c>
      <c r="J3178" s="1" t="s">
        <v>46401</v>
      </c>
      <c r="K3178" s="1" t="s">
        <v>94</v>
      </c>
      <c r="L3178" s="1" t="s">
        <v>46402</v>
      </c>
      <c r="M3178" s="1" t="s">
        <v>46403</v>
      </c>
      <c r="N3178" s="1" t="s">
        <v>46404</v>
      </c>
      <c r="O3178" s="1" t="s">
        <v>46405</v>
      </c>
      <c r="P3178" s="1" t="s">
        <v>46406</v>
      </c>
      <c r="Q3178">
        <v>22372103</v>
      </c>
      <c r="R3178" s="1" t="s">
        <v>46407</v>
      </c>
      <c r="S3178" s="1" t="s">
        <v>12025</v>
      </c>
      <c r="T3178" s="2">
        <v>41922</v>
      </c>
      <c r="U3178" s="1" t="s">
        <v>100</v>
      </c>
      <c r="V3178" s="1" t="s">
        <v>94</v>
      </c>
      <c r="W3178" s="1" t="s">
        <v>521</v>
      </c>
      <c r="X3178" s="1" t="s">
        <v>740</v>
      </c>
      <c r="Y3178" s="1" t="s">
        <v>175</v>
      </c>
      <c r="Z3178" s="1" t="s">
        <v>105</v>
      </c>
      <c r="AA3178" s="1" t="s">
        <v>46408</v>
      </c>
      <c r="AB3178" s="1" t="s">
        <v>46409</v>
      </c>
      <c r="AC3178" s="1" t="s">
        <v>3312</v>
      </c>
      <c r="AD3178">
        <v>1</v>
      </c>
      <c r="AE3178">
        <v>1</v>
      </c>
      <c r="AF3178" s="1" t="s">
        <v>1098</v>
      </c>
      <c r="AG3178" s="1" t="s">
        <v>110</v>
      </c>
      <c r="AH3178" s="1" t="s">
        <v>105</v>
      </c>
      <c r="AI3178" s="1" t="s">
        <v>279</v>
      </c>
      <c r="AJ3178" s="1" t="s">
        <v>3312</v>
      </c>
      <c r="AK3178" s="1" t="s">
        <v>3312</v>
      </c>
      <c r="AL3178" s="1" t="s">
        <v>108</v>
      </c>
      <c r="AM3178" s="1" t="s">
        <v>113</v>
      </c>
      <c r="AN3178" s="1" t="s">
        <v>114</v>
      </c>
      <c r="AO3178">
        <v>98109</v>
      </c>
      <c r="AP3178" s="1" t="s">
        <v>113</v>
      </c>
      <c r="AQ3178" s="1" t="s">
        <v>115</v>
      </c>
      <c r="AR3178" s="1" t="s">
        <v>116</v>
      </c>
      <c r="AS3178" s="1" t="s">
        <v>117</v>
      </c>
      <c r="AT3178">
        <v>47.622250657241267</v>
      </c>
      <c r="AU3178">
        <v>-122.35750247625471</v>
      </c>
      <c r="AV3178" s="1" t="s">
        <v>110</v>
      </c>
      <c r="AW3178" s="1" t="s">
        <v>118</v>
      </c>
      <c r="AX3178" s="1" t="s">
        <v>119</v>
      </c>
      <c r="AY3178">
        <v>2</v>
      </c>
      <c r="AZ3178">
        <v>1</v>
      </c>
      <c r="BA3178">
        <v>1</v>
      </c>
      <c r="BB3178">
        <v>1</v>
      </c>
      <c r="BC3178" s="1" t="s">
        <v>120</v>
      </c>
      <c r="BD3178" s="1" t="s">
        <v>46410</v>
      </c>
      <c r="BF3178">
        <v>120</v>
      </c>
      <c r="BG3178">
        <v>800</v>
      </c>
      <c r="BH3178">
        <v>3000</v>
      </c>
      <c r="BI3178">
        <v>150</v>
      </c>
      <c r="BJ3178">
        <v>50</v>
      </c>
      <c r="BK3178">
        <v>1</v>
      </c>
      <c r="BL3178">
        <v>50</v>
      </c>
      <c r="BM3178">
        <v>2</v>
      </c>
      <c r="BN3178">
        <v>7</v>
      </c>
      <c r="BO3178" s="1" t="s">
        <v>559</v>
      </c>
      <c r="BP3178" s="1" t="s">
        <v>110</v>
      </c>
      <c r="BQ3178">
        <v>30</v>
      </c>
      <c r="BR3178">
        <v>60</v>
      </c>
      <c r="BS3178">
        <v>90</v>
      </c>
      <c r="BT3178">
        <v>179</v>
      </c>
      <c r="BU3178" s="2">
        <v>42373</v>
      </c>
      <c r="BV3178">
        <v>0</v>
      </c>
      <c r="BW3178" s="2"/>
      <c r="BX3178" s="2"/>
      <c r="CF3178" s="1" t="s">
        <v>105</v>
      </c>
      <c r="CG3178" s="1" t="s">
        <v>94</v>
      </c>
      <c r="CH3178" s="1" t="s">
        <v>123</v>
      </c>
      <c r="CI3178" s="1" t="s">
        <v>105</v>
      </c>
      <c r="CJ3178" s="1" t="s">
        <v>182</v>
      </c>
      <c r="CK3178" s="1" t="s">
        <v>105</v>
      </c>
      <c r="CL3178" s="1" t="s">
        <v>105</v>
      </c>
      <c r="CM3178">
        <v>1</v>
      </c>
    </row>
    <row r="3179" spans="1:92" x14ac:dyDescent="0.25">
      <c r="A3179">
        <v>3720429</v>
      </c>
      <c r="B3179" s="1" t="s">
        <v>46411</v>
      </c>
      <c r="C3179">
        <v>20160104002432</v>
      </c>
      <c r="D3179" s="2">
        <v>42373</v>
      </c>
      <c r="E3179" s="1" t="s">
        <v>46412</v>
      </c>
      <c r="F3179" s="1" t="s">
        <v>46413</v>
      </c>
      <c r="G3179" s="1" t="s">
        <v>46414</v>
      </c>
      <c r="H3179" s="1" t="s">
        <v>46415</v>
      </c>
      <c r="I3179" s="1" t="s">
        <v>96</v>
      </c>
      <c r="J3179" s="1" t="s">
        <v>46416</v>
      </c>
      <c r="K3179" s="1" t="s">
        <v>46417</v>
      </c>
      <c r="L3179" s="1" t="s">
        <v>46418</v>
      </c>
      <c r="M3179" s="1" t="s">
        <v>46419</v>
      </c>
      <c r="N3179" s="1" t="s">
        <v>46420</v>
      </c>
      <c r="O3179" s="1" t="s">
        <v>46421</v>
      </c>
      <c r="P3179" s="1" t="s">
        <v>46422</v>
      </c>
      <c r="Q3179">
        <v>19000707</v>
      </c>
      <c r="R3179" s="1" t="s">
        <v>46423</v>
      </c>
      <c r="S3179" s="1" t="s">
        <v>5108</v>
      </c>
      <c r="T3179" s="2">
        <v>41847</v>
      </c>
      <c r="U3179" s="1" t="s">
        <v>100</v>
      </c>
      <c r="V3179" s="1" t="s">
        <v>94</v>
      </c>
      <c r="W3179" s="1" t="s">
        <v>175</v>
      </c>
      <c r="X3179" s="1" t="s">
        <v>175</v>
      </c>
      <c r="Y3179" s="1" t="s">
        <v>175</v>
      </c>
      <c r="Z3179" s="1" t="s">
        <v>105</v>
      </c>
      <c r="AA3179" s="1" t="s">
        <v>46424</v>
      </c>
      <c r="AB3179" s="1" t="s">
        <v>46425</v>
      </c>
      <c r="AC3179" s="1" t="s">
        <v>3312</v>
      </c>
      <c r="AD3179">
        <v>1</v>
      </c>
      <c r="AE3179">
        <v>1</v>
      </c>
      <c r="AF3179" s="1" t="s">
        <v>863</v>
      </c>
      <c r="AG3179" s="1" t="s">
        <v>110</v>
      </c>
      <c r="AH3179" s="1" t="s">
        <v>110</v>
      </c>
      <c r="AI3179" s="1" t="s">
        <v>46426</v>
      </c>
      <c r="AJ3179" s="1" t="s">
        <v>3312</v>
      </c>
      <c r="AK3179" s="1" t="s">
        <v>3312</v>
      </c>
      <c r="AL3179" s="1" t="s">
        <v>108</v>
      </c>
      <c r="AM3179" s="1" t="s">
        <v>113</v>
      </c>
      <c r="AN3179" s="1" t="s">
        <v>114</v>
      </c>
      <c r="AO3179">
        <v>98119</v>
      </c>
      <c r="AP3179" s="1" t="s">
        <v>113</v>
      </c>
      <c r="AQ3179" s="1" t="s">
        <v>115</v>
      </c>
      <c r="AR3179" s="1" t="s">
        <v>116</v>
      </c>
      <c r="AS3179" s="1" t="s">
        <v>117</v>
      </c>
      <c r="AT3179">
        <v>47.623517130130814</v>
      </c>
      <c r="AU3179">
        <v>-122.35729706869661</v>
      </c>
      <c r="AV3179" s="1" t="s">
        <v>110</v>
      </c>
      <c r="AW3179" s="1" t="s">
        <v>118</v>
      </c>
      <c r="AX3179" s="1" t="s">
        <v>119</v>
      </c>
      <c r="AY3179">
        <v>2</v>
      </c>
      <c r="AZ3179">
        <v>1</v>
      </c>
      <c r="BA3179">
        <v>1</v>
      </c>
      <c r="BB3179">
        <v>1</v>
      </c>
      <c r="BC3179" s="1" t="s">
        <v>120</v>
      </c>
      <c r="BD3179" s="1" t="s">
        <v>46427</v>
      </c>
      <c r="BF3179">
        <v>200</v>
      </c>
      <c r="BG3179">
        <v>1000</v>
      </c>
      <c r="BI3179">
        <v>150</v>
      </c>
      <c r="BJ3179">
        <v>15</v>
      </c>
      <c r="BK3179">
        <v>1</v>
      </c>
      <c r="BL3179">
        <v>0</v>
      </c>
      <c r="BM3179">
        <v>2</v>
      </c>
      <c r="BN3179">
        <v>1125</v>
      </c>
      <c r="BO3179" s="1" t="s">
        <v>883</v>
      </c>
      <c r="BP3179" s="1" t="s">
        <v>110</v>
      </c>
      <c r="BQ3179">
        <v>0</v>
      </c>
      <c r="BR3179">
        <v>18</v>
      </c>
      <c r="BS3179">
        <v>48</v>
      </c>
      <c r="BT3179">
        <v>323</v>
      </c>
      <c r="BU3179" s="2">
        <v>42373</v>
      </c>
      <c r="BV3179">
        <v>7</v>
      </c>
      <c r="BW3179" s="2">
        <v>41884</v>
      </c>
      <c r="BX3179" s="2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s="1" t="s">
        <v>105</v>
      </c>
      <c r="CG3179" s="1" t="s">
        <v>94</v>
      </c>
      <c r="CH3179" s="1" t="s">
        <v>123</v>
      </c>
      <c r="CI3179" s="1" t="s">
        <v>105</v>
      </c>
      <c r="CJ3179" s="1" t="s">
        <v>124</v>
      </c>
      <c r="CK3179" s="1" t="s">
        <v>105</v>
      </c>
      <c r="CL3179" s="1" t="s">
        <v>105</v>
      </c>
      <c r="CM3179">
        <v>1</v>
      </c>
      <c r="CN3179">
        <v>0.43</v>
      </c>
    </row>
    <row r="3180" spans="1:92" x14ac:dyDescent="0.25">
      <c r="A3180">
        <v>6956301</v>
      </c>
      <c r="B3180" s="1" t="s">
        <v>46428</v>
      </c>
      <c r="C3180">
        <v>20160104002432</v>
      </c>
      <c r="D3180" s="2">
        <v>42373</v>
      </c>
      <c r="E3180" s="1" t="s">
        <v>46429</v>
      </c>
      <c r="F3180" s="1" t="s">
        <v>46430</v>
      </c>
      <c r="G3180" s="1" t="s">
        <v>94</v>
      </c>
      <c r="H3180" s="1" t="s">
        <v>46430</v>
      </c>
      <c r="I3180" s="1" t="s">
        <v>96</v>
      </c>
      <c r="J3180" s="1" t="s">
        <v>94</v>
      </c>
      <c r="K3180" s="1" t="s">
        <v>94</v>
      </c>
      <c r="L3180" s="1" t="s">
        <v>94</v>
      </c>
      <c r="M3180" s="1" t="s">
        <v>94</v>
      </c>
      <c r="N3180" s="1" t="s">
        <v>94</v>
      </c>
      <c r="O3180" s="1" t="s">
        <v>46431</v>
      </c>
      <c r="P3180" s="1" t="s">
        <v>94</v>
      </c>
      <c r="Q3180">
        <v>36383359</v>
      </c>
      <c r="R3180" s="1" t="s">
        <v>46432</v>
      </c>
      <c r="S3180" s="1" t="s">
        <v>33944</v>
      </c>
      <c r="T3180" s="2">
        <v>42176</v>
      </c>
      <c r="U3180" s="1" t="s">
        <v>11082</v>
      </c>
      <c r="V3180" s="1" t="s">
        <v>94</v>
      </c>
      <c r="W3180" s="1" t="s">
        <v>175</v>
      </c>
      <c r="X3180" s="1" t="s">
        <v>175</v>
      </c>
      <c r="Y3180" s="1" t="s">
        <v>104</v>
      </c>
      <c r="Z3180" s="1" t="s">
        <v>105</v>
      </c>
      <c r="AA3180" s="1" t="s">
        <v>46433</v>
      </c>
      <c r="AB3180" s="1" t="s">
        <v>46434</v>
      </c>
      <c r="AC3180" s="1" t="s">
        <v>108</v>
      </c>
      <c r="AD3180">
        <v>1</v>
      </c>
      <c r="AE3180">
        <v>1</v>
      </c>
      <c r="AF3180" s="1" t="s">
        <v>8407</v>
      </c>
      <c r="AG3180" s="1" t="s">
        <v>110</v>
      </c>
      <c r="AH3180" s="1" t="s">
        <v>105</v>
      </c>
      <c r="AI3180" s="1" t="s">
        <v>279</v>
      </c>
      <c r="AJ3180" s="1" t="s">
        <v>108</v>
      </c>
      <c r="AK3180" s="1" t="s">
        <v>3312</v>
      </c>
      <c r="AL3180" s="1" t="s">
        <v>108</v>
      </c>
      <c r="AM3180" s="1" t="s">
        <v>113</v>
      </c>
      <c r="AN3180" s="1" t="s">
        <v>114</v>
      </c>
      <c r="AO3180">
        <v>98109</v>
      </c>
      <c r="AP3180" s="1" t="s">
        <v>113</v>
      </c>
      <c r="AQ3180" s="1" t="s">
        <v>115</v>
      </c>
      <c r="AR3180" s="1" t="s">
        <v>116</v>
      </c>
      <c r="AS3180" s="1" t="s">
        <v>117</v>
      </c>
      <c r="AT3180">
        <v>47.631100900826411</v>
      </c>
      <c r="AU3180">
        <v>-122.35668659232446</v>
      </c>
      <c r="AV3180" s="1" t="s">
        <v>110</v>
      </c>
      <c r="AW3180" s="1" t="s">
        <v>118</v>
      </c>
      <c r="AX3180" s="1" t="s">
        <v>119</v>
      </c>
      <c r="AY3180">
        <v>2</v>
      </c>
      <c r="AZ3180">
        <v>1</v>
      </c>
      <c r="BA3180">
        <v>1</v>
      </c>
      <c r="BB3180">
        <v>1</v>
      </c>
      <c r="BC3180" s="1" t="s">
        <v>120</v>
      </c>
      <c r="BD3180" s="1" t="s">
        <v>46435</v>
      </c>
      <c r="BF3180">
        <v>120</v>
      </c>
      <c r="BK3180">
        <v>1</v>
      </c>
      <c r="BL3180">
        <v>0</v>
      </c>
      <c r="BM3180">
        <v>1</v>
      </c>
      <c r="BN3180">
        <v>1125</v>
      </c>
      <c r="BO3180" s="1" t="s">
        <v>281</v>
      </c>
      <c r="BP3180" s="1" t="s">
        <v>110</v>
      </c>
      <c r="BQ3180">
        <v>0</v>
      </c>
      <c r="BR3180">
        <v>0</v>
      </c>
      <c r="BS3180">
        <v>0</v>
      </c>
      <c r="BT3180">
        <v>170</v>
      </c>
      <c r="BU3180" s="2">
        <v>42373</v>
      </c>
      <c r="BV3180">
        <v>5</v>
      </c>
      <c r="BW3180" s="2">
        <v>42190</v>
      </c>
      <c r="BX3180" s="2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s="1" t="s">
        <v>105</v>
      </c>
      <c r="CG3180" s="1" t="s">
        <v>94</v>
      </c>
      <c r="CH3180" s="1" t="s">
        <v>123</v>
      </c>
      <c r="CI3180" s="1" t="s">
        <v>105</v>
      </c>
      <c r="CJ3180" s="1" t="s">
        <v>182</v>
      </c>
      <c r="CK3180" s="1" t="s">
        <v>105</v>
      </c>
      <c r="CL3180" s="1" t="s">
        <v>105</v>
      </c>
      <c r="CM3180">
        <v>1</v>
      </c>
      <c r="CN3180">
        <v>0.82</v>
      </c>
    </row>
    <row r="3181" spans="1:92" x14ac:dyDescent="0.25">
      <c r="A3181">
        <v>6750430</v>
      </c>
      <c r="B3181" s="1" t="s">
        <v>46436</v>
      </c>
      <c r="C3181">
        <v>20160104002432</v>
      </c>
      <c r="D3181" s="2">
        <v>42373</v>
      </c>
      <c r="E3181" s="1" t="s">
        <v>46437</v>
      </c>
      <c r="F3181" s="1" t="s">
        <v>46438</v>
      </c>
      <c r="G3181" s="1" t="s">
        <v>46439</v>
      </c>
      <c r="H3181" s="1" t="s">
        <v>46439</v>
      </c>
      <c r="I3181" s="1" t="s">
        <v>96</v>
      </c>
      <c r="J3181" s="1" t="s">
        <v>46440</v>
      </c>
      <c r="K3181" s="1" t="s">
        <v>46441</v>
      </c>
      <c r="L3181" s="1" t="s">
        <v>46442</v>
      </c>
      <c r="M3181" s="1" t="s">
        <v>46443</v>
      </c>
      <c r="N3181" s="1" t="s">
        <v>46444</v>
      </c>
      <c r="O3181" s="1" t="s">
        <v>46445</v>
      </c>
      <c r="P3181" s="1" t="s">
        <v>46446</v>
      </c>
      <c r="Q3181">
        <v>24940969</v>
      </c>
      <c r="R3181" s="1" t="s">
        <v>46447</v>
      </c>
      <c r="S3181" s="1" t="s">
        <v>14189</v>
      </c>
      <c r="T3181" s="2">
        <v>41990</v>
      </c>
      <c r="U3181" s="1" t="s">
        <v>100</v>
      </c>
      <c r="V3181" s="1" t="s">
        <v>94</v>
      </c>
      <c r="W3181" s="1" t="s">
        <v>140</v>
      </c>
      <c r="X3181" s="1" t="s">
        <v>104</v>
      </c>
      <c r="Y3181" s="1" t="s">
        <v>175</v>
      </c>
      <c r="Z3181" s="1" t="s">
        <v>105</v>
      </c>
      <c r="AA3181" s="1" t="s">
        <v>46448</v>
      </c>
      <c r="AB3181" s="1" t="s">
        <v>46449</v>
      </c>
      <c r="AC3181" s="1" t="s">
        <v>94</v>
      </c>
      <c r="AD3181">
        <v>1</v>
      </c>
      <c r="AE3181">
        <v>1</v>
      </c>
      <c r="AF3181" s="1" t="s">
        <v>347</v>
      </c>
      <c r="AG3181" s="1" t="s">
        <v>110</v>
      </c>
      <c r="AH3181" s="1" t="s">
        <v>110</v>
      </c>
      <c r="AI3181" s="1" t="s">
        <v>3463</v>
      </c>
      <c r="AJ3181" s="1" t="s">
        <v>94</v>
      </c>
      <c r="AK3181" s="1" t="s">
        <v>3312</v>
      </c>
      <c r="AL3181" s="1" t="s">
        <v>108</v>
      </c>
      <c r="AM3181" s="1" t="s">
        <v>113</v>
      </c>
      <c r="AN3181" s="1" t="s">
        <v>114</v>
      </c>
      <c r="AO3181">
        <v>98109</v>
      </c>
      <c r="AP3181" s="1" t="s">
        <v>113</v>
      </c>
      <c r="AQ3181" s="1" t="s">
        <v>115</v>
      </c>
      <c r="AR3181" s="1" t="s">
        <v>116</v>
      </c>
      <c r="AS3181" s="1" t="s">
        <v>117</v>
      </c>
      <c r="AT3181">
        <v>47.619887481898168</v>
      </c>
      <c r="AU3181">
        <v>-122.35328902364948</v>
      </c>
      <c r="AV3181" s="1" t="s">
        <v>110</v>
      </c>
      <c r="AW3181" s="1" t="s">
        <v>118</v>
      </c>
      <c r="AX3181" s="1" t="s">
        <v>119</v>
      </c>
      <c r="AY3181">
        <v>3</v>
      </c>
      <c r="AZ3181">
        <v>1</v>
      </c>
      <c r="BA3181">
        <v>1</v>
      </c>
      <c r="BB3181">
        <v>2</v>
      </c>
      <c r="BC3181" s="1" t="s">
        <v>120</v>
      </c>
      <c r="BD3181" s="1" t="s">
        <v>11556</v>
      </c>
      <c r="BF3181">
        <v>200</v>
      </c>
      <c r="BI3181">
        <v>1000</v>
      </c>
      <c r="BJ3181">
        <v>50</v>
      </c>
      <c r="BK3181">
        <v>2</v>
      </c>
      <c r="BL3181">
        <v>0</v>
      </c>
      <c r="BM3181">
        <v>2</v>
      </c>
      <c r="BN3181">
        <v>7</v>
      </c>
      <c r="BO3181" s="1" t="s">
        <v>3249</v>
      </c>
      <c r="BP3181" s="1" t="s">
        <v>110</v>
      </c>
      <c r="BQ3181">
        <v>28</v>
      </c>
      <c r="BR3181">
        <v>28</v>
      </c>
      <c r="BS3181">
        <v>33</v>
      </c>
      <c r="BT3181">
        <v>33</v>
      </c>
      <c r="BU3181" s="2">
        <v>42373</v>
      </c>
      <c r="BV3181">
        <v>14</v>
      </c>
      <c r="BW3181" s="2">
        <v>42169</v>
      </c>
      <c r="BX3181" s="2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s="1" t="s">
        <v>105</v>
      </c>
      <c r="CG3181" s="1" t="s">
        <v>94</v>
      </c>
      <c r="CH3181" s="1" t="s">
        <v>123</v>
      </c>
      <c r="CI3181" s="1" t="s">
        <v>105</v>
      </c>
      <c r="CJ3181" s="1" t="s">
        <v>124</v>
      </c>
      <c r="CK3181" s="1" t="s">
        <v>105</v>
      </c>
      <c r="CL3181" s="1" t="s">
        <v>105</v>
      </c>
      <c r="CM3181">
        <v>1</v>
      </c>
      <c r="CN3181">
        <v>2.0499999999999998</v>
      </c>
    </row>
    <row r="3182" spans="1:92" x14ac:dyDescent="0.25">
      <c r="A3182">
        <v>8373664</v>
      </c>
      <c r="B3182" s="1" t="s">
        <v>46450</v>
      </c>
      <c r="C3182">
        <v>20160104002432</v>
      </c>
      <c r="D3182" s="2">
        <v>42373</v>
      </c>
      <c r="E3182" s="1" t="s">
        <v>46451</v>
      </c>
      <c r="F3182" s="1" t="s">
        <v>46452</v>
      </c>
      <c r="G3182" s="1" t="s">
        <v>46453</v>
      </c>
      <c r="H3182" s="1" t="s">
        <v>46454</v>
      </c>
      <c r="I3182" s="1" t="s">
        <v>96</v>
      </c>
      <c r="J3182" s="1" t="s">
        <v>4050</v>
      </c>
      <c r="K3182" s="1" t="s">
        <v>46455</v>
      </c>
      <c r="L3182" s="1" t="s">
        <v>46456</v>
      </c>
      <c r="M3182" s="1" t="s">
        <v>46457</v>
      </c>
      <c r="N3182" s="1" t="s">
        <v>46458</v>
      </c>
      <c r="O3182" s="1" t="s">
        <v>46459</v>
      </c>
      <c r="P3182" s="1" t="s">
        <v>46460</v>
      </c>
      <c r="Q3182">
        <v>23792018</v>
      </c>
      <c r="R3182" s="1" t="s">
        <v>4056</v>
      </c>
      <c r="S3182" s="1" t="s">
        <v>4057</v>
      </c>
      <c r="T3182" s="2">
        <v>41958</v>
      </c>
      <c r="U3182" s="1" t="s">
        <v>100</v>
      </c>
      <c r="V3182" s="1" t="s">
        <v>4058</v>
      </c>
      <c r="W3182" s="1" t="s">
        <v>140</v>
      </c>
      <c r="X3182" s="1" t="s">
        <v>104</v>
      </c>
      <c r="Y3182" s="1" t="s">
        <v>104</v>
      </c>
      <c r="Z3182" s="1" t="s">
        <v>105</v>
      </c>
      <c r="AA3182" s="1" t="s">
        <v>4059</v>
      </c>
      <c r="AB3182" s="1" t="s">
        <v>4060</v>
      </c>
      <c r="AC3182" s="1" t="s">
        <v>4061</v>
      </c>
      <c r="AD3182">
        <v>5</v>
      </c>
      <c r="AE3182">
        <v>5</v>
      </c>
      <c r="AF3182" s="1" t="s">
        <v>557</v>
      </c>
      <c r="AG3182" s="1" t="s">
        <v>110</v>
      </c>
      <c r="AH3182" s="1" t="s">
        <v>105</v>
      </c>
      <c r="AI3182" s="1" t="s">
        <v>46461</v>
      </c>
      <c r="AJ3182" s="1" t="s">
        <v>108</v>
      </c>
      <c r="AK3182" s="1" t="s">
        <v>3312</v>
      </c>
      <c r="AL3182" s="1" t="s">
        <v>108</v>
      </c>
      <c r="AM3182" s="1" t="s">
        <v>113</v>
      </c>
      <c r="AN3182" s="1" t="s">
        <v>114</v>
      </c>
      <c r="AO3182">
        <v>98109</v>
      </c>
      <c r="AP3182" s="1" t="s">
        <v>113</v>
      </c>
      <c r="AQ3182" s="1" t="s">
        <v>115</v>
      </c>
      <c r="AR3182" s="1" t="s">
        <v>116</v>
      </c>
      <c r="AS3182" s="1" t="s">
        <v>117</v>
      </c>
      <c r="AT3182">
        <v>47.627767828051645</v>
      </c>
      <c r="AU3182">
        <v>-122.34810586379612</v>
      </c>
      <c r="AV3182" s="1" t="s">
        <v>110</v>
      </c>
      <c r="AW3182" s="1" t="s">
        <v>118</v>
      </c>
      <c r="AX3182" s="1" t="s">
        <v>119</v>
      </c>
      <c r="AY3182">
        <v>4</v>
      </c>
      <c r="AZ3182">
        <v>1</v>
      </c>
      <c r="BA3182">
        <v>1</v>
      </c>
      <c r="BB3182">
        <v>1</v>
      </c>
      <c r="BC3182" s="1" t="s">
        <v>120</v>
      </c>
      <c r="BD3182" s="1" t="s">
        <v>46462</v>
      </c>
      <c r="BF3182">
        <v>115</v>
      </c>
      <c r="BG3182">
        <v>839</v>
      </c>
      <c r="BH3182">
        <v>2961</v>
      </c>
      <c r="BI3182">
        <v>150</v>
      </c>
      <c r="BJ3182">
        <v>60</v>
      </c>
      <c r="BK3182">
        <v>2</v>
      </c>
      <c r="BL3182">
        <v>20</v>
      </c>
      <c r="BM3182">
        <v>2</v>
      </c>
      <c r="BN3182">
        <v>1125</v>
      </c>
      <c r="BO3182" s="1" t="s">
        <v>147</v>
      </c>
      <c r="BP3182" s="1" t="s">
        <v>110</v>
      </c>
      <c r="BQ3182">
        <v>27</v>
      </c>
      <c r="BR3182">
        <v>55</v>
      </c>
      <c r="BS3182">
        <v>81</v>
      </c>
      <c r="BT3182">
        <v>355</v>
      </c>
      <c r="BU3182" s="2">
        <v>42373</v>
      </c>
      <c r="BV3182">
        <v>4</v>
      </c>
      <c r="BW3182" s="2">
        <v>42268</v>
      </c>
      <c r="BX3182" s="2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s="1" t="s">
        <v>105</v>
      </c>
      <c r="CG3182" s="1" t="s">
        <v>94</v>
      </c>
      <c r="CH3182" s="1" t="s">
        <v>123</v>
      </c>
      <c r="CI3182" s="1" t="s">
        <v>110</v>
      </c>
      <c r="CJ3182" s="1" t="s">
        <v>182</v>
      </c>
      <c r="CK3182" s="1" t="s">
        <v>105</v>
      </c>
      <c r="CL3182" s="1" t="s">
        <v>105</v>
      </c>
      <c r="CM3182">
        <v>5</v>
      </c>
      <c r="CN3182">
        <v>1.1299999999999999</v>
      </c>
    </row>
    <row r="3183" spans="1:92" x14ac:dyDescent="0.25">
      <c r="A3183">
        <v>6783394</v>
      </c>
      <c r="B3183" s="1" t="s">
        <v>46463</v>
      </c>
      <c r="C3183">
        <v>20160104002432</v>
      </c>
      <c r="D3183" s="2">
        <v>42373</v>
      </c>
      <c r="E3183" s="1" t="s">
        <v>46464</v>
      </c>
      <c r="F3183" s="1" t="s">
        <v>46465</v>
      </c>
      <c r="G3183" s="1" t="s">
        <v>46466</v>
      </c>
      <c r="H3183" s="1" t="s">
        <v>46467</v>
      </c>
      <c r="I3183" s="1" t="s">
        <v>96</v>
      </c>
      <c r="J3183" s="1" t="s">
        <v>46468</v>
      </c>
      <c r="K3183" s="1" t="s">
        <v>46469</v>
      </c>
      <c r="L3183" s="1" t="s">
        <v>19076</v>
      </c>
      <c r="M3183" s="1" t="s">
        <v>46470</v>
      </c>
      <c r="N3183" s="1" t="s">
        <v>46471</v>
      </c>
      <c r="O3183" s="1" t="s">
        <v>46472</v>
      </c>
      <c r="P3183" s="1" t="s">
        <v>46473</v>
      </c>
      <c r="Q3183">
        <v>1623580</v>
      </c>
      <c r="R3183" s="1" t="s">
        <v>18897</v>
      </c>
      <c r="S3183" s="1" t="s">
        <v>18898</v>
      </c>
      <c r="T3183" s="2">
        <v>40926</v>
      </c>
      <c r="U3183" s="1" t="s">
        <v>100</v>
      </c>
      <c r="V3183" s="1" t="s">
        <v>94</v>
      </c>
      <c r="W3183" s="1" t="s">
        <v>140</v>
      </c>
      <c r="X3183" s="1" t="s">
        <v>104</v>
      </c>
      <c r="Y3183" s="1" t="s">
        <v>104</v>
      </c>
      <c r="Z3183" s="1" t="s">
        <v>105</v>
      </c>
      <c r="AA3183" s="1" t="s">
        <v>18899</v>
      </c>
      <c r="AB3183" s="1" t="s">
        <v>18900</v>
      </c>
      <c r="AC3183" s="1" t="s">
        <v>1719</v>
      </c>
      <c r="AD3183">
        <v>12</v>
      </c>
      <c r="AE3183">
        <v>12</v>
      </c>
      <c r="AF3183" s="1" t="s">
        <v>164</v>
      </c>
      <c r="AG3183" s="1" t="s">
        <v>110</v>
      </c>
      <c r="AH3183" s="1" t="s">
        <v>110</v>
      </c>
      <c r="AI3183" s="1" t="s">
        <v>46474</v>
      </c>
      <c r="AJ3183" s="1" t="s">
        <v>27849</v>
      </c>
      <c r="AK3183" s="1" t="s">
        <v>3312</v>
      </c>
      <c r="AL3183" s="1" t="s">
        <v>108</v>
      </c>
      <c r="AM3183" s="1" t="s">
        <v>113</v>
      </c>
      <c r="AN3183" s="1" t="s">
        <v>114</v>
      </c>
      <c r="AO3183">
        <v>98119</v>
      </c>
      <c r="AP3183" s="1" t="s">
        <v>113</v>
      </c>
      <c r="AQ3183" s="1" t="s">
        <v>115</v>
      </c>
      <c r="AR3183" s="1" t="s">
        <v>116</v>
      </c>
      <c r="AS3183" s="1" t="s">
        <v>117</v>
      </c>
      <c r="AT3183">
        <v>47.621442873194127</v>
      </c>
      <c r="AU3183">
        <v>-122.36162690999424</v>
      </c>
      <c r="AV3183" s="1" t="s">
        <v>110</v>
      </c>
      <c r="AW3183" s="1" t="s">
        <v>118</v>
      </c>
      <c r="AX3183" s="1" t="s">
        <v>119</v>
      </c>
      <c r="AY3183">
        <v>3</v>
      </c>
      <c r="AZ3183">
        <v>1.5</v>
      </c>
      <c r="BA3183">
        <v>1</v>
      </c>
      <c r="BB3183">
        <v>1</v>
      </c>
      <c r="BC3183" s="1" t="s">
        <v>120</v>
      </c>
      <c r="BD3183" s="1" t="s">
        <v>46475</v>
      </c>
      <c r="BF3183">
        <v>125</v>
      </c>
      <c r="BG3183">
        <v>1000</v>
      </c>
      <c r="BH3183">
        <v>3000</v>
      </c>
      <c r="BI3183">
        <v>400</v>
      </c>
      <c r="BJ3183">
        <v>50</v>
      </c>
      <c r="BK3183">
        <v>2</v>
      </c>
      <c r="BL3183">
        <v>40</v>
      </c>
      <c r="BM3183">
        <v>1</v>
      </c>
      <c r="BN3183">
        <v>1125</v>
      </c>
      <c r="BO3183" s="1" t="s">
        <v>147</v>
      </c>
      <c r="BP3183" s="1" t="s">
        <v>110</v>
      </c>
      <c r="BQ3183">
        <v>12</v>
      </c>
      <c r="BR3183">
        <v>12</v>
      </c>
      <c r="BS3183">
        <v>12</v>
      </c>
      <c r="BT3183">
        <v>255</v>
      </c>
      <c r="BU3183" s="2">
        <v>42373</v>
      </c>
      <c r="BV3183">
        <v>51</v>
      </c>
      <c r="BW3183" s="2">
        <v>42187</v>
      </c>
      <c r="BX3183" s="2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s="1" t="s">
        <v>105</v>
      </c>
      <c r="CG3183" s="1" t="s">
        <v>94</v>
      </c>
      <c r="CH3183" s="1" t="s">
        <v>123</v>
      </c>
      <c r="CI3183" s="1" t="s">
        <v>105</v>
      </c>
      <c r="CJ3183" s="1" t="s">
        <v>148</v>
      </c>
      <c r="CK3183" s="1" t="s">
        <v>110</v>
      </c>
      <c r="CL3183" s="1" t="s">
        <v>110</v>
      </c>
      <c r="CM3183">
        <v>12</v>
      </c>
      <c r="CN3183">
        <v>8.18</v>
      </c>
    </row>
    <row r="3184" spans="1:92" x14ac:dyDescent="0.25">
      <c r="A3184">
        <v>9332620</v>
      </c>
      <c r="B3184" s="1" t="s">
        <v>46476</v>
      </c>
      <c r="C3184">
        <v>20160104002432</v>
      </c>
      <c r="D3184" s="2">
        <v>42373</v>
      </c>
      <c r="E3184" s="1" t="s">
        <v>46477</v>
      </c>
      <c r="F3184" s="1" t="s">
        <v>46478</v>
      </c>
      <c r="G3184" s="1" t="s">
        <v>94</v>
      </c>
      <c r="H3184" s="1" t="s">
        <v>46479</v>
      </c>
      <c r="I3184" s="1" t="s">
        <v>96</v>
      </c>
      <c r="J3184" s="1" t="s">
        <v>46480</v>
      </c>
      <c r="K3184" s="1" t="s">
        <v>94</v>
      </c>
      <c r="L3184" s="1" t="s">
        <v>46481</v>
      </c>
      <c r="M3184" s="1" t="s">
        <v>46482</v>
      </c>
      <c r="N3184" s="1" t="s">
        <v>46483</v>
      </c>
      <c r="O3184" s="1" t="s">
        <v>46484</v>
      </c>
      <c r="P3184" s="1" t="s">
        <v>46485</v>
      </c>
      <c r="Q3184">
        <v>20693394</v>
      </c>
      <c r="R3184" s="1" t="s">
        <v>46486</v>
      </c>
      <c r="S3184" s="1" t="s">
        <v>1995</v>
      </c>
      <c r="T3184" s="2">
        <v>41880</v>
      </c>
      <c r="U3184" s="1" t="s">
        <v>100</v>
      </c>
      <c r="V3184" s="1" t="s">
        <v>46487</v>
      </c>
      <c r="W3184" s="1" t="s">
        <v>521</v>
      </c>
      <c r="X3184" s="1" t="s">
        <v>104</v>
      </c>
      <c r="Y3184" s="1" t="s">
        <v>104</v>
      </c>
      <c r="Z3184" s="1" t="s">
        <v>105</v>
      </c>
      <c r="AA3184" s="1" t="s">
        <v>46488</v>
      </c>
      <c r="AB3184" s="1" t="s">
        <v>46489</v>
      </c>
      <c r="AC3184" s="1" t="s">
        <v>94</v>
      </c>
      <c r="AD3184">
        <v>1</v>
      </c>
      <c r="AE3184">
        <v>1</v>
      </c>
      <c r="AF3184" s="1" t="s">
        <v>469</v>
      </c>
      <c r="AG3184" s="1" t="s">
        <v>110</v>
      </c>
      <c r="AH3184" s="1" t="s">
        <v>110</v>
      </c>
      <c r="AI3184" s="1" t="s">
        <v>17353</v>
      </c>
      <c r="AJ3184" s="1" t="s">
        <v>94</v>
      </c>
      <c r="AK3184" s="1" t="s">
        <v>3312</v>
      </c>
      <c r="AL3184" s="1" t="s">
        <v>108</v>
      </c>
      <c r="AM3184" s="1" t="s">
        <v>113</v>
      </c>
      <c r="AN3184" s="1" t="s">
        <v>114</v>
      </c>
      <c r="AO3184">
        <v>98109</v>
      </c>
      <c r="AP3184" s="1" t="s">
        <v>113</v>
      </c>
      <c r="AQ3184" s="1" t="s">
        <v>115</v>
      </c>
      <c r="AR3184" s="1" t="s">
        <v>116</v>
      </c>
      <c r="AS3184" s="1" t="s">
        <v>117</v>
      </c>
      <c r="AT3184">
        <v>47.624836357183895</v>
      </c>
      <c r="AU3184">
        <v>-122.35387958192914</v>
      </c>
      <c r="AV3184" s="1" t="s">
        <v>105</v>
      </c>
      <c r="AW3184" s="1" t="s">
        <v>118</v>
      </c>
      <c r="AX3184" s="1" t="s">
        <v>119</v>
      </c>
      <c r="AY3184">
        <v>2</v>
      </c>
      <c r="AZ3184">
        <v>1</v>
      </c>
      <c r="BA3184">
        <v>1</v>
      </c>
      <c r="BB3184">
        <v>1</v>
      </c>
      <c r="BC3184" s="1" t="s">
        <v>120</v>
      </c>
      <c r="BD3184" s="1" t="s">
        <v>46490</v>
      </c>
      <c r="BF3184">
        <v>75</v>
      </c>
      <c r="BJ3184">
        <v>50</v>
      </c>
      <c r="BK3184">
        <v>1</v>
      </c>
      <c r="BL3184">
        <v>0</v>
      </c>
      <c r="BM3184">
        <v>2</v>
      </c>
      <c r="BN3184">
        <v>1125</v>
      </c>
      <c r="BO3184" s="1" t="s">
        <v>122</v>
      </c>
      <c r="BP3184" s="1" t="s">
        <v>110</v>
      </c>
      <c r="BQ3184">
        <v>0</v>
      </c>
      <c r="BR3184">
        <v>0</v>
      </c>
      <c r="BS3184">
        <v>0</v>
      </c>
      <c r="BT3184">
        <v>93</v>
      </c>
      <c r="BU3184" s="2">
        <v>42373</v>
      </c>
      <c r="BV3184">
        <v>0</v>
      </c>
      <c r="BW3184" s="2"/>
      <c r="BX3184" s="2"/>
      <c r="CF3184" s="1" t="s">
        <v>105</v>
      </c>
      <c r="CG3184" s="1" t="s">
        <v>94</v>
      </c>
      <c r="CH3184" s="1" t="s">
        <v>123</v>
      </c>
      <c r="CI3184" s="1" t="s">
        <v>105</v>
      </c>
      <c r="CJ3184" s="1" t="s">
        <v>182</v>
      </c>
      <c r="CK3184" s="1" t="s">
        <v>105</v>
      </c>
      <c r="CL3184" s="1" t="s">
        <v>105</v>
      </c>
      <c r="CM3184">
        <v>1</v>
      </c>
    </row>
    <row r="3185" spans="1:92" x14ac:dyDescent="0.25">
      <c r="A3185">
        <v>6727846</v>
      </c>
      <c r="B3185" s="1" t="s">
        <v>46491</v>
      </c>
      <c r="C3185">
        <v>20160104002432</v>
      </c>
      <c r="D3185" s="2">
        <v>42373</v>
      </c>
      <c r="E3185" s="1" t="s">
        <v>46492</v>
      </c>
      <c r="F3185" s="1" t="s">
        <v>46493</v>
      </c>
      <c r="G3185" s="1" t="s">
        <v>46494</v>
      </c>
      <c r="H3185" s="1" t="s">
        <v>46495</v>
      </c>
      <c r="I3185" s="1" t="s">
        <v>96</v>
      </c>
      <c r="J3185" s="1" t="s">
        <v>46496</v>
      </c>
      <c r="K3185" s="1" t="s">
        <v>46497</v>
      </c>
      <c r="L3185" s="1" t="s">
        <v>46498</v>
      </c>
      <c r="M3185" s="1" t="s">
        <v>46499</v>
      </c>
      <c r="N3185" s="1" t="s">
        <v>46500</v>
      </c>
      <c r="O3185" s="1" t="s">
        <v>46501</v>
      </c>
      <c r="P3185" s="1" t="s">
        <v>46502</v>
      </c>
      <c r="Q3185">
        <v>21897232</v>
      </c>
      <c r="R3185" s="1" t="s">
        <v>46503</v>
      </c>
      <c r="S3185" s="1" t="s">
        <v>46504</v>
      </c>
      <c r="T3185" s="2">
        <v>41910</v>
      </c>
      <c r="U3185" s="1" t="s">
        <v>100</v>
      </c>
      <c r="V3185" s="1" t="s">
        <v>46505</v>
      </c>
      <c r="W3185" s="1" t="s">
        <v>521</v>
      </c>
      <c r="X3185" s="1" t="s">
        <v>104</v>
      </c>
      <c r="Y3185" s="1" t="s">
        <v>104</v>
      </c>
      <c r="Z3185" s="1" t="s">
        <v>105</v>
      </c>
      <c r="AA3185" s="1" t="s">
        <v>46506</v>
      </c>
      <c r="AB3185" s="1" t="s">
        <v>46507</v>
      </c>
      <c r="AC3185" s="1" t="s">
        <v>3312</v>
      </c>
      <c r="AD3185">
        <v>1</v>
      </c>
      <c r="AE3185">
        <v>1</v>
      </c>
      <c r="AF3185" s="1" t="s">
        <v>469</v>
      </c>
      <c r="AG3185" s="1" t="s">
        <v>110</v>
      </c>
      <c r="AH3185" s="1" t="s">
        <v>110</v>
      </c>
      <c r="AI3185" s="1" t="s">
        <v>45887</v>
      </c>
      <c r="AJ3185" s="1" t="s">
        <v>3312</v>
      </c>
      <c r="AK3185" s="1" t="s">
        <v>3312</v>
      </c>
      <c r="AL3185" s="1" t="s">
        <v>108</v>
      </c>
      <c r="AM3185" s="1" t="s">
        <v>113</v>
      </c>
      <c r="AN3185" s="1" t="s">
        <v>114</v>
      </c>
      <c r="AO3185">
        <v>98109</v>
      </c>
      <c r="AP3185" s="1" t="s">
        <v>113</v>
      </c>
      <c r="AQ3185" s="1" t="s">
        <v>115</v>
      </c>
      <c r="AR3185" s="1" t="s">
        <v>116</v>
      </c>
      <c r="AS3185" s="1" t="s">
        <v>117</v>
      </c>
      <c r="AT3185">
        <v>47.626525543901579</v>
      </c>
      <c r="AU3185">
        <v>-122.35288281391716</v>
      </c>
      <c r="AV3185" s="1" t="s">
        <v>110</v>
      </c>
      <c r="AW3185" s="1" t="s">
        <v>118</v>
      </c>
      <c r="AX3185" s="1" t="s">
        <v>119</v>
      </c>
      <c r="AY3185">
        <v>2</v>
      </c>
      <c r="AZ3185">
        <v>1</v>
      </c>
      <c r="BA3185">
        <v>0</v>
      </c>
      <c r="BB3185">
        <v>1</v>
      </c>
      <c r="BC3185" s="1" t="s">
        <v>120</v>
      </c>
      <c r="BD3185" s="1" t="s">
        <v>46508</v>
      </c>
      <c r="BF3185">
        <v>115</v>
      </c>
      <c r="BI3185">
        <v>250</v>
      </c>
      <c r="BJ3185">
        <v>30</v>
      </c>
      <c r="BK3185">
        <v>1</v>
      </c>
      <c r="BL3185">
        <v>30</v>
      </c>
      <c r="BM3185">
        <v>2</v>
      </c>
      <c r="BN3185">
        <v>1125</v>
      </c>
      <c r="BO3185" s="1" t="s">
        <v>122</v>
      </c>
      <c r="BP3185" s="1" t="s">
        <v>110</v>
      </c>
      <c r="BQ3185">
        <v>4</v>
      </c>
      <c r="BR3185">
        <v>4</v>
      </c>
      <c r="BS3185">
        <v>4</v>
      </c>
      <c r="BT3185">
        <v>189</v>
      </c>
      <c r="BU3185" s="2">
        <v>42373</v>
      </c>
      <c r="BV3185">
        <v>7</v>
      </c>
      <c r="BW3185" s="2">
        <v>42177</v>
      </c>
      <c r="BX3185" s="2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s="1" t="s">
        <v>105</v>
      </c>
      <c r="CG3185" s="1" t="s">
        <v>94</v>
      </c>
      <c r="CH3185" s="1" t="s">
        <v>123</v>
      </c>
      <c r="CI3185" s="1" t="s">
        <v>105</v>
      </c>
      <c r="CJ3185" s="1" t="s">
        <v>182</v>
      </c>
      <c r="CK3185" s="1" t="s">
        <v>105</v>
      </c>
      <c r="CL3185" s="1" t="s">
        <v>105</v>
      </c>
      <c r="CM3185">
        <v>1</v>
      </c>
      <c r="CN3185">
        <v>1.07</v>
      </c>
    </row>
    <row r="3186" spans="1:92" x14ac:dyDescent="0.25">
      <c r="A3186">
        <v>1321090</v>
      </c>
      <c r="B3186" s="1" t="s">
        <v>46509</v>
      </c>
      <c r="C3186">
        <v>20160104002432</v>
      </c>
      <c r="D3186" s="2">
        <v>42373</v>
      </c>
      <c r="E3186" s="1" t="s">
        <v>46510</v>
      </c>
      <c r="F3186" s="1" t="s">
        <v>46511</v>
      </c>
      <c r="G3186" s="1" t="s">
        <v>46512</v>
      </c>
      <c r="H3186" s="1" t="s">
        <v>46513</v>
      </c>
      <c r="I3186" s="1" t="s">
        <v>96</v>
      </c>
      <c r="J3186" s="1" t="s">
        <v>46069</v>
      </c>
      <c r="K3186" s="1" t="s">
        <v>94</v>
      </c>
      <c r="L3186" s="1" t="s">
        <v>46070</v>
      </c>
      <c r="M3186" s="1" t="s">
        <v>46514</v>
      </c>
      <c r="N3186" s="1" t="s">
        <v>46515</v>
      </c>
      <c r="O3186" s="1" t="s">
        <v>46516</v>
      </c>
      <c r="P3186" s="1" t="s">
        <v>46517</v>
      </c>
      <c r="Q3186">
        <v>2612779</v>
      </c>
      <c r="R3186" s="1" t="s">
        <v>46075</v>
      </c>
      <c r="S3186" s="1" t="s">
        <v>46076</v>
      </c>
      <c r="T3186" s="2">
        <v>41072</v>
      </c>
      <c r="U3186" s="1" t="s">
        <v>100</v>
      </c>
      <c r="V3186" s="1" t="s">
        <v>46077</v>
      </c>
      <c r="W3186" s="1" t="s">
        <v>140</v>
      </c>
      <c r="X3186" s="1" t="s">
        <v>104</v>
      </c>
      <c r="Y3186" s="1" t="s">
        <v>104</v>
      </c>
      <c r="Z3186" s="1" t="s">
        <v>110</v>
      </c>
      <c r="AA3186" s="1" t="s">
        <v>46078</v>
      </c>
      <c r="AB3186" s="1" t="s">
        <v>46079</v>
      </c>
      <c r="AC3186" s="1" t="s">
        <v>3312</v>
      </c>
      <c r="AD3186">
        <v>3</v>
      </c>
      <c r="AE3186">
        <v>3</v>
      </c>
      <c r="AF3186" s="1" t="s">
        <v>469</v>
      </c>
      <c r="AG3186" s="1" t="s">
        <v>110</v>
      </c>
      <c r="AH3186" s="1" t="s">
        <v>110</v>
      </c>
      <c r="AI3186" s="1" t="s">
        <v>881</v>
      </c>
      <c r="AJ3186" s="1" t="s">
        <v>3312</v>
      </c>
      <c r="AK3186" s="1" t="s">
        <v>3312</v>
      </c>
      <c r="AL3186" s="1" t="s">
        <v>108</v>
      </c>
      <c r="AM3186" s="1" t="s">
        <v>113</v>
      </c>
      <c r="AN3186" s="1" t="s">
        <v>114</v>
      </c>
      <c r="AO3186">
        <v>98109</v>
      </c>
      <c r="AP3186" s="1" t="s">
        <v>113</v>
      </c>
      <c r="AQ3186" s="1" t="s">
        <v>115</v>
      </c>
      <c r="AR3186" s="1" t="s">
        <v>116</v>
      </c>
      <c r="AS3186" s="1" t="s">
        <v>117</v>
      </c>
      <c r="AT3186">
        <v>47.620609749013369</v>
      </c>
      <c r="AU3186">
        <v>-122.35626606423557</v>
      </c>
      <c r="AV3186" s="1" t="s">
        <v>110</v>
      </c>
      <c r="AW3186" s="1" t="s">
        <v>118</v>
      </c>
      <c r="AX3186" s="1" t="s">
        <v>119</v>
      </c>
      <c r="AY3186">
        <v>4</v>
      </c>
      <c r="AZ3186">
        <v>1</v>
      </c>
      <c r="BA3186">
        <v>1</v>
      </c>
      <c r="BB3186">
        <v>2</v>
      </c>
      <c r="BC3186" s="1" t="s">
        <v>120</v>
      </c>
      <c r="BD3186" s="1" t="s">
        <v>46518</v>
      </c>
      <c r="BF3186">
        <v>95</v>
      </c>
      <c r="BI3186">
        <v>200</v>
      </c>
      <c r="BJ3186">
        <v>45</v>
      </c>
      <c r="BK3186">
        <v>2</v>
      </c>
      <c r="BL3186">
        <v>25</v>
      </c>
      <c r="BM3186">
        <v>2</v>
      </c>
      <c r="BN3186">
        <v>365</v>
      </c>
      <c r="BO3186" s="1" t="s">
        <v>814</v>
      </c>
      <c r="BP3186" s="1" t="s">
        <v>110</v>
      </c>
      <c r="BQ3186">
        <v>30</v>
      </c>
      <c r="BR3186">
        <v>60</v>
      </c>
      <c r="BS3186">
        <v>76</v>
      </c>
      <c r="BT3186">
        <v>296</v>
      </c>
      <c r="BU3186" s="2">
        <v>42373</v>
      </c>
      <c r="BV3186">
        <v>180</v>
      </c>
      <c r="BW3186" s="2">
        <v>41492</v>
      </c>
      <c r="BX3186" s="2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s="1" t="s">
        <v>105</v>
      </c>
      <c r="CG3186" s="1" t="s">
        <v>94</v>
      </c>
      <c r="CH3186" s="1" t="s">
        <v>123</v>
      </c>
      <c r="CI3186" s="1" t="s">
        <v>110</v>
      </c>
      <c r="CJ3186" s="1" t="s">
        <v>124</v>
      </c>
      <c r="CK3186" s="1" t="s">
        <v>105</v>
      </c>
      <c r="CL3186" s="1" t="s">
        <v>105</v>
      </c>
      <c r="CM3186">
        <v>3</v>
      </c>
      <c r="CN3186">
        <v>6.12</v>
      </c>
    </row>
    <row r="3187" spans="1:92" x14ac:dyDescent="0.25">
      <c r="A3187">
        <v>10170744</v>
      </c>
      <c r="B3187" s="1" t="s">
        <v>46519</v>
      </c>
      <c r="C3187">
        <v>20160104002432</v>
      </c>
      <c r="D3187" s="2">
        <v>42373</v>
      </c>
      <c r="E3187" s="1" t="s">
        <v>46520</v>
      </c>
      <c r="F3187" s="1" t="s">
        <v>46521</v>
      </c>
      <c r="G3187" s="1" t="s">
        <v>94</v>
      </c>
      <c r="H3187" s="1" t="s">
        <v>46521</v>
      </c>
      <c r="I3187" s="1" t="s">
        <v>96</v>
      </c>
      <c r="J3187" s="1" t="s">
        <v>94</v>
      </c>
      <c r="K3187" s="1" t="s">
        <v>94</v>
      </c>
      <c r="L3187" s="1" t="s">
        <v>94</v>
      </c>
      <c r="M3187" s="1" t="s">
        <v>46522</v>
      </c>
      <c r="N3187" s="1" t="s">
        <v>46523</v>
      </c>
      <c r="O3187" s="1" t="s">
        <v>46524</v>
      </c>
      <c r="P3187" s="1" t="s">
        <v>46525</v>
      </c>
      <c r="Q3187">
        <v>24689607</v>
      </c>
      <c r="R3187" s="1" t="s">
        <v>20784</v>
      </c>
      <c r="S3187" s="1" t="s">
        <v>20785</v>
      </c>
      <c r="T3187" s="2">
        <v>41983</v>
      </c>
      <c r="U3187" s="1" t="s">
        <v>1851</v>
      </c>
      <c r="V3187" s="1" t="s">
        <v>94</v>
      </c>
      <c r="W3187" s="1" t="s">
        <v>521</v>
      </c>
      <c r="X3187" s="1" t="s">
        <v>103</v>
      </c>
      <c r="Y3187" s="1" t="s">
        <v>104</v>
      </c>
      <c r="Z3187" s="1" t="s">
        <v>105</v>
      </c>
      <c r="AA3187" s="1" t="s">
        <v>20786</v>
      </c>
      <c r="AB3187" s="1" t="s">
        <v>20787</v>
      </c>
      <c r="AC3187" s="1" t="s">
        <v>20267</v>
      </c>
      <c r="AD3187">
        <v>19</v>
      </c>
      <c r="AE3187">
        <v>19</v>
      </c>
      <c r="AF3187" s="1" t="s">
        <v>178</v>
      </c>
      <c r="AG3187" s="1" t="s">
        <v>110</v>
      </c>
      <c r="AH3187" s="1" t="s">
        <v>110</v>
      </c>
      <c r="AI3187" s="1" t="s">
        <v>45985</v>
      </c>
      <c r="AJ3187" s="1" t="s">
        <v>3312</v>
      </c>
      <c r="AK3187" s="1" t="s">
        <v>3312</v>
      </c>
      <c r="AL3187" s="1" t="s">
        <v>108</v>
      </c>
      <c r="AM3187" s="1" t="s">
        <v>113</v>
      </c>
      <c r="AN3187" s="1" t="s">
        <v>114</v>
      </c>
      <c r="AO3187">
        <v>98119</v>
      </c>
      <c r="AP3187" s="1" t="s">
        <v>113</v>
      </c>
      <c r="AQ3187" s="1" t="s">
        <v>115</v>
      </c>
      <c r="AR3187" s="1" t="s">
        <v>116</v>
      </c>
      <c r="AS3187" s="1" t="s">
        <v>117</v>
      </c>
      <c r="AT3187">
        <v>47.623628085952099</v>
      </c>
      <c r="AU3187">
        <v>-122.36200298206785</v>
      </c>
      <c r="AV3187" s="1" t="s">
        <v>110</v>
      </c>
      <c r="AW3187" s="1" t="s">
        <v>118</v>
      </c>
      <c r="AX3187" s="1" t="s">
        <v>119</v>
      </c>
      <c r="AY3187">
        <v>6</v>
      </c>
      <c r="AZ3187">
        <v>1</v>
      </c>
      <c r="BA3187">
        <v>2</v>
      </c>
      <c r="BB3187">
        <v>5</v>
      </c>
      <c r="BC3187" s="1" t="s">
        <v>120</v>
      </c>
      <c r="BD3187" s="1" t="s">
        <v>46526</v>
      </c>
      <c r="BF3187">
        <v>259</v>
      </c>
      <c r="BJ3187">
        <v>120</v>
      </c>
      <c r="BK3187">
        <v>2</v>
      </c>
      <c r="BL3187">
        <v>40</v>
      </c>
      <c r="BM3187">
        <v>1</v>
      </c>
      <c r="BN3187">
        <v>1125</v>
      </c>
      <c r="BO3187" s="1" t="s">
        <v>311</v>
      </c>
      <c r="BP3187" s="1" t="s">
        <v>110</v>
      </c>
      <c r="BQ3187">
        <v>29</v>
      </c>
      <c r="BR3187">
        <v>59</v>
      </c>
      <c r="BS3187">
        <v>89</v>
      </c>
      <c r="BT3187">
        <v>364</v>
      </c>
      <c r="BU3187" s="2">
        <v>42373</v>
      </c>
      <c r="BV3187">
        <v>0</v>
      </c>
      <c r="BW3187" s="2"/>
      <c r="BX3187" s="2"/>
      <c r="CF3187" s="1" t="s">
        <v>105</v>
      </c>
      <c r="CG3187" s="1" t="s">
        <v>94</v>
      </c>
      <c r="CH3187" s="1" t="s">
        <v>123</v>
      </c>
      <c r="CI3187" s="1" t="s">
        <v>105</v>
      </c>
      <c r="CJ3187" s="1" t="s">
        <v>148</v>
      </c>
      <c r="CK3187" s="1" t="s">
        <v>105</v>
      </c>
      <c r="CL3187" s="1" t="s">
        <v>105</v>
      </c>
      <c r="CM3187">
        <v>4</v>
      </c>
    </row>
    <row r="3188" spans="1:92" x14ac:dyDescent="0.25">
      <c r="A3188">
        <v>8503720</v>
      </c>
      <c r="B3188" s="1" t="s">
        <v>46527</v>
      </c>
      <c r="C3188">
        <v>20160104002432</v>
      </c>
      <c r="D3188" s="2">
        <v>42373</v>
      </c>
      <c r="E3188" s="1" t="s">
        <v>46528</v>
      </c>
      <c r="F3188" s="1" t="s">
        <v>46529</v>
      </c>
      <c r="G3188" s="1" t="s">
        <v>46530</v>
      </c>
      <c r="H3188" s="1" t="s">
        <v>46531</v>
      </c>
      <c r="I3188" s="1" t="s">
        <v>96</v>
      </c>
      <c r="J3188" s="1" t="s">
        <v>46532</v>
      </c>
      <c r="K3188" s="1" t="s">
        <v>46533</v>
      </c>
      <c r="L3188" s="1" t="s">
        <v>46534</v>
      </c>
      <c r="M3188" s="1" t="s">
        <v>46535</v>
      </c>
      <c r="N3188" s="1" t="s">
        <v>46536</v>
      </c>
      <c r="O3188" s="1" t="s">
        <v>46537</v>
      </c>
      <c r="P3188" s="1" t="s">
        <v>46538</v>
      </c>
      <c r="Q3188">
        <v>44772726</v>
      </c>
      <c r="R3188" s="1" t="s">
        <v>46539</v>
      </c>
      <c r="S3188" s="1" t="s">
        <v>6541</v>
      </c>
      <c r="T3188" s="2">
        <v>42268</v>
      </c>
      <c r="U3188" s="1" t="s">
        <v>100</v>
      </c>
      <c r="V3188" s="1" t="s">
        <v>46540</v>
      </c>
      <c r="W3188" s="1" t="s">
        <v>102</v>
      </c>
      <c r="X3188" s="1" t="s">
        <v>104</v>
      </c>
      <c r="Y3188" s="1" t="s">
        <v>104</v>
      </c>
      <c r="Z3188" s="1" t="s">
        <v>105</v>
      </c>
      <c r="AA3188" s="1" t="s">
        <v>46541</v>
      </c>
      <c r="AB3188" s="1" t="s">
        <v>46542</v>
      </c>
      <c r="AC3188" s="1" t="s">
        <v>94</v>
      </c>
      <c r="AD3188">
        <v>1</v>
      </c>
      <c r="AE3188">
        <v>1</v>
      </c>
      <c r="AF3188" s="1" t="s">
        <v>557</v>
      </c>
      <c r="AG3188" s="1" t="s">
        <v>110</v>
      </c>
      <c r="AH3188" s="1" t="s">
        <v>105</v>
      </c>
      <c r="AI3188" s="1" t="s">
        <v>279</v>
      </c>
      <c r="AJ3188" s="1" t="s">
        <v>94</v>
      </c>
      <c r="AK3188" s="1" t="s">
        <v>3312</v>
      </c>
      <c r="AL3188" s="1" t="s">
        <v>108</v>
      </c>
      <c r="AM3188" s="1" t="s">
        <v>113</v>
      </c>
      <c r="AN3188" s="1" t="s">
        <v>114</v>
      </c>
      <c r="AO3188">
        <v>98109</v>
      </c>
      <c r="AP3188" s="1" t="s">
        <v>113</v>
      </c>
      <c r="AQ3188" s="1" t="s">
        <v>115</v>
      </c>
      <c r="AR3188" s="1" t="s">
        <v>116</v>
      </c>
      <c r="AS3188" s="1" t="s">
        <v>117</v>
      </c>
      <c r="AT3188">
        <v>47.621476538959875</v>
      </c>
      <c r="AU3188">
        <v>-122.35625307795014</v>
      </c>
      <c r="AV3188" s="1" t="s">
        <v>105</v>
      </c>
      <c r="AW3188" s="1" t="s">
        <v>118</v>
      </c>
      <c r="AX3188" s="1" t="s">
        <v>218</v>
      </c>
      <c r="AY3188">
        <v>2</v>
      </c>
      <c r="AZ3188">
        <v>1</v>
      </c>
      <c r="BA3188">
        <v>1</v>
      </c>
      <c r="BB3188">
        <v>1</v>
      </c>
      <c r="BC3188" s="1" t="s">
        <v>120</v>
      </c>
      <c r="BD3188" s="1" t="s">
        <v>46543</v>
      </c>
      <c r="BF3188">
        <v>80</v>
      </c>
      <c r="BG3188">
        <v>450</v>
      </c>
      <c r="BH3188">
        <v>1450</v>
      </c>
      <c r="BI3188">
        <v>95</v>
      </c>
      <c r="BK3188">
        <v>1</v>
      </c>
      <c r="BL3188">
        <v>5</v>
      </c>
      <c r="BM3188">
        <v>1</v>
      </c>
      <c r="BN3188">
        <v>1125</v>
      </c>
      <c r="BO3188" s="1" t="s">
        <v>122</v>
      </c>
      <c r="BP3188" s="1" t="s">
        <v>110</v>
      </c>
      <c r="BQ3188">
        <v>27</v>
      </c>
      <c r="BR3188">
        <v>57</v>
      </c>
      <c r="BS3188">
        <v>80</v>
      </c>
      <c r="BT3188">
        <v>80</v>
      </c>
      <c r="BU3188" s="2">
        <v>42373</v>
      </c>
      <c r="BV3188">
        <v>15</v>
      </c>
      <c r="BW3188" s="2">
        <v>42274</v>
      </c>
      <c r="BX3188" s="2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s="1" t="s">
        <v>105</v>
      </c>
      <c r="CG3188" s="1" t="s">
        <v>94</v>
      </c>
      <c r="CH3188" s="1" t="s">
        <v>123</v>
      </c>
      <c r="CI3188" s="1" t="s">
        <v>105</v>
      </c>
      <c r="CJ3188" s="1" t="s">
        <v>182</v>
      </c>
      <c r="CK3188" s="1" t="s">
        <v>105</v>
      </c>
      <c r="CL3188" s="1" t="s">
        <v>105</v>
      </c>
      <c r="CM3188">
        <v>1</v>
      </c>
      <c r="CN3188">
        <v>4.5</v>
      </c>
    </row>
    <row r="3189" spans="1:92" x14ac:dyDescent="0.25">
      <c r="A3189">
        <v>6780670</v>
      </c>
      <c r="B3189" s="1" t="s">
        <v>46544</v>
      </c>
      <c r="C3189">
        <v>20160104002432</v>
      </c>
      <c r="D3189" s="2">
        <v>42373</v>
      </c>
      <c r="E3189" s="1" t="s">
        <v>46545</v>
      </c>
      <c r="F3189" s="1" t="s">
        <v>46546</v>
      </c>
      <c r="G3189" s="1" t="s">
        <v>46547</v>
      </c>
      <c r="H3189" s="1" t="s">
        <v>46548</v>
      </c>
      <c r="I3189" s="1" t="s">
        <v>96</v>
      </c>
      <c r="J3189" s="1" t="s">
        <v>46549</v>
      </c>
      <c r="K3189" s="1" t="s">
        <v>46550</v>
      </c>
      <c r="L3189" s="1" t="s">
        <v>46551</v>
      </c>
      <c r="M3189" s="1" t="s">
        <v>46552</v>
      </c>
      <c r="N3189" s="1" t="s">
        <v>46553</v>
      </c>
      <c r="O3189" s="1" t="s">
        <v>46554</v>
      </c>
      <c r="P3189" s="1" t="s">
        <v>46555</v>
      </c>
      <c r="Q3189">
        <v>1436798</v>
      </c>
      <c r="R3189" s="1" t="s">
        <v>46556</v>
      </c>
      <c r="S3189" s="1" t="s">
        <v>46557</v>
      </c>
      <c r="T3189" s="2">
        <v>40870</v>
      </c>
      <c r="U3189" s="1" t="s">
        <v>100</v>
      </c>
      <c r="V3189" s="1" t="s">
        <v>46558</v>
      </c>
      <c r="W3189" s="1" t="s">
        <v>102</v>
      </c>
      <c r="X3189" s="1" t="s">
        <v>104</v>
      </c>
      <c r="Y3189" s="1" t="s">
        <v>104</v>
      </c>
      <c r="Z3189" s="1" t="s">
        <v>105</v>
      </c>
      <c r="AA3189" s="1" t="s">
        <v>46559</v>
      </c>
      <c r="AB3189" s="1" t="s">
        <v>46560</v>
      </c>
      <c r="AC3189" s="1" t="s">
        <v>3312</v>
      </c>
      <c r="AD3189">
        <v>1</v>
      </c>
      <c r="AE3189">
        <v>1</v>
      </c>
      <c r="AF3189" s="1" t="s">
        <v>196</v>
      </c>
      <c r="AG3189" s="1" t="s">
        <v>110</v>
      </c>
      <c r="AH3189" s="1" t="s">
        <v>110</v>
      </c>
      <c r="AI3189" s="1" t="s">
        <v>46299</v>
      </c>
      <c r="AJ3189" s="1" t="s">
        <v>3312</v>
      </c>
      <c r="AK3189" s="1" t="s">
        <v>3312</v>
      </c>
      <c r="AL3189" s="1" t="s">
        <v>108</v>
      </c>
      <c r="AM3189" s="1" t="s">
        <v>113</v>
      </c>
      <c r="AN3189" s="1" t="s">
        <v>114</v>
      </c>
      <c r="AO3189">
        <v>98119</v>
      </c>
      <c r="AP3189" s="1" t="s">
        <v>113</v>
      </c>
      <c r="AQ3189" s="1" t="s">
        <v>115</v>
      </c>
      <c r="AR3189" s="1" t="s">
        <v>116</v>
      </c>
      <c r="AS3189" s="1" t="s">
        <v>117</v>
      </c>
      <c r="AT3189">
        <v>47.62703059257943</v>
      </c>
      <c r="AU3189">
        <v>-122.36272883940298</v>
      </c>
      <c r="AV3189" s="1" t="s">
        <v>110</v>
      </c>
      <c r="AW3189" s="1" t="s">
        <v>118</v>
      </c>
      <c r="AX3189" s="1" t="s">
        <v>119</v>
      </c>
      <c r="AY3189">
        <v>2</v>
      </c>
      <c r="AZ3189">
        <v>1</v>
      </c>
      <c r="BA3189">
        <v>1</v>
      </c>
      <c r="BB3189">
        <v>1</v>
      </c>
      <c r="BC3189" s="1" t="s">
        <v>120</v>
      </c>
      <c r="BD3189" s="1" t="s">
        <v>44151</v>
      </c>
      <c r="BF3189">
        <v>130</v>
      </c>
      <c r="BJ3189">
        <v>50</v>
      </c>
      <c r="BK3189">
        <v>1</v>
      </c>
      <c r="BL3189">
        <v>25</v>
      </c>
      <c r="BM3189">
        <v>1</v>
      </c>
      <c r="BN3189">
        <v>1125</v>
      </c>
      <c r="BO3189" s="1" t="s">
        <v>559</v>
      </c>
      <c r="BP3189" s="1" t="s">
        <v>110</v>
      </c>
      <c r="BQ3189">
        <v>30</v>
      </c>
      <c r="BR3189">
        <v>60</v>
      </c>
      <c r="BS3189">
        <v>90</v>
      </c>
      <c r="BT3189">
        <v>365</v>
      </c>
      <c r="BU3189" s="2">
        <v>42373</v>
      </c>
      <c r="BV3189">
        <v>6</v>
      </c>
      <c r="BW3189" s="2">
        <v>42169</v>
      </c>
      <c r="BX3189" s="2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s="1" t="s">
        <v>105</v>
      </c>
      <c r="CG3189" s="1" t="s">
        <v>94</v>
      </c>
      <c r="CH3189" s="1" t="s">
        <v>123</v>
      </c>
      <c r="CI3189" s="1" t="s">
        <v>105</v>
      </c>
      <c r="CJ3189" s="1" t="s">
        <v>182</v>
      </c>
      <c r="CK3189" s="1" t="s">
        <v>105</v>
      </c>
      <c r="CL3189" s="1" t="s">
        <v>105</v>
      </c>
      <c r="CM3189">
        <v>1</v>
      </c>
      <c r="CN3189">
        <v>0.88</v>
      </c>
    </row>
    <row r="3190" spans="1:92" x14ac:dyDescent="0.25">
      <c r="A3190">
        <v>9370738</v>
      </c>
      <c r="B3190" s="1" t="s">
        <v>46561</v>
      </c>
      <c r="C3190">
        <v>20160104002432</v>
      </c>
      <c r="D3190" s="2">
        <v>42373</v>
      </c>
      <c r="E3190" s="1" t="s">
        <v>46562</v>
      </c>
      <c r="F3190" s="1" t="s">
        <v>46563</v>
      </c>
      <c r="G3190" s="1" t="s">
        <v>46564</v>
      </c>
      <c r="H3190" s="1" t="s">
        <v>46565</v>
      </c>
      <c r="I3190" s="1" t="s">
        <v>96</v>
      </c>
      <c r="J3190" s="1" t="s">
        <v>46566</v>
      </c>
      <c r="K3190" s="1" t="s">
        <v>94</v>
      </c>
      <c r="L3190" s="1" t="s">
        <v>46567</v>
      </c>
      <c r="M3190" s="1" t="s">
        <v>46568</v>
      </c>
      <c r="N3190" s="1" t="s">
        <v>46569</v>
      </c>
      <c r="O3190" s="1" t="s">
        <v>46570</v>
      </c>
      <c r="P3190" s="1" t="s">
        <v>46571</v>
      </c>
      <c r="Q3190">
        <v>23792018</v>
      </c>
      <c r="R3190" s="1" t="s">
        <v>4056</v>
      </c>
      <c r="S3190" s="1" t="s">
        <v>4057</v>
      </c>
      <c r="T3190" s="2">
        <v>41958</v>
      </c>
      <c r="U3190" s="1" t="s">
        <v>100</v>
      </c>
      <c r="V3190" s="1" t="s">
        <v>4058</v>
      </c>
      <c r="W3190" s="1" t="s">
        <v>140</v>
      </c>
      <c r="X3190" s="1" t="s">
        <v>104</v>
      </c>
      <c r="Y3190" s="1" t="s">
        <v>104</v>
      </c>
      <c r="Z3190" s="1" t="s">
        <v>105</v>
      </c>
      <c r="AA3190" s="1" t="s">
        <v>4059</v>
      </c>
      <c r="AB3190" s="1" t="s">
        <v>4060</v>
      </c>
      <c r="AC3190" s="1" t="s">
        <v>4061</v>
      </c>
      <c r="AD3190">
        <v>5</v>
      </c>
      <c r="AE3190">
        <v>5</v>
      </c>
      <c r="AF3190" s="1" t="s">
        <v>557</v>
      </c>
      <c r="AG3190" s="1" t="s">
        <v>110</v>
      </c>
      <c r="AH3190" s="1" t="s">
        <v>105</v>
      </c>
      <c r="AI3190" s="1" t="s">
        <v>4062</v>
      </c>
      <c r="AJ3190" s="1" t="s">
        <v>108</v>
      </c>
      <c r="AK3190" s="1" t="s">
        <v>3312</v>
      </c>
      <c r="AL3190" s="1" t="s">
        <v>108</v>
      </c>
      <c r="AM3190" s="1" t="s">
        <v>113</v>
      </c>
      <c r="AN3190" s="1" t="s">
        <v>114</v>
      </c>
      <c r="AO3190">
        <v>98109</v>
      </c>
      <c r="AP3190" s="1" t="s">
        <v>113</v>
      </c>
      <c r="AQ3190" s="1" t="s">
        <v>115</v>
      </c>
      <c r="AR3190" s="1" t="s">
        <v>116</v>
      </c>
      <c r="AS3190" s="1" t="s">
        <v>117</v>
      </c>
      <c r="AT3190">
        <v>47.627857742930516</v>
      </c>
      <c r="AU3190">
        <v>-122.34810351600734</v>
      </c>
      <c r="AV3190" s="1" t="s">
        <v>110</v>
      </c>
      <c r="AW3190" s="1" t="s">
        <v>118</v>
      </c>
      <c r="AX3190" s="1" t="s">
        <v>119</v>
      </c>
      <c r="AY3190">
        <v>2</v>
      </c>
      <c r="AZ3190">
        <v>1</v>
      </c>
      <c r="BA3190">
        <v>1</v>
      </c>
      <c r="BB3190">
        <v>1</v>
      </c>
      <c r="BC3190" s="1" t="s">
        <v>120</v>
      </c>
      <c r="BD3190" s="1" t="s">
        <v>4063</v>
      </c>
      <c r="BF3190">
        <v>89</v>
      </c>
      <c r="BI3190">
        <v>150</v>
      </c>
      <c r="BJ3190">
        <v>60</v>
      </c>
      <c r="BK3190">
        <v>2</v>
      </c>
      <c r="BL3190">
        <v>15</v>
      </c>
      <c r="BM3190">
        <v>2</v>
      </c>
      <c r="BN3190">
        <v>1125</v>
      </c>
      <c r="BO3190" s="1" t="s">
        <v>147</v>
      </c>
      <c r="BP3190" s="1" t="s">
        <v>110</v>
      </c>
      <c r="BQ3190">
        <v>4</v>
      </c>
      <c r="BR3190">
        <v>4</v>
      </c>
      <c r="BS3190">
        <v>4</v>
      </c>
      <c r="BT3190">
        <v>264</v>
      </c>
      <c r="BU3190" s="2">
        <v>42373</v>
      </c>
      <c r="BV3190">
        <v>0</v>
      </c>
      <c r="BW3190" s="2"/>
      <c r="BX3190" s="2"/>
      <c r="CF3190" s="1" t="s">
        <v>105</v>
      </c>
      <c r="CG3190" s="1" t="s">
        <v>94</v>
      </c>
      <c r="CH3190" s="1" t="s">
        <v>123</v>
      </c>
      <c r="CI3190" s="1" t="s">
        <v>110</v>
      </c>
      <c r="CJ3190" s="1" t="s">
        <v>148</v>
      </c>
      <c r="CK3190" s="1" t="s">
        <v>105</v>
      </c>
      <c r="CL3190" s="1" t="s">
        <v>105</v>
      </c>
      <c r="CM3190">
        <v>5</v>
      </c>
    </row>
    <row r="3191" spans="1:92" x14ac:dyDescent="0.25">
      <c r="A3191">
        <v>1060467</v>
      </c>
      <c r="B3191" s="1" t="s">
        <v>46572</v>
      </c>
      <c r="C3191">
        <v>20160104002432</v>
      </c>
      <c r="D3191" s="2">
        <v>42373</v>
      </c>
      <c r="E3191" s="1" t="s">
        <v>46573</v>
      </c>
      <c r="F3191" s="1" t="s">
        <v>94</v>
      </c>
      <c r="G3191" s="1" t="s">
        <v>46574</v>
      </c>
      <c r="H3191" s="1" t="s">
        <v>46575</v>
      </c>
      <c r="I3191" s="1" t="s">
        <v>96</v>
      </c>
      <c r="J3191" s="1" t="s">
        <v>46576</v>
      </c>
      <c r="K3191" s="1" t="s">
        <v>46577</v>
      </c>
      <c r="L3191" s="1" t="s">
        <v>46578</v>
      </c>
      <c r="M3191" s="1" t="s">
        <v>46579</v>
      </c>
      <c r="N3191" s="1" t="s">
        <v>46580</v>
      </c>
      <c r="O3191" s="1" t="s">
        <v>46581</v>
      </c>
      <c r="P3191" s="1" t="s">
        <v>46582</v>
      </c>
      <c r="Q3191">
        <v>5836283</v>
      </c>
      <c r="R3191" s="1" t="s">
        <v>46583</v>
      </c>
      <c r="S3191" s="1" t="s">
        <v>46584</v>
      </c>
      <c r="T3191" s="2">
        <v>41372</v>
      </c>
      <c r="U3191" s="1" t="s">
        <v>100</v>
      </c>
      <c r="V3191" s="1" t="s">
        <v>46585</v>
      </c>
      <c r="W3191" s="1" t="s">
        <v>175</v>
      </c>
      <c r="X3191" s="1" t="s">
        <v>175</v>
      </c>
      <c r="Y3191" s="1" t="s">
        <v>175</v>
      </c>
      <c r="Z3191" s="1" t="s">
        <v>105</v>
      </c>
      <c r="AA3191" s="1" t="s">
        <v>46586</v>
      </c>
      <c r="AB3191" s="1" t="s">
        <v>46587</v>
      </c>
      <c r="AC3191" s="1" t="s">
        <v>3312</v>
      </c>
      <c r="AD3191">
        <v>1</v>
      </c>
      <c r="AE3191">
        <v>1</v>
      </c>
      <c r="AF3191" s="1" t="s">
        <v>178</v>
      </c>
      <c r="AG3191" s="1" t="s">
        <v>110</v>
      </c>
      <c r="AH3191" s="1" t="s">
        <v>110</v>
      </c>
      <c r="AI3191" s="1" t="s">
        <v>279</v>
      </c>
      <c r="AJ3191" s="1" t="s">
        <v>3312</v>
      </c>
      <c r="AK3191" s="1" t="s">
        <v>3312</v>
      </c>
      <c r="AL3191" s="1" t="s">
        <v>108</v>
      </c>
      <c r="AM3191" s="1" t="s">
        <v>113</v>
      </c>
      <c r="AN3191" s="1" t="s">
        <v>114</v>
      </c>
      <c r="AO3191">
        <v>98109</v>
      </c>
      <c r="AP3191" s="1" t="s">
        <v>113</v>
      </c>
      <c r="AQ3191" s="1" t="s">
        <v>115</v>
      </c>
      <c r="AR3191" s="1" t="s">
        <v>116</v>
      </c>
      <c r="AS3191" s="1" t="s">
        <v>117</v>
      </c>
      <c r="AT3191">
        <v>47.621124747501263</v>
      </c>
      <c r="AU3191">
        <v>-122.3569294778204</v>
      </c>
      <c r="AV3191" s="1" t="s">
        <v>110</v>
      </c>
      <c r="AW3191" s="1" t="s">
        <v>118</v>
      </c>
      <c r="AX3191" s="1" t="s">
        <v>218</v>
      </c>
      <c r="AY3191">
        <v>2</v>
      </c>
      <c r="AZ3191">
        <v>1</v>
      </c>
      <c r="BA3191">
        <v>1</v>
      </c>
      <c r="BB3191">
        <v>1</v>
      </c>
      <c r="BC3191" s="1" t="s">
        <v>120</v>
      </c>
      <c r="BD3191" s="1" t="s">
        <v>46588</v>
      </c>
      <c r="BF3191">
        <v>130</v>
      </c>
      <c r="BG3191">
        <v>895</v>
      </c>
      <c r="BH3191">
        <v>3150</v>
      </c>
      <c r="BI3191">
        <v>300</v>
      </c>
      <c r="BJ3191">
        <v>15</v>
      </c>
      <c r="BK3191">
        <v>1</v>
      </c>
      <c r="BL3191">
        <v>15</v>
      </c>
      <c r="BM3191">
        <v>3</v>
      </c>
      <c r="BN3191">
        <v>30</v>
      </c>
      <c r="BO3191" s="1" t="s">
        <v>472</v>
      </c>
      <c r="BP3191" s="1" t="s">
        <v>110</v>
      </c>
      <c r="BQ3191">
        <v>30</v>
      </c>
      <c r="BR3191">
        <v>60</v>
      </c>
      <c r="BS3191">
        <v>90</v>
      </c>
      <c r="BT3191">
        <v>365</v>
      </c>
      <c r="BU3191" s="2">
        <v>42373</v>
      </c>
      <c r="BV3191">
        <v>62</v>
      </c>
      <c r="BW3191" s="2">
        <v>41435</v>
      </c>
      <c r="BX3191" s="2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s="1" t="s">
        <v>105</v>
      </c>
      <c r="CG3191" s="1" t="s">
        <v>94</v>
      </c>
      <c r="CH3191" s="1" t="s">
        <v>123</v>
      </c>
      <c r="CI3191" s="1" t="s">
        <v>105</v>
      </c>
      <c r="CJ3191" s="1" t="s">
        <v>148</v>
      </c>
      <c r="CK3191" s="1" t="s">
        <v>105</v>
      </c>
      <c r="CL3191" s="1" t="s">
        <v>105</v>
      </c>
      <c r="CM3191">
        <v>1</v>
      </c>
      <c r="CN3191">
        <v>1.98</v>
      </c>
    </row>
    <row r="3192" spans="1:92" x14ac:dyDescent="0.25">
      <c r="A3192">
        <v>9516743</v>
      </c>
      <c r="B3192" s="1" t="s">
        <v>46589</v>
      </c>
      <c r="C3192">
        <v>20160104002432</v>
      </c>
      <c r="D3192" s="2">
        <v>42373</v>
      </c>
      <c r="E3192" s="1" t="s">
        <v>46590</v>
      </c>
      <c r="F3192" s="1" t="s">
        <v>46591</v>
      </c>
      <c r="G3192" s="1" t="s">
        <v>94</v>
      </c>
      <c r="H3192" s="1" t="s">
        <v>46591</v>
      </c>
      <c r="I3192" s="1" t="s">
        <v>96</v>
      </c>
      <c r="J3192" s="1" t="s">
        <v>94</v>
      </c>
      <c r="K3192" s="1" t="s">
        <v>94</v>
      </c>
      <c r="L3192" s="1" t="s">
        <v>94</v>
      </c>
      <c r="M3192" s="1" t="s">
        <v>46592</v>
      </c>
      <c r="N3192" s="1" t="s">
        <v>46593</v>
      </c>
      <c r="O3192" s="1" t="s">
        <v>46594</v>
      </c>
      <c r="P3192" s="1" t="s">
        <v>46595</v>
      </c>
      <c r="Q3192">
        <v>49310912</v>
      </c>
      <c r="R3192" s="1" t="s">
        <v>46596</v>
      </c>
      <c r="S3192" s="1" t="s">
        <v>46597</v>
      </c>
      <c r="T3192" s="2">
        <v>42326</v>
      </c>
      <c r="U3192" s="1" t="s">
        <v>116</v>
      </c>
      <c r="V3192" s="1" t="s">
        <v>94</v>
      </c>
      <c r="W3192" s="1" t="s">
        <v>175</v>
      </c>
      <c r="X3192" s="1" t="s">
        <v>175</v>
      </c>
      <c r="Y3192" s="1" t="s">
        <v>175</v>
      </c>
      <c r="Z3192" s="1" t="s">
        <v>105</v>
      </c>
      <c r="AA3192" s="1" t="s">
        <v>46598</v>
      </c>
      <c r="AB3192" s="1" t="s">
        <v>46599</v>
      </c>
      <c r="AC3192" s="1" t="s">
        <v>3312</v>
      </c>
      <c r="AD3192">
        <v>1</v>
      </c>
      <c r="AE3192">
        <v>1</v>
      </c>
      <c r="AF3192" s="1" t="s">
        <v>542</v>
      </c>
      <c r="AG3192" s="1" t="s">
        <v>110</v>
      </c>
      <c r="AH3192" s="1" t="s">
        <v>105</v>
      </c>
      <c r="AI3192" s="1" t="s">
        <v>543</v>
      </c>
      <c r="AJ3192" s="1" t="s">
        <v>3312</v>
      </c>
      <c r="AK3192" s="1" t="s">
        <v>3312</v>
      </c>
      <c r="AL3192" s="1" t="s">
        <v>108</v>
      </c>
      <c r="AM3192" s="1" t="s">
        <v>113</v>
      </c>
      <c r="AN3192" s="1" t="s">
        <v>114</v>
      </c>
      <c r="AO3192">
        <v>98119</v>
      </c>
      <c r="AP3192" s="1" t="s">
        <v>113</v>
      </c>
      <c r="AQ3192" s="1" t="s">
        <v>115</v>
      </c>
      <c r="AR3192" s="1" t="s">
        <v>116</v>
      </c>
      <c r="AS3192" s="1" t="s">
        <v>117</v>
      </c>
      <c r="AT3192">
        <v>47.631003231587002</v>
      </c>
      <c r="AU3192">
        <v>-122.35795005421312</v>
      </c>
      <c r="AV3192" s="1" t="s">
        <v>110</v>
      </c>
      <c r="AW3192" s="1" t="s">
        <v>1031</v>
      </c>
      <c r="AX3192" s="1" t="s">
        <v>119</v>
      </c>
      <c r="AY3192">
        <v>4</v>
      </c>
      <c r="AZ3192">
        <v>1.5</v>
      </c>
      <c r="BA3192">
        <v>2</v>
      </c>
      <c r="BB3192">
        <v>2</v>
      </c>
      <c r="BC3192" s="1" t="s">
        <v>120</v>
      </c>
      <c r="BD3192" s="1" t="s">
        <v>46600</v>
      </c>
      <c r="BF3192">
        <v>150</v>
      </c>
      <c r="BJ3192">
        <v>100</v>
      </c>
      <c r="BK3192">
        <v>1</v>
      </c>
      <c r="BL3192">
        <v>0</v>
      </c>
      <c r="BM3192">
        <v>3</v>
      </c>
      <c r="BN3192">
        <v>1125</v>
      </c>
      <c r="BO3192" s="1" t="s">
        <v>199</v>
      </c>
      <c r="BP3192" s="1" t="s">
        <v>110</v>
      </c>
      <c r="BQ3192">
        <v>0</v>
      </c>
      <c r="BR3192">
        <v>0</v>
      </c>
      <c r="BS3192">
        <v>0</v>
      </c>
      <c r="BT3192">
        <v>21</v>
      </c>
      <c r="BU3192" s="2">
        <v>42373</v>
      </c>
      <c r="BV3192">
        <v>0</v>
      </c>
      <c r="BW3192" s="2"/>
      <c r="BX3192" s="2"/>
      <c r="CF3192" s="1" t="s">
        <v>105</v>
      </c>
      <c r="CG3192" s="1" t="s">
        <v>94</v>
      </c>
      <c r="CH3192" s="1" t="s">
        <v>123</v>
      </c>
      <c r="CI3192" s="1" t="s">
        <v>105</v>
      </c>
      <c r="CJ3192" s="1" t="s">
        <v>182</v>
      </c>
      <c r="CK3192" s="1" t="s">
        <v>105</v>
      </c>
      <c r="CL3192" s="1" t="s">
        <v>105</v>
      </c>
      <c r="CM3192">
        <v>1</v>
      </c>
    </row>
    <row r="3193" spans="1:92" x14ac:dyDescent="0.25">
      <c r="A3193">
        <v>6240501</v>
      </c>
      <c r="B3193" s="1" t="s">
        <v>46601</v>
      </c>
      <c r="C3193">
        <v>20160104002432</v>
      </c>
      <c r="D3193" s="2">
        <v>42373</v>
      </c>
      <c r="E3193" s="1" t="s">
        <v>46602</v>
      </c>
      <c r="F3193" s="1" t="s">
        <v>46603</v>
      </c>
      <c r="G3193" s="1" t="s">
        <v>46604</v>
      </c>
      <c r="H3193" s="1" t="s">
        <v>46605</v>
      </c>
      <c r="I3193" s="1" t="s">
        <v>96</v>
      </c>
      <c r="J3193" s="1" t="s">
        <v>94</v>
      </c>
      <c r="K3193" s="1" t="s">
        <v>94</v>
      </c>
      <c r="L3193" s="1" t="s">
        <v>94</v>
      </c>
      <c r="M3193" s="1" t="s">
        <v>46606</v>
      </c>
      <c r="N3193" s="1" t="s">
        <v>46607</v>
      </c>
      <c r="O3193" s="1" t="s">
        <v>46608</v>
      </c>
      <c r="P3193" s="1" t="s">
        <v>46609</v>
      </c>
      <c r="Q3193">
        <v>28304516</v>
      </c>
      <c r="R3193" s="1" t="s">
        <v>8819</v>
      </c>
      <c r="S3193" s="1" t="s">
        <v>8820</v>
      </c>
      <c r="T3193" s="2">
        <v>42059</v>
      </c>
      <c r="U3193" s="1" t="s">
        <v>100</v>
      </c>
      <c r="V3193" s="1" t="s">
        <v>94</v>
      </c>
      <c r="W3193" s="1" t="s">
        <v>102</v>
      </c>
      <c r="X3193" s="1" t="s">
        <v>104</v>
      </c>
      <c r="Y3193" s="1" t="s">
        <v>104</v>
      </c>
      <c r="Z3193" s="1" t="s">
        <v>105</v>
      </c>
      <c r="AA3193" s="1" t="s">
        <v>8821</v>
      </c>
      <c r="AB3193" s="1" t="s">
        <v>8822</v>
      </c>
      <c r="AC3193" s="1" t="s">
        <v>108</v>
      </c>
      <c r="AD3193">
        <v>2</v>
      </c>
      <c r="AE3193">
        <v>2</v>
      </c>
      <c r="AF3193" s="1" t="s">
        <v>196</v>
      </c>
      <c r="AG3193" s="1" t="s">
        <v>110</v>
      </c>
      <c r="AH3193" s="1" t="s">
        <v>110</v>
      </c>
      <c r="AI3193" s="1" t="s">
        <v>3349</v>
      </c>
      <c r="AJ3193" s="1" t="s">
        <v>108</v>
      </c>
      <c r="AK3193" s="1" t="s">
        <v>3312</v>
      </c>
      <c r="AL3193" s="1" t="s">
        <v>108</v>
      </c>
      <c r="AM3193" s="1" t="s">
        <v>113</v>
      </c>
      <c r="AN3193" s="1" t="s">
        <v>114</v>
      </c>
      <c r="AO3193">
        <v>98109</v>
      </c>
      <c r="AP3193" s="1" t="s">
        <v>113</v>
      </c>
      <c r="AQ3193" s="1" t="s">
        <v>115</v>
      </c>
      <c r="AR3193" s="1" t="s">
        <v>116</v>
      </c>
      <c r="AS3193" s="1" t="s">
        <v>117</v>
      </c>
      <c r="AT3193">
        <v>47.627209530972323</v>
      </c>
      <c r="AU3193">
        <v>-122.34515729316189</v>
      </c>
      <c r="AV3193" s="1" t="s">
        <v>110</v>
      </c>
      <c r="AW3193" s="1" t="s">
        <v>118</v>
      </c>
      <c r="AX3193" s="1" t="s">
        <v>218</v>
      </c>
      <c r="AY3193">
        <v>2</v>
      </c>
      <c r="AZ3193">
        <v>1</v>
      </c>
      <c r="BA3193">
        <v>1</v>
      </c>
      <c r="BB3193">
        <v>1</v>
      </c>
      <c r="BC3193" s="1" t="s">
        <v>120</v>
      </c>
      <c r="BD3193" s="1" t="s">
        <v>46610</v>
      </c>
      <c r="BF3193">
        <v>72</v>
      </c>
      <c r="BK3193">
        <v>1</v>
      </c>
      <c r="BL3193">
        <v>0</v>
      </c>
      <c r="BM3193">
        <v>1</v>
      </c>
      <c r="BN3193">
        <v>1125</v>
      </c>
      <c r="BO3193" s="1" t="s">
        <v>261</v>
      </c>
      <c r="BP3193" s="1" t="s">
        <v>110</v>
      </c>
      <c r="BQ3193">
        <v>0</v>
      </c>
      <c r="BR3193">
        <v>7</v>
      </c>
      <c r="BS3193">
        <v>10</v>
      </c>
      <c r="BT3193">
        <v>11</v>
      </c>
      <c r="BU3193" s="2">
        <v>42373</v>
      </c>
      <c r="BV3193">
        <v>40</v>
      </c>
      <c r="BW3193" s="2">
        <v>42133</v>
      </c>
      <c r="BX3193" s="2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s="1" t="s">
        <v>105</v>
      </c>
      <c r="CG3193" s="1" t="s">
        <v>94</v>
      </c>
      <c r="CH3193" s="1" t="s">
        <v>123</v>
      </c>
      <c r="CI3193" s="1" t="s">
        <v>105</v>
      </c>
      <c r="CJ3193" s="1" t="s">
        <v>124</v>
      </c>
      <c r="CK3193" s="1" t="s">
        <v>105</v>
      </c>
      <c r="CL3193" s="1" t="s">
        <v>105</v>
      </c>
      <c r="CM3193">
        <v>2</v>
      </c>
      <c r="CN3193">
        <v>4.9800000000000004</v>
      </c>
    </row>
    <row r="3194" spans="1:92" x14ac:dyDescent="0.25">
      <c r="A3194">
        <v>8150145</v>
      </c>
      <c r="B3194" s="1" t="s">
        <v>46611</v>
      </c>
      <c r="C3194">
        <v>20160104002432</v>
      </c>
      <c r="D3194" s="2">
        <v>42373</v>
      </c>
      <c r="E3194" s="1" t="s">
        <v>46612</v>
      </c>
      <c r="F3194" s="1" t="s">
        <v>46613</v>
      </c>
      <c r="G3194" s="1" t="s">
        <v>46614</v>
      </c>
      <c r="H3194" s="1" t="s">
        <v>46615</v>
      </c>
      <c r="I3194" s="1" t="s">
        <v>96</v>
      </c>
      <c r="J3194" s="1" t="s">
        <v>46616</v>
      </c>
      <c r="K3194" s="1" t="s">
        <v>46617</v>
      </c>
      <c r="L3194" s="1" t="s">
        <v>46618</v>
      </c>
      <c r="M3194" s="1" t="s">
        <v>46619</v>
      </c>
      <c r="N3194" s="1" t="s">
        <v>46620</v>
      </c>
      <c r="O3194" s="1" t="s">
        <v>46621</v>
      </c>
      <c r="P3194" s="1" t="s">
        <v>46622</v>
      </c>
      <c r="Q3194">
        <v>26504229</v>
      </c>
      <c r="R3194" s="1" t="s">
        <v>46623</v>
      </c>
      <c r="S3194" s="1" t="s">
        <v>6525</v>
      </c>
      <c r="T3194" s="2">
        <v>42025</v>
      </c>
      <c r="U3194" s="1" t="s">
        <v>116</v>
      </c>
      <c r="V3194" s="1" t="s">
        <v>94</v>
      </c>
      <c r="W3194" s="1" t="s">
        <v>140</v>
      </c>
      <c r="X3194" s="1" t="s">
        <v>104</v>
      </c>
      <c r="Y3194" s="1" t="s">
        <v>104</v>
      </c>
      <c r="Z3194" s="1" t="s">
        <v>105</v>
      </c>
      <c r="AA3194" s="1" t="s">
        <v>46624</v>
      </c>
      <c r="AB3194" s="1" t="s">
        <v>46625</v>
      </c>
      <c r="AC3194" s="1" t="s">
        <v>3312</v>
      </c>
      <c r="AD3194">
        <v>1</v>
      </c>
      <c r="AE3194">
        <v>1</v>
      </c>
      <c r="AF3194" s="1" t="s">
        <v>557</v>
      </c>
      <c r="AG3194" s="1" t="s">
        <v>110</v>
      </c>
      <c r="AH3194" s="1" t="s">
        <v>105</v>
      </c>
      <c r="AI3194" s="1" t="s">
        <v>3875</v>
      </c>
      <c r="AJ3194" s="1" t="s">
        <v>3312</v>
      </c>
      <c r="AK3194" s="1" t="s">
        <v>3312</v>
      </c>
      <c r="AL3194" s="1" t="s">
        <v>108</v>
      </c>
      <c r="AM3194" s="1" t="s">
        <v>113</v>
      </c>
      <c r="AN3194" s="1" t="s">
        <v>114</v>
      </c>
      <c r="AO3194">
        <v>98109</v>
      </c>
      <c r="AP3194" s="1" t="s">
        <v>113</v>
      </c>
      <c r="AQ3194" s="1" t="s">
        <v>115</v>
      </c>
      <c r="AR3194" s="1" t="s">
        <v>116</v>
      </c>
      <c r="AS3194" s="1" t="s">
        <v>117</v>
      </c>
      <c r="AT3194">
        <v>47.62578698577888</v>
      </c>
      <c r="AU3194">
        <v>-122.35088964939114</v>
      </c>
      <c r="AV3194" s="1" t="s">
        <v>110</v>
      </c>
      <c r="AW3194" s="1" t="s">
        <v>166</v>
      </c>
      <c r="AX3194" s="1" t="s">
        <v>119</v>
      </c>
      <c r="AY3194">
        <v>6</v>
      </c>
      <c r="AZ3194">
        <v>3</v>
      </c>
      <c r="BA3194">
        <v>3</v>
      </c>
      <c r="BB3194">
        <v>3</v>
      </c>
      <c r="BC3194" s="1" t="s">
        <v>120</v>
      </c>
      <c r="BD3194" s="1" t="s">
        <v>46626</v>
      </c>
      <c r="BF3194">
        <v>275</v>
      </c>
      <c r="BG3194">
        <v>1750</v>
      </c>
      <c r="BI3194">
        <v>300</v>
      </c>
      <c r="BJ3194">
        <v>120</v>
      </c>
      <c r="BK3194">
        <v>6</v>
      </c>
      <c r="BL3194">
        <v>50</v>
      </c>
      <c r="BM3194">
        <v>2</v>
      </c>
      <c r="BN3194">
        <v>15</v>
      </c>
      <c r="BO3194" s="1" t="s">
        <v>261</v>
      </c>
      <c r="BP3194" s="1" t="s">
        <v>110</v>
      </c>
      <c r="BQ3194">
        <v>18</v>
      </c>
      <c r="BR3194">
        <v>48</v>
      </c>
      <c r="BS3194">
        <v>78</v>
      </c>
      <c r="BT3194">
        <v>85</v>
      </c>
      <c r="BU3194" s="2">
        <v>42373</v>
      </c>
      <c r="BV3194">
        <v>7</v>
      </c>
      <c r="BW3194" s="2">
        <v>42264</v>
      </c>
      <c r="BX3194" s="2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s="1" t="s">
        <v>105</v>
      </c>
      <c r="CG3194" s="1" t="s">
        <v>94</v>
      </c>
      <c r="CH3194" s="1" t="s">
        <v>123</v>
      </c>
      <c r="CI3194" s="1" t="s">
        <v>105</v>
      </c>
      <c r="CJ3194" s="1" t="s">
        <v>148</v>
      </c>
      <c r="CK3194" s="1" t="s">
        <v>105</v>
      </c>
      <c r="CL3194" s="1" t="s">
        <v>105</v>
      </c>
      <c r="CM3194">
        <v>1</v>
      </c>
      <c r="CN3194">
        <v>1.91</v>
      </c>
    </row>
    <row r="3195" spans="1:92" x14ac:dyDescent="0.25">
      <c r="A3195">
        <v>8967776</v>
      </c>
      <c r="B3195" s="1" t="s">
        <v>46627</v>
      </c>
      <c r="C3195">
        <v>20160104002432</v>
      </c>
      <c r="D3195" s="2">
        <v>42373</v>
      </c>
      <c r="E3195" s="1" t="s">
        <v>46628</v>
      </c>
      <c r="F3195" s="1" t="s">
        <v>46629</v>
      </c>
      <c r="G3195" s="1" t="s">
        <v>94</v>
      </c>
      <c r="H3195" s="1" t="s">
        <v>46630</v>
      </c>
      <c r="I3195" s="1" t="s">
        <v>96</v>
      </c>
      <c r="J3195" s="1" t="s">
        <v>94</v>
      </c>
      <c r="K3195" s="1" t="s">
        <v>94</v>
      </c>
      <c r="L3195" s="1" t="s">
        <v>46631</v>
      </c>
      <c r="M3195" s="1" t="s">
        <v>46632</v>
      </c>
      <c r="N3195" s="1" t="s">
        <v>46633</v>
      </c>
      <c r="O3195" s="1" t="s">
        <v>46634</v>
      </c>
      <c r="P3195" s="1" t="s">
        <v>46635</v>
      </c>
      <c r="Q3195">
        <v>46865668</v>
      </c>
      <c r="R3195" s="1" t="s">
        <v>46636</v>
      </c>
      <c r="S3195" s="1" t="s">
        <v>1727</v>
      </c>
      <c r="T3195" s="2">
        <v>42295</v>
      </c>
      <c r="U3195" s="1" t="s">
        <v>100</v>
      </c>
      <c r="V3195" s="1" t="s">
        <v>46637</v>
      </c>
      <c r="W3195" s="1" t="s">
        <v>140</v>
      </c>
      <c r="X3195" s="1" t="s">
        <v>104</v>
      </c>
      <c r="Y3195" s="1" t="s">
        <v>104</v>
      </c>
      <c r="Z3195" s="1" t="s">
        <v>105</v>
      </c>
      <c r="AA3195" s="1" t="s">
        <v>46638</v>
      </c>
      <c r="AB3195" s="1" t="s">
        <v>46639</v>
      </c>
      <c r="AC3195" s="1" t="s">
        <v>108</v>
      </c>
      <c r="AD3195">
        <v>1</v>
      </c>
      <c r="AE3195">
        <v>1</v>
      </c>
      <c r="AF3195" s="1" t="s">
        <v>508</v>
      </c>
      <c r="AG3195" s="1" t="s">
        <v>110</v>
      </c>
      <c r="AH3195" s="1" t="s">
        <v>105</v>
      </c>
      <c r="AI3195" s="1" t="s">
        <v>3724</v>
      </c>
      <c r="AJ3195" s="1" t="s">
        <v>108</v>
      </c>
      <c r="AK3195" s="1" t="s">
        <v>3312</v>
      </c>
      <c r="AL3195" s="1" t="s">
        <v>108</v>
      </c>
      <c r="AM3195" s="1" t="s">
        <v>113</v>
      </c>
      <c r="AN3195" s="1" t="s">
        <v>114</v>
      </c>
      <c r="AO3195">
        <v>98109</v>
      </c>
      <c r="AP3195" s="1" t="s">
        <v>113</v>
      </c>
      <c r="AQ3195" s="1" t="s">
        <v>115</v>
      </c>
      <c r="AR3195" s="1" t="s">
        <v>116</v>
      </c>
      <c r="AS3195" s="1" t="s">
        <v>117</v>
      </c>
      <c r="AT3195">
        <v>47.627926595101627</v>
      </c>
      <c r="AU3195">
        <v>-122.34511627397889</v>
      </c>
      <c r="AV3195" s="1" t="s">
        <v>110</v>
      </c>
      <c r="AW3195" s="1" t="s">
        <v>118</v>
      </c>
      <c r="AX3195" s="1" t="s">
        <v>119</v>
      </c>
      <c r="AY3195">
        <v>2</v>
      </c>
      <c r="AZ3195">
        <v>1</v>
      </c>
      <c r="BA3195">
        <v>1</v>
      </c>
      <c r="BB3195">
        <v>1</v>
      </c>
      <c r="BC3195" s="1" t="s">
        <v>120</v>
      </c>
      <c r="BD3195" s="1" t="s">
        <v>46640</v>
      </c>
      <c r="BF3195">
        <v>80</v>
      </c>
      <c r="BK3195">
        <v>1</v>
      </c>
      <c r="BL3195">
        <v>0</v>
      </c>
      <c r="BM3195">
        <v>1</v>
      </c>
      <c r="BN3195">
        <v>1125</v>
      </c>
      <c r="BO3195" s="1" t="s">
        <v>220</v>
      </c>
      <c r="BP3195" s="1" t="s">
        <v>110</v>
      </c>
      <c r="BQ3195">
        <v>0</v>
      </c>
      <c r="BR3195">
        <v>0</v>
      </c>
      <c r="BS3195">
        <v>0</v>
      </c>
      <c r="BT3195">
        <v>52</v>
      </c>
      <c r="BU3195" s="2">
        <v>42373</v>
      </c>
      <c r="BV3195">
        <v>9</v>
      </c>
      <c r="BW3195" s="2">
        <v>42302</v>
      </c>
      <c r="BX3195" s="2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s="1" t="s">
        <v>105</v>
      </c>
      <c r="CG3195" s="1" t="s">
        <v>94</v>
      </c>
      <c r="CH3195" s="1" t="s">
        <v>123</v>
      </c>
      <c r="CI3195" s="1" t="s">
        <v>105</v>
      </c>
      <c r="CJ3195" s="1" t="s">
        <v>182</v>
      </c>
      <c r="CK3195" s="1" t="s">
        <v>105</v>
      </c>
      <c r="CL3195" s="1" t="s">
        <v>105</v>
      </c>
      <c r="CM3195">
        <v>1</v>
      </c>
      <c r="CN3195">
        <v>3.75</v>
      </c>
    </row>
    <row r="3196" spans="1:92" x14ac:dyDescent="0.25">
      <c r="A3196">
        <v>10000273</v>
      </c>
      <c r="B3196" s="1" t="s">
        <v>46641</v>
      </c>
      <c r="C3196">
        <v>20160104002432</v>
      </c>
      <c r="D3196" s="2">
        <v>42373</v>
      </c>
      <c r="E3196" s="1" t="s">
        <v>46642</v>
      </c>
      <c r="F3196" s="1" t="s">
        <v>46643</v>
      </c>
      <c r="G3196" s="1" t="s">
        <v>46644</v>
      </c>
      <c r="H3196" s="1" t="s">
        <v>46645</v>
      </c>
      <c r="I3196" s="1" t="s">
        <v>96</v>
      </c>
      <c r="J3196" s="1" t="s">
        <v>46646</v>
      </c>
      <c r="K3196" s="1" t="s">
        <v>94</v>
      </c>
      <c r="L3196" s="1" t="s">
        <v>46647</v>
      </c>
      <c r="M3196" s="1" t="s">
        <v>46648</v>
      </c>
      <c r="N3196" s="1" t="s">
        <v>46649</v>
      </c>
      <c r="O3196" s="1" t="s">
        <v>46650</v>
      </c>
      <c r="P3196" s="1" t="s">
        <v>46651</v>
      </c>
      <c r="Q3196">
        <v>51372899</v>
      </c>
      <c r="R3196" s="1" t="s">
        <v>46652</v>
      </c>
      <c r="S3196" s="1" t="s">
        <v>4248</v>
      </c>
      <c r="T3196" s="2">
        <v>42352</v>
      </c>
      <c r="U3196" s="1" t="s">
        <v>116</v>
      </c>
      <c r="V3196" s="1" t="s">
        <v>94</v>
      </c>
      <c r="W3196" s="1" t="s">
        <v>140</v>
      </c>
      <c r="X3196" s="1" t="s">
        <v>3601</v>
      </c>
      <c r="Y3196" s="1" t="s">
        <v>104</v>
      </c>
      <c r="Z3196" s="1" t="s">
        <v>105</v>
      </c>
      <c r="AA3196" s="1" t="s">
        <v>46653</v>
      </c>
      <c r="AB3196" s="1" t="s">
        <v>46654</v>
      </c>
      <c r="AC3196" s="1" t="s">
        <v>94</v>
      </c>
      <c r="AD3196">
        <v>1</v>
      </c>
      <c r="AE3196">
        <v>1</v>
      </c>
      <c r="AF3196" s="1" t="s">
        <v>1098</v>
      </c>
      <c r="AG3196" s="1" t="s">
        <v>110</v>
      </c>
      <c r="AH3196" s="1" t="s">
        <v>105</v>
      </c>
      <c r="AI3196" s="1" t="s">
        <v>46196</v>
      </c>
      <c r="AJ3196" s="1" t="s">
        <v>94</v>
      </c>
      <c r="AK3196" s="1" t="s">
        <v>3312</v>
      </c>
      <c r="AL3196" s="1" t="s">
        <v>108</v>
      </c>
      <c r="AM3196" s="1" t="s">
        <v>113</v>
      </c>
      <c r="AN3196" s="1" t="s">
        <v>114</v>
      </c>
      <c r="AO3196">
        <v>98109</v>
      </c>
      <c r="AP3196" s="1" t="s">
        <v>113</v>
      </c>
      <c r="AQ3196" s="1" t="s">
        <v>115</v>
      </c>
      <c r="AR3196" s="1" t="s">
        <v>116</v>
      </c>
      <c r="AS3196" s="1" t="s">
        <v>117</v>
      </c>
      <c r="AT3196">
        <v>47.626010159534623</v>
      </c>
      <c r="AU3196">
        <v>-122.34781867241935</v>
      </c>
      <c r="AV3196" s="1" t="s">
        <v>105</v>
      </c>
      <c r="AW3196" s="1" t="s">
        <v>118</v>
      </c>
      <c r="AX3196" s="1" t="s">
        <v>119</v>
      </c>
      <c r="AY3196">
        <v>5</v>
      </c>
      <c r="AZ3196">
        <v>2</v>
      </c>
      <c r="BA3196">
        <v>1</v>
      </c>
      <c r="BB3196">
        <v>2</v>
      </c>
      <c r="BC3196" s="1" t="s">
        <v>120</v>
      </c>
      <c r="BD3196" s="1" t="s">
        <v>46655</v>
      </c>
      <c r="BF3196">
        <v>175</v>
      </c>
      <c r="BI3196">
        <v>200</v>
      </c>
      <c r="BJ3196">
        <v>50</v>
      </c>
      <c r="BK3196">
        <v>1</v>
      </c>
      <c r="BL3196">
        <v>0</v>
      </c>
      <c r="BM3196">
        <v>2</v>
      </c>
      <c r="BN3196">
        <v>1125</v>
      </c>
      <c r="BO3196" s="1" t="s">
        <v>883</v>
      </c>
      <c r="BP3196" s="1" t="s">
        <v>110</v>
      </c>
      <c r="BQ3196">
        <v>11</v>
      </c>
      <c r="BR3196">
        <v>41</v>
      </c>
      <c r="BS3196">
        <v>71</v>
      </c>
      <c r="BT3196">
        <v>346</v>
      </c>
      <c r="BU3196" s="2">
        <v>42373</v>
      </c>
      <c r="BV3196">
        <v>0</v>
      </c>
      <c r="BW3196" s="2"/>
      <c r="BX3196" s="2"/>
      <c r="CF3196" s="1" t="s">
        <v>105</v>
      </c>
      <c r="CG3196" s="1" t="s">
        <v>94</v>
      </c>
      <c r="CH3196" s="1" t="s">
        <v>123</v>
      </c>
      <c r="CI3196" s="1" t="s">
        <v>105</v>
      </c>
      <c r="CJ3196" s="1" t="s">
        <v>182</v>
      </c>
      <c r="CK3196" s="1" t="s">
        <v>105</v>
      </c>
      <c r="CL3196" s="1" t="s">
        <v>105</v>
      </c>
      <c r="CM3196">
        <v>1</v>
      </c>
    </row>
    <row r="3197" spans="1:92" x14ac:dyDescent="0.25">
      <c r="A3197">
        <v>9679301</v>
      </c>
      <c r="B3197" s="1" t="s">
        <v>46656</v>
      </c>
      <c r="C3197">
        <v>20160104002432</v>
      </c>
      <c r="D3197" s="2">
        <v>42373</v>
      </c>
      <c r="E3197" s="1" t="s">
        <v>46657</v>
      </c>
      <c r="F3197" s="1" t="s">
        <v>46658</v>
      </c>
      <c r="G3197" s="1" t="s">
        <v>46659</v>
      </c>
      <c r="H3197" s="1" t="s">
        <v>46660</v>
      </c>
      <c r="I3197" s="1" t="s">
        <v>96</v>
      </c>
      <c r="J3197" s="1" t="s">
        <v>46661</v>
      </c>
      <c r="K3197" s="1" t="s">
        <v>94</v>
      </c>
      <c r="L3197" s="1" t="s">
        <v>46662</v>
      </c>
      <c r="M3197" s="1" t="s">
        <v>46663</v>
      </c>
      <c r="N3197" s="1" t="s">
        <v>46664</v>
      </c>
      <c r="O3197" s="1" t="s">
        <v>46665</v>
      </c>
      <c r="P3197" s="1" t="s">
        <v>46666</v>
      </c>
      <c r="Q3197">
        <v>25667310</v>
      </c>
      <c r="R3197" s="1" t="s">
        <v>46667</v>
      </c>
      <c r="S3197" s="1" t="s">
        <v>46668</v>
      </c>
      <c r="T3197" s="2">
        <v>42009</v>
      </c>
      <c r="U3197" s="1" t="s">
        <v>100</v>
      </c>
      <c r="V3197" s="1" t="s">
        <v>46669</v>
      </c>
      <c r="W3197" s="1" t="s">
        <v>140</v>
      </c>
      <c r="X3197" s="1" t="s">
        <v>104</v>
      </c>
      <c r="Y3197" s="1" t="s">
        <v>104</v>
      </c>
      <c r="Z3197" s="1" t="s">
        <v>105</v>
      </c>
      <c r="AA3197" s="1" t="s">
        <v>46670</v>
      </c>
      <c r="AB3197" s="1" t="s">
        <v>46671</v>
      </c>
      <c r="AC3197" s="1" t="s">
        <v>94</v>
      </c>
      <c r="AD3197">
        <v>1</v>
      </c>
      <c r="AE3197">
        <v>1</v>
      </c>
      <c r="AF3197" s="1" t="s">
        <v>863</v>
      </c>
      <c r="AG3197" s="1" t="s">
        <v>110</v>
      </c>
      <c r="AH3197" s="1" t="s">
        <v>110</v>
      </c>
      <c r="AI3197" s="1" t="s">
        <v>46672</v>
      </c>
      <c r="AJ3197" s="1" t="s">
        <v>94</v>
      </c>
      <c r="AK3197" s="1" t="s">
        <v>3312</v>
      </c>
      <c r="AL3197" s="1" t="s">
        <v>108</v>
      </c>
      <c r="AM3197" s="1" t="s">
        <v>113</v>
      </c>
      <c r="AN3197" s="1" t="s">
        <v>114</v>
      </c>
      <c r="AO3197">
        <v>98119</v>
      </c>
      <c r="AP3197" s="1" t="s">
        <v>113</v>
      </c>
      <c r="AQ3197" s="1" t="s">
        <v>115</v>
      </c>
      <c r="AR3197" s="1" t="s">
        <v>116</v>
      </c>
      <c r="AS3197" s="1" t="s">
        <v>117</v>
      </c>
      <c r="AT3197">
        <v>47.62610197913839</v>
      </c>
      <c r="AU3197">
        <v>-122.36699699901654</v>
      </c>
      <c r="AV3197" s="1" t="s">
        <v>105</v>
      </c>
      <c r="AW3197" s="1" t="s">
        <v>118</v>
      </c>
      <c r="AX3197" s="1" t="s">
        <v>218</v>
      </c>
      <c r="AY3197">
        <v>2</v>
      </c>
      <c r="AZ3197">
        <v>1</v>
      </c>
      <c r="BA3197">
        <v>1</v>
      </c>
      <c r="BB3197">
        <v>1</v>
      </c>
      <c r="BC3197" s="1" t="s">
        <v>120</v>
      </c>
      <c r="BD3197" s="1" t="s">
        <v>46673</v>
      </c>
      <c r="BF3197">
        <v>75</v>
      </c>
      <c r="BJ3197">
        <v>20</v>
      </c>
      <c r="BK3197">
        <v>0</v>
      </c>
      <c r="BL3197">
        <v>0</v>
      </c>
      <c r="BM3197">
        <v>1</v>
      </c>
      <c r="BN3197">
        <v>21</v>
      </c>
      <c r="BO3197" s="1" t="s">
        <v>2875</v>
      </c>
      <c r="BP3197" s="1" t="s">
        <v>110</v>
      </c>
      <c r="BQ3197">
        <v>26</v>
      </c>
      <c r="BR3197">
        <v>56</v>
      </c>
      <c r="BS3197">
        <v>80</v>
      </c>
      <c r="BT3197">
        <v>169</v>
      </c>
      <c r="BU3197" s="2">
        <v>42373</v>
      </c>
      <c r="BV3197">
        <v>2</v>
      </c>
      <c r="BW3197" s="2">
        <v>42363</v>
      </c>
      <c r="BX3197" s="2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s="1" t="s">
        <v>105</v>
      </c>
      <c r="CG3197" s="1" t="s">
        <v>94</v>
      </c>
      <c r="CH3197" s="1" t="s">
        <v>123</v>
      </c>
      <c r="CI3197" s="1" t="s">
        <v>105</v>
      </c>
      <c r="CJ3197" s="1" t="s">
        <v>148</v>
      </c>
      <c r="CK3197" s="1" t="s">
        <v>105</v>
      </c>
      <c r="CL3197" s="1" t="s">
        <v>105</v>
      </c>
      <c r="CM3197">
        <v>1</v>
      </c>
      <c r="CN3197">
        <v>2</v>
      </c>
    </row>
    <row r="3198" spans="1:92" x14ac:dyDescent="0.25">
      <c r="A3198">
        <v>8690491</v>
      </c>
      <c r="B3198" s="1" t="s">
        <v>46674</v>
      </c>
      <c r="C3198">
        <v>20160104002432</v>
      </c>
      <c r="D3198" s="2">
        <v>42373</v>
      </c>
      <c r="E3198" s="1" t="s">
        <v>46675</v>
      </c>
      <c r="F3198" s="1" t="s">
        <v>46676</v>
      </c>
      <c r="G3198" s="1" t="s">
        <v>46677</v>
      </c>
      <c r="H3198" s="1" t="s">
        <v>46678</v>
      </c>
      <c r="I3198" s="1" t="s">
        <v>96</v>
      </c>
      <c r="J3198" s="1" t="s">
        <v>46679</v>
      </c>
      <c r="K3198" s="1" t="s">
        <v>94</v>
      </c>
      <c r="L3198" s="1" t="s">
        <v>46680</v>
      </c>
      <c r="M3198" s="1" t="s">
        <v>46681</v>
      </c>
      <c r="N3198" s="1" t="s">
        <v>46682</v>
      </c>
      <c r="O3198" s="1" t="s">
        <v>46683</v>
      </c>
      <c r="P3198" s="1" t="s">
        <v>46684</v>
      </c>
      <c r="Q3198">
        <v>15433538</v>
      </c>
      <c r="R3198" s="1" t="s">
        <v>46685</v>
      </c>
      <c r="S3198" s="1" t="s">
        <v>45146</v>
      </c>
      <c r="T3198" s="2">
        <v>41771</v>
      </c>
      <c r="U3198" s="1" t="s">
        <v>100</v>
      </c>
      <c r="V3198" s="1" t="s">
        <v>46686</v>
      </c>
      <c r="W3198" s="1" t="s">
        <v>140</v>
      </c>
      <c r="X3198" s="1" t="s">
        <v>104</v>
      </c>
      <c r="Y3198" s="1" t="s">
        <v>104</v>
      </c>
      <c r="Z3198" s="1" t="s">
        <v>105</v>
      </c>
      <c r="AA3198" s="1" t="s">
        <v>46687</v>
      </c>
      <c r="AB3198" s="1" t="s">
        <v>46688</v>
      </c>
      <c r="AC3198" s="1" t="s">
        <v>3312</v>
      </c>
      <c r="AD3198">
        <v>1</v>
      </c>
      <c r="AE3198">
        <v>1</v>
      </c>
      <c r="AF3198" s="1" t="s">
        <v>793</v>
      </c>
      <c r="AG3198" s="1" t="s">
        <v>110</v>
      </c>
      <c r="AH3198" s="1" t="s">
        <v>110</v>
      </c>
      <c r="AI3198" s="1" t="s">
        <v>488</v>
      </c>
      <c r="AJ3198" s="1" t="s">
        <v>3312</v>
      </c>
      <c r="AK3198" s="1" t="s">
        <v>3312</v>
      </c>
      <c r="AL3198" s="1" t="s">
        <v>108</v>
      </c>
      <c r="AM3198" s="1" t="s">
        <v>113</v>
      </c>
      <c r="AN3198" s="1" t="s">
        <v>114</v>
      </c>
      <c r="AO3198">
        <v>98119</v>
      </c>
      <c r="AP3198" s="1" t="s">
        <v>113</v>
      </c>
      <c r="AQ3198" s="1" t="s">
        <v>115</v>
      </c>
      <c r="AR3198" s="1" t="s">
        <v>116</v>
      </c>
      <c r="AS3198" s="1" t="s">
        <v>117</v>
      </c>
      <c r="AT3198">
        <v>47.626829887977294</v>
      </c>
      <c r="AU3198">
        <v>-122.35739830561972</v>
      </c>
      <c r="AV3198" s="1" t="s">
        <v>110</v>
      </c>
      <c r="AW3198" s="1" t="s">
        <v>118</v>
      </c>
      <c r="AX3198" s="1" t="s">
        <v>119</v>
      </c>
      <c r="AY3198">
        <v>2</v>
      </c>
      <c r="AZ3198">
        <v>1</v>
      </c>
      <c r="BA3198">
        <v>0</v>
      </c>
      <c r="BB3198">
        <v>1</v>
      </c>
      <c r="BC3198" s="1" t="s">
        <v>120</v>
      </c>
      <c r="BD3198" s="1" t="s">
        <v>46689</v>
      </c>
      <c r="BF3198">
        <v>95</v>
      </c>
      <c r="BG3198">
        <v>540</v>
      </c>
      <c r="BJ3198">
        <v>15</v>
      </c>
      <c r="BK3198">
        <v>1</v>
      </c>
      <c r="BL3198">
        <v>0</v>
      </c>
      <c r="BM3198">
        <v>2</v>
      </c>
      <c r="BN3198">
        <v>9</v>
      </c>
      <c r="BO3198" s="1" t="s">
        <v>147</v>
      </c>
      <c r="BP3198" s="1" t="s">
        <v>110</v>
      </c>
      <c r="BQ3198">
        <v>0</v>
      </c>
      <c r="BR3198">
        <v>10</v>
      </c>
      <c r="BS3198">
        <v>10</v>
      </c>
      <c r="BT3198">
        <v>69</v>
      </c>
      <c r="BU3198" s="2">
        <v>42373</v>
      </c>
      <c r="BV3198">
        <v>10</v>
      </c>
      <c r="BW3198" s="2">
        <v>42282</v>
      </c>
      <c r="BX3198" s="2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s="1" t="s">
        <v>105</v>
      </c>
      <c r="CG3198" s="1" t="s">
        <v>94</v>
      </c>
      <c r="CH3198" s="1" t="s">
        <v>123</v>
      </c>
      <c r="CI3198" s="1" t="s">
        <v>105</v>
      </c>
      <c r="CJ3198" s="1" t="s">
        <v>182</v>
      </c>
      <c r="CK3198" s="1" t="s">
        <v>105</v>
      </c>
      <c r="CL3198" s="1" t="s">
        <v>105</v>
      </c>
      <c r="CM3198">
        <v>1</v>
      </c>
      <c r="CN3198">
        <v>3.26</v>
      </c>
    </row>
    <row r="3199" spans="1:92" x14ac:dyDescent="0.25">
      <c r="A3199">
        <v>7678064</v>
      </c>
      <c r="B3199" s="1" t="s">
        <v>46690</v>
      </c>
      <c r="C3199">
        <v>20160104002432</v>
      </c>
      <c r="D3199" s="2">
        <v>42373</v>
      </c>
      <c r="E3199" s="1" t="s">
        <v>46691</v>
      </c>
      <c r="F3199" s="1" t="s">
        <v>46692</v>
      </c>
      <c r="G3199" s="1" t="s">
        <v>46693</v>
      </c>
      <c r="H3199" s="1" t="s">
        <v>46694</v>
      </c>
      <c r="I3199" s="1" t="s">
        <v>96</v>
      </c>
      <c r="J3199" s="1" t="s">
        <v>46695</v>
      </c>
      <c r="K3199" s="1" t="s">
        <v>46696</v>
      </c>
      <c r="L3199" s="1" t="s">
        <v>46697</v>
      </c>
      <c r="M3199" s="1" t="s">
        <v>46698</v>
      </c>
      <c r="N3199" s="1" t="s">
        <v>46699</v>
      </c>
      <c r="O3199" s="1" t="s">
        <v>46700</v>
      </c>
      <c r="P3199" s="1" t="s">
        <v>46701</v>
      </c>
      <c r="Q3199">
        <v>36057637</v>
      </c>
      <c r="R3199" s="1" t="s">
        <v>45918</v>
      </c>
      <c r="S3199" s="1" t="s">
        <v>45919</v>
      </c>
      <c r="T3199" s="2">
        <v>42172</v>
      </c>
      <c r="U3199" s="1" t="s">
        <v>100</v>
      </c>
      <c r="V3199" s="1" t="s">
        <v>45920</v>
      </c>
      <c r="W3199" s="1" t="s">
        <v>140</v>
      </c>
      <c r="X3199" s="1" t="s">
        <v>104</v>
      </c>
      <c r="Y3199" s="1" t="s">
        <v>104</v>
      </c>
      <c r="Z3199" s="1" t="s">
        <v>105</v>
      </c>
      <c r="AA3199" s="1" t="s">
        <v>45921</v>
      </c>
      <c r="AB3199" s="1" t="s">
        <v>45922</v>
      </c>
      <c r="AC3199" s="1" t="s">
        <v>3312</v>
      </c>
      <c r="AD3199">
        <v>4</v>
      </c>
      <c r="AE3199">
        <v>4</v>
      </c>
      <c r="AF3199" s="1" t="s">
        <v>1309</v>
      </c>
      <c r="AG3199" s="1" t="s">
        <v>110</v>
      </c>
      <c r="AH3199" s="1" t="s">
        <v>110</v>
      </c>
      <c r="AI3199" s="1" t="s">
        <v>3604</v>
      </c>
      <c r="AJ3199" s="1" t="s">
        <v>3312</v>
      </c>
      <c r="AK3199" s="1" t="s">
        <v>3312</v>
      </c>
      <c r="AL3199" s="1" t="s">
        <v>108</v>
      </c>
      <c r="AM3199" s="1" t="s">
        <v>113</v>
      </c>
      <c r="AN3199" s="1" t="s">
        <v>114</v>
      </c>
      <c r="AO3199">
        <v>98109</v>
      </c>
      <c r="AP3199" s="1" t="s">
        <v>113</v>
      </c>
      <c r="AQ3199" s="1" t="s">
        <v>115</v>
      </c>
      <c r="AR3199" s="1" t="s">
        <v>116</v>
      </c>
      <c r="AS3199" s="1" t="s">
        <v>117</v>
      </c>
      <c r="AT3199">
        <v>47.626075596075211</v>
      </c>
      <c r="AU3199">
        <v>-122.34450403862125</v>
      </c>
      <c r="AV3199" s="1" t="s">
        <v>110</v>
      </c>
      <c r="AW3199" s="1" t="s">
        <v>1031</v>
      </c>
      <c r="AX3199" s="1" t="s">
        <v>119</v>
      </c>
      <c r="AY3199">
        <v>6</v>
      </c>
      <c r="AZ3199">
        <v>3.5</v>
      </c>
      <c r="BA3199">
        <v>3</v>
      </c>
      <c r="BB3199">
        <v>5</v>
      </c>
      <c r="BC3199" s="1" t="s">
        <v>120</v>
      </c>
      <c r="BD3199" s="1" t="s">
        <v>27125</v>
      </c>
      <c r="BF3199">
        <v>310</v>
      </c>
      <c r="BG3199">
        <v>2000</v>
      </c>
      <c r="BI3199">
        <v>400</v>
      </c>
      <c r="BJ3199">
        <v>210</v>
      </c>
      <c r="BK3199">
        <v>6</v>
      </c>
      <c r="BL3199">
        <v>35</v>
      </c>
      <c r="BM3199">
        <v>3</v>
      </c>
      <c r="BN3199">
        <v>1125</v>
      </c>
      <c r="BO3199" s="1" t="s">
        <v>147</v>
      </c>
      <c r="BP3199" s="1" t="s">
        <v>110</v>
      </c>
      <c r="BQ3199">
        <v>25</v>
      </c>
      <c r="BR3199">
        <v>55</v>
      </c>
      <c r="BS3199">
        <v>84</v>
      </c>
      <c r="BT3199">
        <v>173</v>
      </c>
      <c r="BU3199" s="2">
        <v>42373</v>
      </c>
      <c r="BV3199">
        <v>3</v>
      </c>
      <c r="BW3199" s="2">
        <v>42296</v>
      </c>
      <c r="BX3199" s="2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s="1" t="s">
        <v>105</v>
      </c>
      <c r="CG3199" s="1" t="s">
        <v>94</v>
      </c>
      <c r="CH3199" s="1" t="s">
        <v>123</v>
      </c>
      <c r="CI3199" s="1" t="s">
        <v>105</v>
      </c>
      <c r="CJ3199" s="1" t="s">
        <v>148</v>
      </c>
      <c r="CK3199" s="1" t="s">
        <v>105</v>
      </c>
      <c r="CL3199" s="1" t="s">
        <v>105</v>
      </c>
      <c r="CM3199">
        <v>4</v>
      </c>
      <c r="CN3199">
        <v>1.1499999999999999</v>
      </c>
    </row>
    <row r="3200" spans="1:92" x14ac:dyDescent="0.25">
      <c r="A3200">
        <v>7798575</v>
      </c>
      <c r="B3200" s="1" t="s">
        <v>46702</v>
      </c>
      <c r="C3200">
        <v>20160104002432</v>
      </c>
      <c r="D3200" s="2">
        <v>42373</v>
      </c>
      <c r="E3200" s="1" t="s">
        <v>46703</v>
      </c>
      <c r="F3200" s="1" t="s">
        <v>46704</v>
      </c>
      <c r="G3200" s="1" t="s">
        <v>46705</v>
      </c>
      <c r="H3200" s="1" t="s">
        <v>46706</v>
      </c>
      <c r="I3200" s="1" t="s">
        <v>96</v>
      </c>
      <c r="J3200" s="1" t="s">
        <v>46707</v>
      </c>
      <c r="K3200" s="1" t="s">
        <v>46708</v>
      </c>
      <c r="L3200" s="1" t="s">
        <v>94</v>
      </c>
      <c r="M3200" s="1" t="s">
        <v>46709</v>
      </c>
      <c r="N3200" s="1" t="s">
        <v>46710</v>
      </c>
      <c r="O3200" s="1" t="s">
        <v>46711</v>
      </c>
      <c r="P3200" s="1" t="s">
        <v>46712</v>
      </c>
      <c r="Q3200">
        <v>6218633</v>
      </c>
      <c r="R3200" s="1" t="s">
        <v>45883</v>
      </c>
      <c r="S3200" s="1" t="s">
        <v>38729</v>
      </c>
      <c r="T3200" s="2">
        <v>41398</v>
      </c>
      <c r="U3200" s="1" t="s">
        <v>100</v>
      </c>
      <c r="V3200" s="1" t="s">
        <v>45884</v>
      </c>
      <c r="W3200" s="1" t="s">
        <v>521</v>
      </c>
      <c r="X3200" s="1" t="s">
        <v>104</v>
      </c>
      <c r="Y3200" s="1" t="s">
        <v>104</v>
      </c>
      <c r="Z3200" s="1" t="s">
        <v>110</v>
      </c>
      <c r="AA3200" s="1" t="s">
        <v>45885</v>
      </c>
      <c r="AB3200" s="1" t="s">
        <v>45886</v>
      </c>
      <c r="AC3200" s="1" t="s">
        <v>3312</v>
      </c>
      <c r="AD3200">
        <v>2</v>
      </c>
      <c r="AE3200">
        <v>2</v>
      </c>
      <c r="AF3200" s="1" t="s">
        <v>1309</v>
      </c>
      <c r="AG3200" s="1" t="s">
        <v>110</v>
      </c>
      <c r="AH3200" s="1" t="s">
        <v>110</v>
      </c>
      <c r="AI3200" s="1" t="s">
        <v>45887</v>
      </c>
      <c r="AJ3200" s="1" t="s">
        <v>3312</v>
      </c>
      <c r="AK3200" s="1" t="s">
        <v>3312</v>
      </c>
      <c r="AL3200" s="1" t="s">
        <v>108</v>
      </c>
      <c r="AM3200" s="1" t="s">
        <v>113</v>
      </c>
      <c r="AN3200" s="1" t="s">
        <v>114</v>
      </c>
      <c r="AO3200">
        <v>98109</v>
      </c>
      <c r="AP3200" s="1" t="s">
        <v>113</v>
      </c>
      <c r="AQ3200" s="1" t="s">
        <v>115</v>
      </c>
      <c r="AR3200" s="1" t="s">
        <v>116</v>
      </c>
      <c r="AS3200" s="1" t="s">
        <v>117</v>
      </c>
      <c r="AT3200">
        <v>47.625047070033418</v>
      </c>
      <c r="AU3200">
        <v>-122.35223144456036</v>
      </c>
      <c r="AV3200" s="1" t="s">
        <v>110</v>
      </c>
      <c r="AW3200" s="1" t="s">
        <v>118</v>
      </c>
      <c r="AX3200" s="1" t="s">
        <v>3412</v>
      </c>
      <c r="AY3200">
        <v>1</v>
      </c>
      <c r="AZ3200">
        <v>1</v>
      </c>
      <c r="BA3200">
        <v>1</v>
      </c>
      <c r="BB3200">
        <v>1</v>
      </c>
      <c r="BC3200" s="1" t="s">
        <v>6781</v>
      </c>
      <c r="BD3200" s="1" t="s">
        <v>46713</v>
      </c>
      <c r="BF3200">
        <v>38</v>
      </c>
      <c r="BK3200">
        <v>1</v>
      </c>
      <c r="BL3200">
        <v>0</v>
      </c>
      <c r="BM3200">
        <v>2</v>
      </c>
      <c r="BN3200">
        <v>5</v>
      </c>
      <c r="BO3200" s="1" t="s">
        <v>168</v>
      </c>
      <c r="BP3200" s="1" t="s">
        <v>110</v>
      </c>
      <c r="BQ3200">
        <v>0</v>
      </c>
      <c r="BR3200">
        <v>0</v>
      </c>
      <c r="BS3200">
        <v>0</v>
      </c>
      <c r="BT3200">
        <v>2</v>
      </c>
      <c r="BU3200" s="2">
        <v>42373</v>
      </c>
      <c r="BV3200">
        <v>4</v>
      </c>
      <c r="BW3200" s="2">
        <v>42251</v>
      </c>
      <c r="BX3200" s="2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s="1" t="s">
        <v>105</v>
      </c>
      <c r="CG3200" s="1" t="s">
        <v>94</v>
      </c>
      <c r="CH3200" s="1" t="s">
        <v>123</v>
      </c>
      <c r="CI3200" s="1" t="s">
        <v>105</v>
      </c>
      <c r="CJ3200" s="1" t="s">
        <v>182</v>
      </c>
      <c r="CK3200" s="1" t="s">
        <v>105</v>
      </c>
      <c r="CL3200" s="1" t="s">
        <v>105</v>
      </c>
      <c r="CM3200">
        <v>2</v>
      </c>
      <c r="CN3200">
        <v>0.98</v>
      </c>
    </row>
    <row r="3201" spans="1:92" x14ac:dyDescent="0.25">
      <c r="A3201">
        <v>4988679</v>
      </c>
      <c r="B3201" s="1" t="s">
        <v>46714</v>
      </c>
      <c r="C3201">
        <v>20160104002432</v>
      </c>
      <c r="D3201" s="2">
        <v>42373</v>
      </c>
      <c r="E3201" s="1" t="s">
        <v>46715</v>
      </c>
      <c r="F3201" s="1" t="s">
        <v>46716</v>
      </c>
      <c r="G3201" s="1" t="s">
        <v>46717</v>
      </c>
      <c r="H3201" s="1" t="s">
        <v>46718</v>
      </c>
      <c r="I3201" s="1" t="s">
        <v>96</v>
      </c>
      <c r="J3201" s="1" t="s">
        <v>46719</v>
      </c>
      <c r="K3201" s="1" t="s">
        <v>46720</v>
      </c>
      <c r="L3201" s="1" t="s">
        <v>46721</v>
      </c>
      <c r="M3201" s="1" t="s">
        <v>46722</v>
      </c>
      <c r="N3201" s="1" t="s">
        <v>46723</v>
      </c>
      <c r="O3201" s="1" t="s">
        <v>46724</v>
      </c>
      <c r="P3201" s="1" t="s">
        <v>46725</v>
      </c>
      <c r="Q3201">
        <v>21303244</v>
      </c>
      <c r="R3201" s="1" t="s">
        <v>46726</v>
      </c>
      <c r="S3201" s="1" t="s">
        <v>10513</v>
      </c>
      <c r="T3201" s="2">
        <v>41896</v>
      </c>
      <c r="U3201" s="1" t="s">
        <v>100</v>
      </c>
      <c r="V3201" s="1" t="s">
        <v>46727</v>
      </c>
      <c r="W3201" s="1" t="s">
        <v>521</v>
      </c>
      <c r="X3201" s="1" t="s">
        <v>104</v>
      </c>
      <c r="Y3201" s="1" t="s">
        <v>104</v>
      </c>
      <c r="Z3201" s="1" t="s">
        <v>105</v>
      </c>
      <c r="AA3201" s="1" t="s">
        <v>46728</v>
      </c>
      <c r="AB3201" s="1" t="s">
        <v>46729</v>
      </c>
      <c r="AC3201" s="1" t="s">
        <v>3312</v>
      </c>
      <c r="AD3201">
        <v>1</v>
      </c>
      <c r="AE3201">
        <v>1</v>
      </c>
      <c r="AF3201" s="1" t="s">
        <v>196</v>
      </c>
      <c r="AG3201" s="1" t="s">
        <v>110</v>
      </c>
      <c r="AH3201" s="1" t="s">
        <v>110</v>
      </c>
      <c r="AI3201" s="1" t="s">
        <v>955</v>
      </c>
      <c r="AJ3201" s="1" t="s">
        <v>3312</v>
      </c>
      <c r="AK3201" s="1" t="s">
        <v>3312</v>
      </c>
      <c r="AL3201" s="1" t="s">
        <v>108</v>
      </c>
      <c r="AM3201" s="1" t="s">
        <v>113</v>
      </c>
      <c r="AN3201" s="1" t="s">
        <v>114</v>
      </c>
      <c r="AO3201">
        <v>98119</v>
      </c>
      <c r="AP3201" s="1" t="s">
        <v>113</v>
      </c>
      <c r="AQ3201" s="1" t="s">
        <v>115</v>
      </c>
      <c r="AR3201" s="1" t="s">
        <v>116</v>
      </c>
      <c r="AS3201" s="1" t="s">
        <v>117</v>
      </c>
      <c r="AT3201">
        <v>47.624950429604652</v>
      </c>
      <c r="AU3201">
        <v>-122.36344884685653</v>
      </c>
      <c r="AV3201" s="1" t="s">
        <v>110</v>
      </c>
      <c r="AW3201" s="1" t="s">
        <v>118</v>
      </c>
      <c r="AX3201" s="1" t="s">
        <v>119</v>
      </c>
      <c r="AY3201">
        <v>4</v>
      </c>
      <c r="AZ3201">
        <v>1</v>
      </c>
      <c r="BA3201">
        <v>2</v>
      </c>
      <c r="BB3201">
        <v>2</v>
      </c>
      <c r="BC3201" s="1" t="s">
        <v>120</v>
      </c>
      <c r="BD3201" s="1" t="s">
        <v>46730</v>
      </c>
      <c r="BF3201">
        <v>189</v>
      </c>
      <c r="BG3201">
        <v>980</v>
      </c>
      <c r="BH3201">
        <v>3450</v>
      </c>
      <c r="BJ3201">
        <v>25</v>
      </c>
      <c r="BK3201">
        <v>1</v>
      </c>
      <c r="BL3201">
        <v>0</v>
      </c>
      <c r="BM3201">
        <v>5</v>
      </c>
      <c r="BN3201">
        <v>1125</v>
      </c>
      <c r="BO3201" s="1" t="s">
        <v>472</v>
      </c>
      <c r="BP3201" s="1" t="s">
        <v>110</v>
      </c>
      <c r="BQ3201">
        <v>30</v>
      </c>
      <c r="BR3201">
        <v>60</v>
      </c>
      <c r="BS3201">
        <v>89</v>
      </c>
      <c r="BT3201">
        <v>89</v>
      </c>
      <c r="BU3201" s="2">
        <v>42373</v>
      </c>
      <c r="BV3201">
        <v>13</v>
      </c>
      <c r="BW3201" s="2">
        <v>42239</v>
      </c>
      <c r="BX3201" s="2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s="1" t="s">
        <v>105</v>
      </c>
      <c r="CG3201" s="1" t="s">
        <v>94</v>
      </c>
      <c r="CH3201" s="1" t="s">
        <v>123</v>
      </c>
      <c r="CI3201" s="1" t="s">
        <v>105</v>
      </c>
      <c r="CJ3201" s="1" t="s">
        <v>124</v>
      </c>
      <c r="CK3201" s="1" t="s">
        <v>105</v>
      </c>
      <c r="CL3201" s="1" t="s">
        <v>105</v>
      </c>
      <c r="CM3201">
        <v>1</v>
      </c>
      <c r="CN3201">
        <v>2.89</v>
      </c>
    </row>
    <row r="3202" spans="1:92" x14ac:dyDescent="0.25">
      <c r="A3202">
        <v>6093756</v>
      </c>
      <c r="B3202" s="1" t="s">
        <v>46731</v>
      </c>
      <c r="C3202">
        <v>20160104002432</v>
      </c>
      <c r="D3202" s="2">
        <v>42373</v>
      </c>
      <c r="E3202" s="1" t="s">
        <v>46732</v>
      </c>
      <c r="F3202" s="1" t="s">
        <v>46733</v>
      </c>
      <c r="G3202" s="1" t="s">
        <v>46734</v>
      </c>
      <c r="H3202" s="1" t="s">
        <v>46735</v>
      </c>
      <c r="I3202" s="1" t="s">
        <v>96</v>
      </c>
      <c r="J3202" s="1" t="s">
        <v>94</v>
      </c>
      <c r="K3202" s="1" t="s">
        <v>94</v>
      </c>
      <c r="L3202" s="1" t="s">
        <v>46736</v>
      </c>
      <c r="M3202" s="1" t="s">
        <v>46737</v>
      </c>
      <c r="N3202" s="1" t="s">
        <v>46738</v>
      </c>
      <c r="O3202" s="1" t="s">
        <v>46739</v>
      </c>
      <c r="P3202" s="1" t="s">
        <v>46740</v>
      </c>
      <c r="Q3202">
        <v>31477848</v>
      </c>
      <c r="R3202" s="1" t="s">
        <v>46741</v>
      </c>
      <c r="S3202" s="1" t="s">
        <v>8134</v>
      </c>
      <c r="T3202" s="2">
        <v>42112</v>
      </c>
      <c r="U3202" s="1" t="s">
        <v>100</v>
      </c>
      <c r="V3202" s="1" t="s">
        <v>94</v>
      </c>
      <c r="W3202" s="1" t="s">
        <v>102</v>
      </c>
      <c r="X3202" s="1" t="s">
        <v>161</v>
      </c>
      <c r="Y3202" s="1" t="s">
        <v>104</v>
      </c>
      <c r="Z3202" s="1" t="s">
        <v>105</v>
      </c>
      <c r="AA3202" s="1" t="s">
        <v>46742</v>
      </c>
      <c r="AB3202" s="1" t="s">
        <v>46743</v>
      </c>
      <c r="AC3202" s="1" t="s">
        <v>94</v>
      </c>
      <c r="AD3202">
        <v>1</v>
      </c>
      <c r="AE3202">
        <v>1</v>
      </c>
      <c r="AF3202" s="1" t="s">
        <v>347</v>
      </c>
      <c r="AG3202" s="1" t="s">
        <v>110</v>
      </c>
      <c r="AH3202" s="1" t="s">
        <v>110</v>
      </c>
      <c r="AI3202" s="1" t="s">
        <v>46744</v>
      </c>
      <c r="AJ3202" s="1" t="s">
        <v>94</v>
      </c>
      <c r="AK3202" s="1" t="s">
        <v>3312</v>
      </c>
      <c r="AL3202" s="1" t="s">
        <v>108</v>
      </c>
      <c r="AM3202" s="1" t="s">
        <v>113</v>
      </c>
      <c r="AN3202" s="1" t="s">
        <v>114</v>
      </c>
      <c r="AO3202">
        <v>98109</v>
      </c>
      <c r="AP3202" s="1" t="s">
        <v>113</v>
      </c>
      <c r="AQ3202" s="1" t="s">
        <v>115</v>
      </c>
      <c r="AR3202" s="1" t="s">
        <v>116</v>
      </c>
      <c r="AS3202" s="1" t="s">
        <v>117</v>
      </c>
      <c r="AT3202">
        <v>47.619698171109107</v>
      </c>
      <c r="AU3202">
        <v>-122.35811987389945</v>
      </c>
      <c r="AV3202" s="1" t="s">
        <v>105</v>
      </c>
      <c r="AW3202" s="1" t="s">
        <v>118</v>
      </c>
      <c r="AX3202" s="1" t="s">
        <v>119</v>
      </c>
      <c r="AY3202">
        <v>2</v>
      </c>
      <c r="AZ3202">
        <v>1</v>
      </c>
      <c r="BA3202">
        <v>1</v>
      </c>
      <c r="BB3202">
        <v>1</v>
      </c>
      <c r="BC3202" s="1" t="s">
        <v>120</v>
      </c>
      <c r="BD3202" s="1" t="s">
        <v>46745</v>
      </c>
      <c r="BF3202">
        <v>205</v>
      </c>
      <c r="BI3202">
        <v>150</v>
      </c>
      <c r="BK3202">
        <v>1</v>
      </c>
      <c r="BL3202">
        <v>0</v>
      </c>
      <c r="BM3202">
        <v>1</v>
      </c>
      <c r="BN3202">
        <v>1125</v>
      </c>
      <c r="BO3202" s="1" t="s">
        <v>559</v>
      </c>
      <c r="BP3202" s="1" t="s">
        <v>110</v>
      </c>
      <c r="BQ3202">
        <v>30</v>
      </c>
      <c r="BR3202">
        <v>60</v>
      </c>
      <c r="BS3202">
        <v>90</v>
      </c>
      <c r="BT3202">
        <v>365</v>
      </c>
      <c r="BU3202" s="2">
        <v>42373</v>
      </c>
      <c r="BV3202">
        <v>1</v>
      </c>
      <c r="BW3202" s="2">
        <v>42151</v>
      </c>
      <c r="BX3202" s="2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s="1" t="s">
        <v>105</v>
      </c>
      <c r="CG3202" s="1" t="s">
        <v>94</v>
      </c>
      <c r="CH3202" s="1" t="s">
        <v>123</v>
      </c>
      <c r="CI3202" s="1" t="s">
        <v>105</v>
      </c>
      <c r="CJ3202" s="1" t="s">
        <v>124</v>
      </c>
      <c r="CK3202" s="1" t="s">
        <v>105</v>
      </c>
      <c r="CL3202" s="1" t="s">
        <v>105</v>
      </c>
      <c r="CM3202">
        <v>1</v>
      </c>
      <c r="CN3202">
        <v>0.13</v>
      </c>
    </row>
    <row r="3203" spans="1:92" x14ac:dyDescent="0.25">
      <c r="A3203">
        <v>7921289</v>
      </c>
      <c r="B3203" s="1" t="s">
        <v>46746</v>
      </c>
      <c r="C3203">
        <v>20160104002432</v>
      </c>
      <c r="D3203" s="2">
        <v>42373</v>
      </c>
      <c r="E3203" s="1" t="s">
        <v>46747</v>
      </c>
      <c r="F3203" s="1" t="s">
        <v>46748</v>
      </c>
      <c r="G3203" s="1" t="s">
        <v>46749</v>
      </c>
      <c r="H3203" s="1" t="s">
        <v>46750</v>
      </c>
      <c r="I3203" s="1" t="s">
        <v>96</v>
      </c>
      <c r="J3203" s="1" t="s">
        <v>46751</v>
      </c>
      <c r="K3203" s="1" t="s">
        <v>94</v>
      </c>
      <c r="L3203" s="1" t="s">
        <v>46752</v>
      </c>
      <c r="M3203" s="1" t="s">
        <v>46753</v>
      </c>
      <c r="N3203" s="1" t="s">
        <v>46754</v>
      </c>
      <c r="O3203" s="1" t="s">
        <v>46755</v>
      </c>
      <c r="P3203" s="1" t="s">
        <v>46756</v>
      </c>
      <c r="Q3203">
        <v>3401560</v>
      </c>
      <c r="R3203" s="1" t="s">
        <v>46757</v>
      </c>
      <c r="S3203" s="1" t="s">
        <v>46758</v>
      </c>
      <c r="T3203" s="2">
        <v>41149</v>
      </c>
      <c r="U3203" s="1" t="s">
        <v>100</v>
      </c>
      <c r="V3203" s="1" t="s">
        <v>46759</v>
      </c>
      <c r="W3203" s="1" t="s">
        <v>140</v>
      </c>
      <c r="X3203" s="1" t="s">
        <v>104</v>
      </c>
      <c r="Y3203" s="1" t="s">
        <v>175</v>
      </c>
      <c r="Z3203" s="1" t="s">
        <v>105</v>
      </c>
      <c r="AA3203" s="1" t="s">
        <v>46760</v>
      </c>
      <c r="AB3203" s="1" t="s">
        <v>46761</v>
      </c>
      <c r="AC3203" s="1" t="s">
        <v>3312</v>
      </c>
      <c r="AD3203">
        <v>1</v>
      </c>
      <c r="AE3203">
        <v>1</v>
      </c>
      <c r="AF3203" s="1" t="s">
        <v>1309</v>
      </c>
      <c r="AG3203" s="1" t="s">
        <v>110</v>
      </c>
      <c r="AH3203" s="1" t="s">
        <v>110</v>
      </c>
      <c r="AI3203" s="1" t="s">
        <v>279</v>
      </c>
      <c r="AJ3203" s="1" t="s">
        <v>3312</v>
      </c>
      <c r="AK3203" s="1" t="s">
        <v>3312</v>
      </c>
      <c r="AL3203" s="1" t="s">
        <v>108</v>
      </c>
      <c r="AM3203" s="1" t="s">
        <v>113</v>
      </c>
      <c r="AN3203" s="1" t="s">
        <v>114</v>
      </c>
      <c r="AO3203">
        <v>98109</v>
      </c>
      <c r="AP3203" s="1" t="s">
        <v>113</v>
      </c>
      <c r="AQ3203" s="1" t="s">
        <v>115</v>
      </c>
      <c r="AR3203" s="1" t="s">
        <v>116</v>
      </c>
      <c r="AS3203" s="1" t="s">
        <v>117</v>
      </c>
      <c r="AT3203">
        <v>47.630668732093795</v>
      </c>
      <c r="AU3203">
        <v>-122.35729192490099</v>
      </c>
      <c r="AV3203" s="1" t="s">
        <v>110</v>
      </c>
      <c r="AW3203" s="1" t="s">
        <v>118</v>
      </c>
      <c r="AX3203" s="1" t="s">
        <v>119</v>
      </c>
      <c r="AY3203">
        <v>2</v>
      </c>
      <c r="AZ3203">
        <v>1</v>
      </c>
      <c r="BA3203">
        <v>1</v>
      </c>
      <c r="BB3203">
        <v>1</v>
      </c>
      <c r="BC3203" s="1" t="s">
        <v>120</v>
      </c>
      <c r="BD3203" s="1" t="s">
        <v>46762</v>
      </c>
      <c r="BF3203">
        <v>199</v>
      </c>
      <c r="BJ3203">
        <v>39</v>
      </c>
      <c r="BK3203">
        <v>1</v>
      </c>
      <c r="BL3203">
        <v>0</v>
      </c>
      <c r="BM3203">
        <v>2</v>
      </c>
      <c r="BN3203">
        <v>1125</v>
      </c>
      <c r="BO3203" s="1" t="s">
        <v>559</v>
      </c>
      <c r="BP3203" s="1" t="s">
        <v>110</v>
      </c>
      <c r="BQ3203">
        <v>3</v>
      </c>
      <c r="BR3203">
        <v>3</v>
      </c>
      <c r="BS3203">
        <v>3</v>
      </c>
      <c r="BT3203">
        <v>109</v>
      </c>
      <c r="BU3203" s="2">
        <v>42373</v>
      </c>
      <c r="BV3203">
        <v>1</v>
      </c>
      <c r="BW3203" s="2">
        <v>42281</v>
      </c>
      <c r="BX3203" s="2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s="1" t="s">
        <v>105</v>
      </c>
      <c r="CG3203" s="1" t="s">
        <v>94</v>
      </c>
      <c r="CH3203" s="1" t="s">
        <v>123</v>
      </c>
      <c r="CI3203" s="1" t="s">
        <v>105</v>
      </c>
      <c r="CJ3203" s="1" t="s">
        <v>124</v>
      </c>
      <c r="CK3203" s="1" t="s">
        <v>105</v>
      </c>
      <c r="CL3203" s="1" t="s">
        <v>105</v>
      </c>
      <c r="CM3203">
        <v>1</v>
      </c>
      <c r="CN3203">
        <v>0.32</v>
      </c>
    </row>
    <row r="3204" spans="1:92" x14ac:dyDescent="0.25">
      <c r="A3204">
        <v>10108451</v>
      </c>
      <c r="B3204" s="1" t="s">
        <v>46763</v>
      </c>
      <c r="C3204">
        <v>20160104002432</v>
      </c>
      <c r="D3204" s="2">
        <v>42373</v>
      </c>
      <c r="E3204" s="1" t="s">
        <v>46764</v>
      </c>
      <c r="F3204" s="1" t="s">
        <v>46765</v>
      </c>
      <c r="G3204" s="1" t="s">
        <v>94</v>
      </c>
      <c r="H3204" s="1" t="s">
        <v>46765</v>
      </c>
      <c r="I3204" s="1" t="s">
        <v>96</v>
      </c>
      <c r="J3204" s="1" t="s">
        <v>94</v>
      </c>
      <c r="K3204" s="1" t="s">
        <v>94</v>
      </c>
      <c r="L3204" s="1" t="s">
        <v>94</v>
      </c>
      <c r="M3204" s="1" t="s">
        <v>46766</v>
      </c>
      <c r="N3204" s="1" t="s">
        <v>46767</v>
      </c>
      <c r="O3204" s="1" t="s">
        <v>46768</v>
      </c>
      <c r="P3204" s="1" t="s">
        <v>46769</v>
      </c>
      <c r="Q3204">
        <v>51875760</v>
      </c>
      <c r="R3204" s="1" t="s">
        <v>46770</v>
      </c>
      <c r="S3204" s="1" t="s">
        <v>46771</v>
      </c>
      <c r="T3204" s="2">
        <v>42359</v>
      </c>
      <c r="U3204" s="1" t="s">
        <v>100</v>
      </c>
      <c r="V3204" s="1" t="s">
        <v>94</v>
      </c>
      <c r="W3204" s="1" t="s">
        <v>102</v>
      </c>
      <c r="X3204" s="1" t="s">
        <v>104</v>
      </c>
      <c r="Y3204" s="1" t="s">
        <v>104</v>
      </c>
      <c r="Z3204" s="1" t="s">
        <v>105</v>
      </c>
      <c r="AA3204" s="1" t="s">
        <v>46772</v>
      </c>
      <c r="AB3204" s="1" t="s">
        <v>46773</v>
      </c>
      <c r="AC3204" s="1" t="s">
        <v>3312</v>
      </c>
      <c r="AD3204">
        <v>1</v>
      </c>
      <c r="AE3204">
        <v>1</v>
      </c>
      <c r="AF3204" s="1" t="s">
        <v>980</v>
      </c>
      <c r="AG3204" s="1" t="s">
        <v>110</v>
      </c>
      <c r="AH3204" s="1" t="s">
        <v>110</v>
      </c>
      <c r="AI3204" s="1" t="s">
        <v>46774</v>
      </c>
      <c r="AJ3204" s="1" t="s">
        <v>3312</v>
      </c>
      <c r="AK3204" s="1" t="s">
        <v>3312</v>
      </c>
      <c r="AL3204" s="1" t="s">
        <v>108</v>
      </c>
      <c r="AM3204" s="1" t="s">
        <v>113</v>
      </c>
      <c r="AN3204" s="1" t="s">
        <v>114</v>
      </c>
      <c r="AO3204">
        <v>98109</v>
      </c>
      <c r="AP3204" s="1" t="s">
        <v>113</v>
      </c>
      <c r="AQ3204" s="1" t="s">
        <v>115</v>
      </c>
      <c r="AR3204" s="1" t="s">
        <v>116</v>
      </c>
      <c r="AS3204" s="1" t="s">
        <v>117</v>
      </c>
      <c r="AT3204">
        <v>47.625580460594769</v>
      </c>
      <c r="AU3204">
        <v>-122.3472876035103</v>
      </c>
      <c r="AV3204" s="1" t="s">
        <v>110</v>
      </c>
      <c r="AW3204" s="1" t="s">
        <v>489</v>
      </c>
      <c r="AX3204" s="1" t="s">
        <v>119</v>
      </c>
      <c r="AY3204">
        <v>2</v>
      </c>
      <c r="AZ3204">
        <v>1</v>
      </c>
      <c r="BA3204">
        <v>1</v>
      </c>
      <c r="BB3204">
        <v>1</v>
      </c>
      <c r="BC3204" s="1" t="s">
        <v>120</v>
      </c>
      <c r="BD3204" s="1" t="s">
        <v>46775</v>
      </c>
      <c r="BF3204">
        <v>150</v>
      </c>
      <c r="BK3204">
        <v>1</v>
      </c>
      <c r="BL3204">
        <v>0</v>
      </c>
      <c r="BM3204">
        <v>1</v>
      </c>
      <c r="BN3204">
        <v>1125</v>
      </c>
      <c r="BO3204" s="1" t="s">
        <v>220</v>
      </c>
      <c r="BP3204" s="1" t="s">
        <v>110</v>
      </c>
      <c r="BQ3204">
        <v>8</v>
      </c>
      <c r="BR3204">
        <v>8</v>
      </c>
      <c r="BS3204">
        <v>8</v>
      </c>
      <c r="BT3204">
        <v>8</v>
      </c>
      <c r="BU3204" s="2">
        <v>42373</v>
      </c>
      <c r="BV3204">
        <v>0</v>
      </c>
      <c r="BW3204" s="2"/>
      <c r="BX3204" s="2"/>
      <c r="CF3204" s="1" t="s">
        <v>105</v>
      </c>
      <c r="CG3204" s="1" t="s">
        <v>94</v>
      </c>
      <c r="CH3204" s="1" t="s">
        <v>123</v>
      </c>
      <c r="CI3204" s="1" t="s">
        <v>105</v>
      </c>
      <c r="CJ3204" s="1" t="s">
        <v>182</v>
      </c>
      <c r="CK3204" s="1" t="s">
        <v>105</v>
      </c>
      <c r="CL3204" s="1" t="s">
        <v>105</v>
      </c>
      <c r="CM3204">
        <v>1</v>
      </c>
    </row>
    <row r="3205" spans="1:92" x14ac:dyDescent="0.25">
      <c r="A3205">
        <v>8117705</v>
      </c>
      <c r="B3205" s="1" t="s">
        <v>46776</v>
      </c>
      <c r="C3205">
        <v>20160104002432</v>
      </c>
      <c r="D3205" s="2">
        <v>42373</v>
      </c>
      <c r="E3205" s="1" t="s">
        <v>46777</v>
      </c>
      <c r="F3205" s="1" t="s">
        <v>46778</v>
      </c>
      <c r="G3205" s="1" t="s">
        <v>46779</v>
      </c>
      <c r="H3205" s="1" t="s">
        <v>46780</v>
      </c>
      <c r="I3205" s="1" t="s">
        <v>96</v>
      </c>
      <c r="J3205" s="1" t="s">
        <v>46781</v>
      </c>
      <c r="K3205" s="1" t="s">
        <v>94</v>
      </c>
      <c r="L3205" s="1" t="s">
        <v>46782</v>
      </c>
      <c r="M3205" s="1" t="s">
        <v>46783</v>
      </c>
      <c r="N3205" s="1" t="s">
        <v>46784</v>
      </c>
      <c r="O3205" s="1" t="s">
        <v>46785</v>
      </c>
      <c r="P3205" s="1" t="s">
        <v>46786</v>
      </c>
      <c r="Q3205">
        <v>42865055</v>
      </c>
      <c r="R3205" s="1" t="s">
        <v>46787</v>
      </c>
      <c r="S3205" s="1" t="s">
        <v>46788</v>
      </c>
      <c r="T3205" s="2">
        <v>42245</v>
      </c>
      <c r="U3205" s="1" t="s">
        <v>100</v>
      </c>
      <c r="V3205" s="1" t="s">
        <v>94</v>
      </c>
      <c r="W3205" s="1" t="s">
        <v>521</v>
      </c>
      <c r="X3205" s="1" t="s">
        <v>7576</v>
      </c>
      <c r="Y3205" s="1" t="s">
        <v>104</v>
      </c>
      <c r="Z3205" s="1" t="s">
        <v>105</v>
      </c>
      <c r="AA3205" s="1" t="s">
        <v>46789</v>
      </c>
      <c r="AB3205" s="1" t="s">
        <v>46790</v>
      </c>
      <c r="AC3205" s="1" t="s">
        <v>3312</v>
      </c>
      <c r="AD3205">
        <v>1</v>
      </c>
      <c r="AE3205">
        <v>1</v>
      </c>
      <c r="AF3205" s="1" t="s">
        <v>196</v>
      </c>
      <c r="AG3205" s="1" t="s">
        <v>110</v>
      </c>
      <c r="AH3205" s="1" t="s">
        <v>110</v>
      </c>
      <c r="AI3205" s="1" t="s">
        <v>3463</v>
      </c>
      <c r="AJ3205" s="1" t="s">
        <v>3312</v>
      </c>
      <c r="AK3205" s="1" t="s">
        <v>3312</v>
      </c>
      <c r="AL3205" s="1" t="s">
        <v>108</v>
      </c>
      <c r="AM3205" s="1" t="s">
        <v>113</v>
      </c>
      <c r="AN3205" s="1" t="s">
        <v>114</v>
      </c>
      <c r="AO3205">
        <v>98109</v>
      </c>
      <c r="AP3205" s="1" t="s">
        <v>113</v>
      </c>
      <c r="AQ3205" s="1" t="s">
        <v>115</v>
      </c>
      <c r="AR3205" s="1" t="s">
        <v>116</v>
      </c>
      <c r="AS3205" s="1" t="s">
        <v>117</v>
      </c>
      <c r="AT3205">
        <v>47.619029704023873</v>
      </c>
      <c r="AU3205">
        <v>-122.35437398015523</v>
      </c>
      <c r="AV3205" s="1" t="s">
        <v>110</v>
      </c>
      <c r="AW3205" s="1" t="s">
        <v>489</v>
      </c>
      <c r="AX3205" s="1" t="s">
        <v>119</v>
      </c>
      <c r="AY3205">
        <v>2</v>
      </c>
      <c r="AZ3205">
        <v>1</v>
      </c>
      <c r="BA3205">
        <v>1</v>
      </c>
      <c r="BB3205">
        <v>1</v>
      </c>
      <c r="BC3205" s="1" t="s">
        <v>120</v>
      </c>
      <c r="BD3205" s="1" t="s">
        <v>46791</v>
      </c>
      <c r="BF3205">
        <v>67</v>
      </c>
      <c r="BJ3205">
        <v>30</v>
      </c>
      <c r="BK3205">
        <v>1</v>
      </c>
      <c r="BL3205">
        <v>0</v>
      </c>
      <c r="BM3205">
        <v>1</v>
      </c>
      <c r="BN3205">
        <v>1125</v>
      </c>
      <c r="BO3205" s="1" t="s">
        <v>220</v>
      </c>
      <c r="BP3205" s="1" t="s">
        <v>110</v>
      </c>
      <c r="BQ3205">
        <v>2</v>
      </c>
      <c r="BR3205">
        <v>2</v>
      </c>
      <c r="BS3205">
        <v>2</v>
      </c>
      <c r="BT3205">
        <v>17</v>
      </c>
      <c r="BU3205" s="2">
        <v>42373</v>
      </c>
      <c r="BV3205">
        <v>2</v>
      </c>
      <c r="BW3205" s="2">
        <v>42304</v>
      </c>
      <c r="BX3205" s="2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s="1" t="s">
        <v>105</v>
      </c>
      <c r="CG3205" s="1" t="s">
        <v>94</v>
      </c>
      <c r="CH3205" s="1" t="s">
        <v>123</v>
      </c>
      <c r="CI3205" s="1" t="s">
        <v>105</v>
      </c>
      <c r="CJ3205" s="1" t="s">
        <v>182</v>
      </c>
      <c r="CK3205" s="1" t="s">
        <v>105</v>
      </c>
      <c r="CL3205" s="1" t="s">
        <v>105</v>
      </c>
      <c r="CM3205">
        <v>1</v>
      </c>
      <c r="CN3205">
        <v>0.86</v>
      </c>
    </row>
    <row r="3206" spans="1:92" x14ac:dyDescent="0.25">
      <c r="A3206">
        <v>4324917</v>
      </c>
      <c r="B3206" s="1" t="s">
        <v>46792</v>
      </c>
      <c r="C3206">
        <v>20160104002432</v>
      </c>
      <c r="D3206" s="2">
        <v>42373</v>
      </c>
      <c r="E3206" s="1" t="s">
        <v>46793</v>
      </c>
      <c r="F3206" s="1" t="s">
        <v>46794</v>
      </c>
      <c r="G3206" s="1" t="s">
        <v>46795</v>
      </c>
      <c r="H3206" s="1" t="s">
        <v>46796</v>
      </c>
      <c r="I3206" s="1" t="s">
        <v>96</v>
      </c>
      <c r="J3206" s="1" t="s">
        <v>46797</v>
      </c>
      <c r="K3206" s="1" t="s">
        <v>94</v>
      </c>
      <c r="L3206" s="1" t="s">
        <v>46798</v>
      </c>
      <c r="M3206" s="1" t="s">
        <v>46799</v>
      </c>
      <c r="N3206" s="1" t="s">
        <v>46800</v>
      </c>
      <c r="O3206" s="1" t="s">
        <v>46801</v>
      </c>
      <c r="P3206" s="1" t="s">
        <v>46802</v>
      </c>
      <c r="Q3206">
        <v>1628476</v>
      </c>
      <c r="R3206" s="1" t="s">
        <v>46803</v>
      </c>
      <c r="S3206" s="1" t="s">
        <v>5154</v>
      </c>
      <c r="T3206" s="2">
        <v>40927</v>
      </c>
      <c r="U3206" s="1" t="s">
        <v>100</v>
      </c>
      <c r="V3206" s="1" t="s">
        <v>46804</v>
      </c>
      <c r="W3206" s="1" t="s">
        <v>140</v>
      </c>
      <c r="X3206" s="1" t="s">
        <v>104</v>
      </c>
      <c r="Y3206" s="1" t="s">
        <v>104</v>
      </c>
      <c r="Z3206" s="1" t="s">
        <v>110</v>
      </c>
      <c r="AA3206" s="1" t="s">
        <v>46805</v>
      </c>
      <c r="AB3206" s="1" t="s">
        <v>46806</v>
      </c>
      <c r="AC3206" s="1" t="s">
        <v>3312</v>
      </c>
      <c r="AD3206">
        <v>1</v>
      </c>
      <c r="AE3206">
        <v>1</v>
      </c>
      <c r="AF3206" s="1" t="s">
        <v>109</v>
      </c>
      <c r="AG3206" s="1" t="s">
        <v>110</v>
      </c>
      <c r="AH3206" s="1" t="s">
        <v>110</v>
      </c>
      <c r="AI3206" s="1" t="s">
        <v>328</v>
      </c>
      <c r="AJ3206" s="1" t="s">
        <v>3312</v>
      </c>
      <c r="AK3206" s="1" t="s">
        <v>3312</v>
      </c>
      <c r="AL3206" s="1" t="s">
        <v>108</v>
      </c>
      <c r="AM3206" s="1" t="s">
        <v>113</v>
      </c>
      <c r="AN3206" s="1" t="s">
        <v>114</v>
      </c>
      <c r="AO3206">
        <v>98119</v>
      </c>
      <c r="AP3206" s="1" t="s">
        <v>113</v>
      </c>
      <c r="AQ3206" s="1" t="s">
        <v>115</v>
      </c>
      <c r="AR3206" s="1" t="s">
        <v>116</v>
      </c>
      <c r="AS3206" s="1" t="s">
        <v>117</v>
      </c>
      <c r="AT3206">
        <v>47.631326623802046</v>
      </c>
      <c r="AU3206">
        <v>-122.36163690032873</v>
      </c>
      <c r="AV3206" s="1" t="s">
        <v>110</v>
      </c>
      <c r="AW3206" s="1" t="s">
        <v>166</v>
      </c>
      <c r="AX3206" s="1" t="s">
        <v>218</v>
      </c>
      <c r="AY3206">
        <v>2</v>
      </c>
      <c r="AZ3206">
        <v>1</v>
      </c>
      <c r="BA3206">
        <v>1</v>
      </c>
      <c r="BB3206">
        <v>1</v>
      </c>
      <c r="BC3206" s="1" t="s">
        <v>120</v>
      </c>
      <c r="BD3206" s="1" t="s">
        <v>46807</v>
      </c>
      <c r="BF3206">
        <v>72</v>
      </c>
      <c r="BJ3206">
        <v>25</v>
      </c>
      <c r="BK3206">
        <v>1</v>
      </c>
      <c r="BL3206">
        <v>0</v>
      </c>
      <c r="BM3206">
        <v>1</v>
      </c>
      <c r="BN3206">
        <v>1125</v>
      </c>
      <c r="BO3206" s="1" t="s">
        <v>261</v>
      </c>
      <c r="BP3206" s="1" t="s">
        <v>110</v>
      </c>
      <c r="BQ3206">
        <v>23</v>
      </c>
      <c r="BR3206">
        <v>52</v>
      </c>
      <c r="BS3206">
        <v>79</v>
      </c>
      <c r="BT3206">
        <v>354</v>
      </c>
      <c r="BU3206" s="2">
        <v>42373</v>
      </c>
      <c r="BV3206">
        <v>30</v>
      </c>
      <c r="BW3206" s="2">
        <v>42057</v>
      </c>
      <c r="BX3206" s="2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s="1" t="s">
        <v>105</v>
      </c>
      <c r="CG3206" s="1" t="s">
        <v>94</v>
      </c>
      <c r="CH3206" s="1" t="s">
        <v>123</v>
      </c>
      <c r="CI3206" s="1" t="s">
        <v>105</v>
      </c>
      <c r="CJ3206" s="1" t="s">
        <v>182</v>
      </c>
      <c r="CK3206" s="1" t="s">
        <v>105</v>
      </c>
      <c r="CL3206" s="1" t="s">
        <v>105</v>
      </c>
      <c r="CM3206">
        <v>1</v>
      </c>
      <c r="CN3206">
        <v>2.84</v>
      </c>
    </row>
    <row r="3207" spans="1:92" x14ac:dyDescent="0.25">
      <c r="A3207">
        <v>5061566</v>
      </c>
      <c r="B3207" s="1" t="s">
        <v>46808</v>
      </c>
      <c r="C3207">
        <v>20160104002432</v>
      </c>
      <c r="D3207" s="2">
        <v>42373</v>
      </c>
      <c r="E3207" s="1" t="s">
        <v>46809</v>
      </c>
      <c r="F3207" s="1" t="s">
        <v>46810</v>
      </c>
      <c r="G3207" s="1" t="s">
        <v>94</v>
      </c>
      <c r="H3207" s="1" t="s">
        <v>46810</v>
      </c>
      <c r="I3207" s="1" t="s">
        <v>96</v>
      </c>
      <c r="J3207" s="1" t="s">
        <v>94</v>
      </c>
      <c r="K3207" s="1" t="s">
        <v>94</v>
      </c>
      <c r="L3207" s="1" t="s">
        <v>94</v>
      </c>
      <c r="M3207" s="1" t="s">
        <v>46811</v>
      </c>
      <c r="N3207" s="1" t="s">
        <v>46812</v>
      </c>
      <c r="O3207" s="1" t="s">
        <v>46813</v>
      </c>
      <c r="P3207" s="1" t="s">
        <v>46814</v>
      </c>
      <c r="Q3207">
        <v>26139245</v>
      </c>
      <c r="R3207" s="1" t="s">
        <v>46815</v>
      </c>
      <c r="S3207" s="1" t="s">
        <v>20113</v>
      </c>
      <c r="T3207" s="2">
        <v>42019</v>
      </c>
      <c r="U3207" s="1" t="s">
        <v>116</v>
      </c>
      <c r="V3207" s="1" t="s">
        <v>94</v>
      </c>
      <c r="W3207" s="1" t="s">
        <v>102</v>
      </c>
      <c r="X3207" s="1" t="s">
        <v>104</v>
      </c>
      <c r="Y3207" s="1" t="s">
        <v>175</v>
      </c>
      <c r="Z3207" s="1" t="s">
        <v>105</v>
      </c>
      <c r="AA3207" s="1" t="s">
        <v>46816</v>
      </c>
      <c r="AB3207" s="1" t="s">
        <v>46817</v>
      </c>
      <c r="AC3207" s="1" t="s">
        <v>3312</v>
      </c>
      <c r="AD3207">
        <v>1</v>
      </c>
      <c r="AE3207">
        <v>1</v>
      </c>
      <c r="AF3207" s="1" t="s">
        <v>557</v>
      </c>
      <c r="AG3207" s="1" t="s">
        <v>110</v>
      </c>
      <c r="AH3207" s="1" t="s">
        <v>105</v>
      </c>
      <c r="AI3207" s="1" t="s">
        <v>17447</v>
      </c>
      <c r="AJ3207" s="1" t="s">
        <v>3312</v>
      </c>
      <c r="AK3207" s="1" t="s">
        <v>3312</v>
      </c>
      <c r="AL3207" s="1" t="s">
        <v>108</v>
      </c>
      <c r="AM3207" s="1" t="s">
        <v>113</v>
      </c>
      <c r="AN3207" s="1" t="s">
        <v>114</v>
      </c>
      <c r="AO3207">
        <v>98109</v>
      </c>
      <c r="AP3207" s="1" t="s">
        <v>113</v>
      </c>
      <c r="AQ3207" s="1" t="s">
        <v>115</v>
      </c>
      <c r="AR3207" s="1" t="s">
        <v>116</v>
      </c>
      <c r="AS3207" s="1" t="s">
        <v>117</v>
      </c>
      <c r="AT3207">
        <v>47.6187622350322</v>
      </c>
      <c r="AU3207">
        <v>-122.35341350057244</v>
      </c>
      <c r="AV3207" s="1" t="s">
        <v>110</v>
      </c>
      <c r="AW3207" s="1" t="s">
        <v>118</v>
      </c>
      <c r="AX3207" s="1" t="s">
        <v>119</v>
      </c>
      <c r="AY3207">
        <v>2</v>
      </c>
      <c r="AZ3207">
        <v>1</v>
      </c>
      <c r="BA3207">
        <v>0</v>
      </c>
      <c r="BB3207">
        <v>1</v>
      </c>
      <c r="BC3207" s="1" t="s">
        <v>120</v>
      </c>
      <c r="BD3207" s="1" t="s">
        <v>46818</v>
      </c>
      <c r="BF3207">
        <v>175</v>
      </c>
      <c r="BG3207">
        <v>1299</v>
      </c>
      <c r="BH3207">
        <v>2299</v>
      </c>
      <c r="BK3207">
        <v>1</v>
      </c>
      <c r="BL3207">
        <v>0</v>
      </c>
      <c r="BM3207">
        <v>2</v>
      </c>
      <c r="BN3207">
        <v>1125</v>
      </c>
      <c r="BO3207" s="1" t="s">
        <v>1538</v>
      </c>
      <c r="BP3207" s="1" t="s">
        <v>110</v>
      </c>
      <c r="BQ3207">
        <v>0</v>
      </c>
      <c r="BR3207">
        <v>0</v>
      </c>
      <c r="BS3207">
        <v>16</v>
      </c>
      <c r="BT3207">
        <v>291</v>
      </c>
      <c r="BU3207" s="2">
        <v>42373</v>
      </c>
      <c r="BV3207">
        <v>8</v>
      </c>
      <c r="BW3207" s="2">
        <v>42064</v>
      </c>
      <c r="BX3207" s="2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s="1" t="s">
        <v>105</v>
      </c>
      <c r="CG3207" s="1" t="s">
        <v>94</v>
      </c>
      <c r="CH3207" s="1" t="s">
        <v>123</v>
      </c>
      <c r="CI3207" s="1" t="s">
        <v>105</v>
      </c>
      <c r="CJ3207" s="1" t="s">
        <v>182</v>
      </c>
      <c r="CK3207" s="1" t="s">
        <v>105</v>
      </c>
      <c r="CL3207" s="1" t="s">
        <v>105</v>
      </c>
      <c r="CM3207">
        <v>1</v>
      </c>
      <c r="CN3207">
        <v>0.77</v>
      </c>
    </row>
    <row r="3208" spans="1:92" x14ac:dyDescent="0.25">
      <c r="A3208">
        <v>8575663</v>
      </c>
      <c r="B3208" s="1" t="s">
        <v>46819</v>
      </c>
      <c r="C3208">
        <v>20160104002432</v>
      </c>
      <c r="D3208" s="2">
        <v>42373</v>
      </c>
      <c r="E3208" s="1" t="s">
        <v>46820</v>
      </c>
      <c r="F3208" s="1" t="s">
        <v>46821</v>
      </c>
      <c r="G3208" s="1" t="s">
        <v>45909</v>
      </c>
      <c r="H3208" s="1" t="s">
        <v>46822</v>
      </c>
      <c r="I3208" s="1" t="s">
        <v>96</v>
      </c>
      <c r="J3208" s="1" t="s">
        <v>46695</v>
      </c>
      <c r="K3208" s="1" t="s">
        <v>46823</v>
      </c>
      <c r="L3208" s="1" t="s">
        <v>45913</v>
      </c>
      <c r="M3208" s="1" t="s">
        <v>46824</v>
      </c>
      <c r="N3208" s="1" t="s">
        <v>46825</v>
      </c>
      <c r="O3208" s="1" t="s">
        <v>46826</v>
      </c>
      <c r="P3208" s="1" t="s">
        <v>46827</v>
      </c>
      <c r="Q3208">
        <v>36057637</v>
      </c>
      <c r="R3208" s="1" t="s">
        <v>45918</v>
      </c>
      <c r="S3208" s="1" t="s">
        <v>45919</v>
      </c>
      <c r="T3208" s="2">
        <v>42172</v>
      </c>
      <c r="U3208" s="1" t="s">
        <v>100</v>
      </c>
      <c r="V3208" s="1" t="s">
        <v>45920</v>
      </c>
      <c r="W3208" s="1" t="s">
        <v>140</v>
      </c>
      <c r="X3208" s="1" t="s">
        <v>104</v>
      </c>
      <c r="Y3208" s="1" t="s">
        <v>104</v>
      </c>
      <c r="Z3208" s="1" t="s">
        <v>105</v>
      </c>
      <c r="AA3208" s="1" t="s">
        <v>45921</v>
      </c>
      <c r="AB3208" s="1" t="s">
        <v>45922</v>
      </c>
      <c r="AC3208" s="1" t="s">
        <v>3312</v>
      </c>
      <c r="AD3208">
        <v>4</v>
      </c>
      <c r="AE3208">
        <v>4</v>
      </c>
      <c r="AF3208" s="1" t="s">
        <v>1309</v>
      </c>
      <c r="AG3208" s="1" t="s">
        <v>110</v>
      </c>
      <c r="AH3208" s="1" t="s">
        <v>110</v>
      </c>
      <c r="AI3208" s="1" t="s">
        <v>3604</v>
      </c>
      <c r="AJ3208" s="1" t="s">
        <v>3312</v>
      </c>
      <c r="AK3208" s="1" t="s">
        <v>3312</v>
      </c>
      <c r="AL3208" s="1" t="s">
        <v>108</v>
      </c>
      <c r="AM3208" s="1" t="s">
        <v>113</v>
      </c>
      <c r="AN3208" s="1" t="s">
        <v>114</v>
      </c>
      <c r="AO3208">
        <v>98109</v>
      </c>
      <c r="AP3208" s="1" t="s">
        <v>113</v>
      </c>
      <c r="AQ3208" s="1" t="s">
        <v>115</v>
      </c>
      <c r="AR3208" s="1" t="s">
        <v>116</v>
      </c>
      <c r="AS3208" s="1" t="s">
        <v>117</v>
      </c>
      <c r="AT3208">
        <v>47.62770082678977</v>
      </c>
      <c r="AU3208">
        <v>-122.34490107106582</v>
      </c>
      <c r="AV3208" s="1" t="s">
        <v>110</v>
      </c>
      <c r="AW3208" s="1" t="s">
        <v>1031</v>
      </c>
      <c r="AX3208" s="1" t="s">
        <v>218</v>
      </c>
      <c r="AY3208">
        <v>2</v>
      </c>
      <c r="AZ3208">
        <v>1</v>
      </c>
      <c r="BA3208">
        <v>1</v>
      </c>
      <c r="BB3208">
        <v>1</v>
      </c>
      <c r="BC3208" s="1" t="s">
        <v>120</v>
      </c>
      <c r="BD3208" s="1" t="s">
        <v>46828</v>
      </c>
      <c r="BF3208">
        <v>119</v>
      </c>
      <c r="BG3208">
        <v>800</v>
      </c>
      <c r="BI3208">
        <v>200</v>
      </c>
      <c r="BJ3208">
        <v>45</v>
      </c>
      <c r="BK3208">
        <v>2</v>
      </c>
      <c r="BL3208">
        <v>0</v>
      </c>
      <c r="BM3208">
        <v>2</v>
      </c>
      <c r="BN3208">
        <v>1125</v>
      </c>
      <c r="BO3208" s="1" t="s">
        <v>147</v>
      </c>
      <c r="BP3208" s="1" t="s">
        <v>110</v>
      </c>
      <c r="BQ3208">
        <v>25</v>
      </c>
      <c r="BR3208">
        <v>55</v>
      </c>
      <c r="BS3208">
        <v>84</v>
      </c>
      <c r="BT3208">
        <v>142</v>
      </c>
      <c r="BU3208" s="2">
        <v>42373</v>
      </c>
      <c r="BV3208">
        <v>0</v>
      </c>
      <c r="BW3208" s="2"/>
      <c r="BX3208" s="2"/>
      <c r="CF3208" s="1" t="s">
        <v>105</v>
      </c>
      <c r="CG3208" s="1" t="s">
        <v>94</v>
      </c>
      <c r="CH3208" s="1" t="s">
        <v>123</v>
      </c>
      <c r="CI3208" s="1" t="s">
        <v>105</v>
      </c>
      <c r="CJ3208" s="1" t="s">
        <v>148</v>
      </c>
      <c r="CK3208" s="1" t="s">
        <v>105</v>
      </c>
      <c r="CL3208" s="1" t="s">
        <v>105</v>
      </c>
      <c r="CM3208">
        <v>4</v>
      </c>
    </row>
    <row r="3209" spans="1:92" x14ac:dyDescent="0.25">
      <c r="A3209">
        <v>8518308</v>
      </c>
      <c r="B3209" s="1" t="s">
        <v>46829</v>
      </c>
      <c r="C3209">
        <v>20160104002432</v>
      </c>
      <c r="D3209" s="2">
        <v>42373</v>
      </c>
      <c r="E3209" s="1" t="s">
        <v>46830</v>
      </c>
      <c r="F3209" s="1" t="s">
        <v>46831</v>
      </c>
      <c r="G3209" s="1" t="s">
        <v>94</v>
      </c>
      <c r="H3209" s="1" t="s">
        <v>46832</v>
      </c>
      <c r="I3209" s="1" t="s">
        <v>96</v>
      </c>
      <c r="J3209" s="1" t="s">
        <v>46833</v>
      </c>
      <c r="K3209" s="1" t="s">
        <v>94</v>
      </c>
      <c r="L3209" s="1" t="s">
        <v>46834</v>
      </c>
      <c r="M3209" s="1" t="s">
        <v>46835</v>
      </c>
      <c r="N3209" s="1" t="s">
        <v>46836</v>
      </c>
      <c r="O3209" s="1" t="s">
        <v>46837</v>
      </c>
      <c r="P3209" s="1" t="s">
        <v>46838</v>
      </c>
      <c r="Q3209">
        <v>7465403</v>
      </c>
      <c r="R3209" s="1" t="s">
        <v>46839</v>
      </c>
      <c r="S3209" s="1" t="s">
        <v>46840</v>
      </c>
      <c r="T3209" s="2">
        <v>41468</v>
      </c>
      <c r="U3209" s="1" t="s">
        <v>116</v>
      </c>
      <c r="V3209" s="1" t="s">
        <v>94</v>
      </c>
      <c r="W3209" s="1" t="s">
        <v>140</v>
      </c>
      <c r="X3209" s="1" t="s">
        <v>104</v>
      </c>
      <c r="Y3209" s="1" t="s">
        <v>104</v>
      </c>
      <c r="Z3209" s="1" t="s">
        <v>105</v>
      </c>
      <c r="AA3209" s="1" t="s">
        <v>46841</v>
      </c>
      <c r="AB3209" s="1" t="s">
        <v>46842</v>
      </c>
      <c r="AC3209" s="1" t="s">
        <v>3312</v>
      </c>
      <c r="AD3209">
        <v>1</v>
      </c>
      <c r="AE3209">
        <v>1</v>
      </c>
      <c r="AF3209" s="1" t="s">
        <v>178</v>
      </c>
      <c r="AG3209" s="1" t="s">
        <v>110</v>
      </c>
      <c r="AH3209" s="1" t="s">
        <v>110</v>
      </c>
      <c r="AI3209" s="1" t="s">
        <v>46196</v>
      </c>
      <c r="AJ3209" s="1" t="s">
        <v>3312</v>
      </c>
      <c r="AK3209" s="1" t="s">
        <v>3312</v>
      </c>
      <c r="AL3209" s="1" t="s">
        <v>108</v>
      </c>
      <c r="AM3209" s="1" t="s">
        <v>113</v>
      </c>
      <c r="AN3209" s="1" t="s">
        <v>114</v>
      </c>
      <c r="AO3209">
        <v>98109</v>
      </c>
      <c r="AP3209" s="1" t="s">
        <v>113</v>
      </c>
      <c r="AQ3209" s="1" t="s">
        <v>115</v>
      </c>
      <c r="AR3209" s="1" t="s">
        <v>116</v>
      </c>
      <c r="AS3209" s="1" t="s">
        <v>117</v>
      </c>
      <c r="AT3209">
        <v>47.625859467151123</v>
      </c>
      <c r="AU3209">
        <v>-122.35766854965891</v>
      </c>
      <c r="AV3209" s="1" t="s">
        <v>110</v>
      </c>
      <c r="AW3209" s="1" t="s">
        <v>118</v>
      </c>
      <c r="AX3209" s="1" t="s">
        <v>119</v>
      </c>
      <c r="AY3209">
        <v>3</v>
      </c>
      <c r="AZ3209">
        <v>1</v>
      </c>
      <c r="BA3209">
        <v>1</v>
      </c>
      <c r="BB3209">
        <v>1</v>
      </c>
      <c r="BC3209" s="1" t="s">
        <v>120</v>
      </c>
      <c r="BD3209" s="1" t="s">
        <v>46843</v>
      </c>
      <c r="BF3209">
        <v>97</v>
      </c>
      <c r="BG3209">
        <v>577</v>
      </c>
      <c r="BJ3209">
        <v>20</v>
      </c>
      <c r="BK3209">
        <v>1</v>
      </c>
      <c r="BL3209">
        <v>5</v>
      </c>
      <c r="BM3209">
        <v>1</v>
      </c>
      <c r="BN3209">
        <v>1125</v>
      </c>
      <c r="BO3209" s="1" t="s">
        <v>147</v>
      </c>
      <c r="BP3209" s="1" t="s">
        <v>110</v>
      </c>
      <c r="BQ3209">
        <v>10</v>
      </c>
      <c r="BR3209">
        <v>26</v>
      </c>
      <c r="BS3209">
        <v>44</v>
      </c>
      <c r="BT3209">
        <v>308</v>
      </c>
      <c r="BU3209" s="2">
        <v>42373</v>
      </c>
      <c r="BV3209">
        <v>13</v>
      </c>
      <c r="BW3209" s="2">
        <v>42275</v>
      </c>
      <c r="BX3209" s="2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s="1" t="s">
        <v>105</v>
      </c>
      <c r="CG3209" s="1" t="s">
        <v>94</v>
      </c>
      <c r="CH3209" s="1" t="s">
        <v>123</v>
      </c>
      <c r="CI3209" s="1" t="s">
        <v>105</v>
      </c>
      <c r="CJ3209" s="1" t="s">
        <v>182</v>
      </c>
      <c r="CK3209" s="1" t="s">
        <v>105</v>
      </c>
      <c r="CL3209" s="1" t="s">
        <v>105</v>
      </c>
      <c r="CM3209">
        <v>1</v>
      </c>
      <c r="CN3209">
        <v>3.94</v>
      </c>
    </row>
    <row r="3210" spans="1:92" x14ac:dyDescent="0.25">
      <c r="A3210">
        <v>3562617</v>
      </c>
      <c r="B3210" s="1" t="s">
        <v>46844</v>
      </c>
      <c r="C3210">
        <v>20160104002432</v>
      </c>
      <c r="D3210" s="2">
        <v>42373</v>
      </c>
      <c r="E3210" s="1" t="s">
        <v>46845</v>
      </c>
      <c r="F3210" s="1" t="s">
        <v>46846</v>
      </c>
      <c r="G3210" s="1" t="s">
        <v>46847</v>
      </c>
      <c r="H3210" s="1" t="s">
        <v>46848</v>
      </c>
      <c r="I3210" s="1" t="s">
        <v>96</v>
      </c>
      <c r="J3210" s="1" t="s">
        <v>46849</v>
      </c>
      <c r="K3210" s="1" t="s">
        <v>46850</v>
      </c>
      <c r="L3210" s="1" t="s">
        <v>46851</v>
      </c>
      <c r="M3210" s="1" t="s">
        <v>46852</v>
      </c>
      <c r="N3210" s="1" t="s">
        <v>46853</v>
      </c>
      <c r="O3210" s="1" t="s">
        <v>46854</v>
      </c>
      <c r="P3210" s="1" t="s">
        <v>46855</v>
      </c>
      <c r="Q3210">
        <v>17937451</v>
      </c>
      <c r="R3210" s="1" t="s">
        <v>46856</v>
      </c>
      <c r="S3210" s="1" t="s">
        <v>926</v>
      </c>
      <c r="T3210" s="2">
        <v>41830</v>
      </c>
      <c r="U3210" s="1" t="s">
        <v>100</v>
      </c>
      <c r="V3210" s="1" t="s">
        <v>46857</v>
      </c>
      <c r="W3210" s="1" t="s">
        <v>175</v>
      </c>
      <c r="X3210" s="1" t="s">
        <v>175</v>
      </c>
      <c r="Y3210" s="1" t="s">
        <v>175</v>
      </c>
      <c r="Z3210" s="1" t="s">
        <v>105</v>
      </c>
      <c r="AA3210" s="1" t="s">
        <v>46858</v>
      </c>
      <c r="AB3210" s="1" t="s">
        <v>46859</v>
      </c>
      <c r="AC3210" s="1" t="s">
        <v>3312</v>
      </c>
      <c r="AD3210">
        <v>1</v>
      </c>
      <c r="AE3210">
        <v>1</v>
      </c>
      <c r="AF3210" s="1" t="s">
        <v>557</v>
      </c>
      <c r="AG3210" s="1" t="s">
        <v>110</v>
      </c>
      <c r="AH3210" s="1" t="s">
        <v>105</v>
      </c>
      <c r="AI3210" s="1" t="s">
        <v>279</v>
      </c>
      <c r="AJ3210" s="1" t="s">
        <v>3312</v>
      </c>
      <c r="AK3210" s="1" t="s">
        <v>3312</v>
      </c>
      <c r="AL3210" s="1" t="s">
        <v>108</v>
      </c>
      <c r="AM3210" s="1" t="s">
        <v>113</v>
      </c>
      <c r="AN3210" s="1" t="s">
        <v>114</v>
      </c>
      <c r="AO3210">
        <v>98109</v>
      </c>
      <c r="AP3210" s="1" t="s">
        <v>113</v>
      </c>
      <c r="AQ3210" s="1" t="s">
        <v>115</v>
      </c>
      <c r="AR3210" s="1" t="s">
        <v>116</v>
      </c>
      <c r="AS3210" s="1" t="s">
        <v>117</v>
      </c>
      <c r="AT3210">
        <v>47.626320607863931</v>
      </c>
      <c r="AU3210">
        <v>-122.35736699624277</v>
      </c>
      <c r="AV3210" s="1" t="s">
        <v>110</v>
      </c>
      <c r="AW3210" s="1" t="s">
        <v>118</v>
      </c>
      <c r="AX3210" s="1" t="s">
        <v>119</v>
      </c>
      <c r="AY3210">
        <v>2</v>
      </c>
      <c r="AZ3210">
        <v>1</v>
      </c>
      <c r="BA3210">
        <v>2</v>
      </c>
      <c r="BB3210">
        <v>2</v>
      </c>
      <c r="BC3210" s="1" t="s">
        <v>120</v>
      </c>
      <c r="BD3210" s="1" t="s">
        <v>46860</v>
      </c>
      <c r="BF3210">
        <v>200</v>
      </c>
      <c r="BI3210">
        <v>100</v>
      </c>
      <c r="BJ3210">
        <v>10</v>
      </c>
      <c r="BK3210">
        <v>1</v>
      </c>
      <c r="BL3210">
        <v>0</v>
      </c>
      <c r="BM3210">
        <v>1</v>
      </c>
      <c r="BN3210">
        <v>1125</v>
      </c>
      <c r="BO3210" s="1" t="s">
        <v>1983</v>
      </c>
      <c r="BP3210" s="1" t="s">
        <v>110</v>
      </c>
      <c r="BQ3210">
        <v>0</v>
      </c>
      <c r="BR3210">
        <v>0</v>
      </c>
      <c r="BS3210">
        <v>0</v>
      </c>
      <c r="BT3210">
        <v>186</v>
      </c>
      <c r="BU3210" s="2">
        <v>42373</v>
      </c>
      <c r="BV3210">
        <v>27</v>
      </c>
      <c r="BW3210" s="2">
        <v>41889</v>
      </c>
      <c r="BX3210" s="2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s="1" t="s">
        <v>105</v>
      </c>
      <c r="CG3210" s="1" t="s">
        <v>94</v>
      </c>
      <c r="CH3210" s="1" t="s">
        <v>123</v>
      </c>
      <c r="CI3210" s="1" t="s">
        <v>105</v>
      </c>
      <c r="CJ3210" s="1" t="s">
        <v>148</v>
      </c>
      <c r="CK3210" s="1" t="s">
        <v>105</v>
      </c>
      <c r="CL3210" s="1" t="s">
        <v>105</v>
      </c>
      <c r="CM3210">
        <v>1</v>
      </c>
      <c r="CN3210">
        <v>1.67</v>
      </c>
    </row>
    <row r="3211" spans="1:92" x14ac:dyDescent="0.25">
      <c r="A3211">
        <v>7109735</v>
      </c>
      <c r="B3211" s="1" t="s">
        <v>46861</v>
      </c>
      <c r="C3211">
        <v>20160104002432</v>
      </c>
      <c r="D3211" s="2">
        <v>42373</v>
      </c>
      <c r="E3211" s="1" t="s">
        <v>46862</v>
      </c>
      <c r="F3211" s="1" t="s">
        <v>46863</v>
      </c>
      <c r="G3211" s="1" t="s">
        <v>46864</v>
      </c>
      <c r="H3211" s="1" t="s">
        <v>46865</v>
      </c>
      <c r="I3211" s="1" t="s">
        <v>96</v>
      </c>
      <c r="J3211" s="1" t="s">
        <v>46866</v>
      </c>
      <c r="K3211" s="1" t="s">
        <v>94</v>
      </c>
      <c r="L3211" s="1" t="s">
        <v>94</v>
      </c>
      <c r="M3211" s="1" t="s">
        <v>46867</v>
      </c>
      <c r="N3211" s="1" t="s">
        <v>46868</v>
      </c>
      <c r="O3211" s="1" t="s">
        <v>46869</v>
      </c>
      <c r="P3211" s="1" t="s">
        <v>46870</v>
      </c>
      <c r="Q3211">
        <v>24798041</v>
      </c>
      <c r="R3211" s="1" t="s">
        <v>46871</v>
      </c>
      <c r="S3211" s="1" t="s">
        <v>5481</v>
      </c>
      <c r="T3211" s="2">
        <v>41986</v>
      </c>
      <c r="U3211" s="1" t="s">
        <v>100</v>
      </c>
      <c r="V3211" s="1" t="s">
        <v>94</v>
      </c>
      <c r="W3211" s="1" t="s">
        <v>102</v>
      </c>
      <c r="X3211" s="1" t="s">
        <v>161</v>
      </c>
      <c r="Y3211" s="1" t="s">
        <v>175</v>
      </c>
      <c r="Z3211" s="1" t="s">
        <v>105</v>
      </c>
      <c r="AA3211" s="1" t="s">
        <v>46872</v>
      </c>
      <c r="AB3211" s="1" t="s">
        <v>46873</v>
      </c>
      <c r="AC3211" s="1" t="s">
        <v>94</v>
      </c>
      <c r="AD3211">
        <v>1</v>
      </c>
      <c r="AE3211">
        <v>1</v>
      </c>
      <c r="AF3211" s="1" t="s">
        <v>164</v>
      </c>
      <c r="AG3211" s="1" t="s">
        <v>110</v>
      </c>
      <c r="AH3211" s="1" t="s">
        <v>110</v>
      </c>
      <c r="AI3211" s="1" t="s">
        <v>46874</v>
      </c>
      <c r="AJ3211" s="1" t="s">
        <v>94</v>
      </c>
      <c r="AK3211" s="1" t="s">
        <v>3312</v>
      </c>
      <c r="AL3211" s="1" t="s">
        <v>108</v>
      </c>
      <c r="AM3211" s="1" t="s">
        <v>113</v>
      </c>
      <c r="AN3211" s="1" t="s">
        <v>114</v>
      </c>
      <c r="AO3211">
        <v>98119</v>
      </c>
      <c r="AP3211" s="1" t="s">
        <v>113</v>
      </c>
      <c r="AQ3211" s="1" t="s">
        <v>115</v>
      </c>
      <c r="AR3211" s="1" t="s">
        <v>116</v>
      </c>
      <c r="AS3211" s="1" t="s">
        <v>117</v>
      </c>
      <c r="AT3211">
        <v>47.626858841276096</v>
      </c>
      <c r="AU3211">
        <v>-122.3596526226253</v>
      </c>
      <c r="AV3211" s="1" t="s">
        <v>105</v>
      </c>
      <c r="AW3211" s="1" t="s">
        <v>166</v>
      </c>
      <c r="AX3211" s="1" t="s">
        <v>119</v>
      </c>
      <c r="AY3211">
        <v>4</v>
      </c>
      <c r="AZ3211">
        <v>2</v>
      </c>
      <c r="BA3211">
        <v>2</v>
      </c>
      <c r="BB3211">
        <v>2</v>
      </c>
      <c r="BC3211" s="1" t="s">
        <v>120</v>
      </c>
      <c r="BD3211" s="1" t="s">
        <v>44298</v>
      </c>
      <c r="BF3211">
        <v>190</v>
      </c>
      <c r="BI3211">
        <v>250</v>
      </c>
      <c r="BJ3211">
        <v>50</v>
      </c>
      <c r="BK3211">
        <v>1</v>
      </c>
      <c r="BL3211">
        <v>0</v>
      </c>
      <c r="BM3211">
        <v>1</v>
      </c>
      <c r="BN3211">
        <v>1125</v>
      </c>
      <c r="BO3211" s="1" t="s">
        <v>122</v>
      </c>
      <c r="BP3211" s="1" t="s">
        <v>110</v>
      </c>
      <c r="BQ3211">
        <v>0</v>
      </c>
      <c r="BR3211">
        <v>0</v>
      </c>
      <c r="BS3211">
        <v>0</v>
      </c>
      <c r="BT3211">
        <v>161</v>
      </c>
      <c r="BU3211" s="2">
        <v>42373</v>
      </c>
      <c r="BV3211">
        <v>5</v>
      </c>
      <c r="BW3211" s="2">
        <v>42191</v>
      </c>
      <c r="BX3211" s="2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s="1" t="s">
        <v>105</v>
      </c>
      <c r="CG3211" s="1" t="s">
        <v>94</v>
      </c>
      <c r="CH3211" s="1" t="s">
        <v>123</v>
      </c>
      <c r="CI3211" s="1" t="s">
        <v>105</v>
      </c>
      <c r="CJ3211" s="1" t="s">
        <v>148</v>
      </c>
      <c r="CK3211" s="1" t="s">
        <v>105</v>
      </c>
      <c r="CL3211" s="1" t="s">
        <v>105</v>
      </c>
      <c r="CM3211">
        <v>1</v>
      </c>
      <c r="CN3211">
        <v>0.82</v>
      </c>
    </row>
    <row r="3212" spans="1:92" x14ac:dyDescent="0.25">
      <c r="A3212">
        <v>8501721</v>
      </c>
      <c r="B3212" s="1" t="s">
        <v>46875</v>
      </c>
      <c r="C3212">
        <v>20160104002432</v>
      </c>
      <c r="D3212" s="2">
        <v>42373</v>
      </c>
      <c r="E3212" s="1" t="s">
        <v>46876</v>
      </c>
      <c r="F3212" s="1" t="s">
        <v>46877</v>
      </c>
      <c r="G3212" s="1" t="s">
        <v>94</v>
      </c>
      <c r="H3212" s="1" t="s">
        <v>46877</v>
      </c>
      <c r="I3212" s="1" t="s">
        <v>96</v>
      </c>
      <c r="J3212" s="1" t="s">
        <v>94</v>
      </c>
      <c r="K3212" s="1" t="s">
        <v>94</v>
      </c>
      <c r="L3212" s="1" t="s">
        <v>94</v>
      </c>
      <c r="M3212" s="1" t="s">
        <v>46878</v>
      </c>
      <c r="N3212" s="1" t="s">
        <v>46879</v>
      </c>
      <c r="O3212" s="1" t="s">
        <v>46880</v>
      </c>
      <c r="P3212" s="1" t="s">
        <v>46881</v>
      </c>
      <c r="Q3212">
        <v>44767474</v>
      </c>
      <c r="R3212" s="1" t="s">
        <v>46882</v>
      </c>
      <c r="S3212" s="1" t="s">
        <v>40275</v>
      </c>
      <c r="T3212" s="2">
        <v>42268</v>
      </c>
      <c r="U3212" s="1" t="s">
        <v>100</v>
      </c>
      <c r="V3212" s="1" t="s">
        <v>94</v>
      </c>
      <c r="W3212" s="1" t="s">
        <v>102</v>
      </c>
      <c r="X3212" s="1" t="s">
        <v>3365</v>
      </c>
      <c r="Y3212" s="1" t="s">
        <v>175</v>
      </c>
      <c r="Z3212" s="1" t="s">
        <v>105</v>
      </c>
      <c r="AA3212" s="1" t="s">
        <v>46883</v>
      </c>
      <c r="AB3212" s="1" t="s">
        <v>46884</v>
      </c>
      <c r="AC3212" s="1" t="s">
        <v>3312</v>
      </c>
      <c r="AD3212">
        <v>1</v>
      </c>
      <c r="AE3212">
        <v>1</v>
      </c>
      <c r="AF3212" s="1" t="s">
        <v>196</v>
      </c>
      <c r="AG3212" s="1" t="s">
        <v>110</v>
      </c>
      <c r="AH3212" s="1" t="s">
        <v>110</v>
      </c>
      <c r="AI3212" s="1" t="s">
        <v>46299</v>
      </c>
      <c r="AJ3212" s="1" t="s">
        <v>3312</v>
      </c>
      <c r="AK3212" s="1" t="s">
        <v>3312</v>
      </c>
      <c r="AL3212" s="1" t="s">
        <v>108</v>
      </c>
      <c r="AM3212" s="1" t="s">
        <v>113</v>
      </c>
      <c r="AN3212" s="1" t="s">
        <v>114</v>
      </c>
      <c r="AO3212">
        <v>98119</v>
      </c>
      <c r="AP3212" s="1" t="s">
        <v>113</v>
      </c>
      <c r="AQ3212" s="1" t="s">
        <v>115</v>
      </c>
      <c r="AR3212" s="1" t="s">
        <v>116</v>
      </c>
      <c r="AS3212" s="1" t="s">
        <v>117</v>
      </c>
      <c r="AT3212">
        <v>47.626801496951636</v>
      </c>
      <c r="AU3212">
        <v>-122.36229309323302</v>
      </c>
      <c r="AV3212" s="1" t="s">
        <v>110</v>
      </c>
      <c r="AW3212" s="1" t="s">
        <v>166</v>
      </c>
      <c r="AX3212" s="1" t="s">
        <v>218</v>
      </c>
      <c r="AY3212">
        <v>1</v>
      </c>
      <c r="AZ3212">
        <v>1</v>
      </c>
      <c r="BA3212">
        <v>1</v>
      </c>
      <c r="BB3212">
        <v>1</v>
      </c>
      <c r="BC3212" s="1" t="s">
        <v>120</v>
      </c>
      <c r="BD3212" s="1" t="s">
        <v>46885</v>
      </c>
      <c r="BF3212">
        <v>100</v>
      </c>
      <c r="BG3212">
        <v>500</v>
      </c>
      <c r="BH3212">
        <v>1500</v>
      </c>
      <c r="BK3212">
        <v>1</v>
      </c>
      <c r="BL3212">
        <v>0</v>
      </c>
      <c r="BM3212">
        <v>3</v>
      </c>
      <c r="BN3212">
        <v>1125</v>
      </c>
      <c r="BO3212" s="1" t="s">
        <v>559</v>
      </c>
      <c r="BP3212" s="1" t="s">
        <v>110</v>
      </c>
      <c r="BQ3212">
        <v>30</v>
      </c>
      <c r="BR3212">
        <v>60</v>
      </c>
      <c r="BS3212">
        <v>90</v>
      </c>
      <c r="BT3212">
        <v>365</v>
      </c>
      <c r="BU3212" s="2">
        <v>42373</v>
      </c>
      <c r="BV3212">
        <v>1</v>
      </c>
      <c r="BW3212" s="2">
        <v>42308</v>
      </c>
      <c r="BX3212" s="2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s="1" t="s">
        <v>105</v>
      </c>
      <c r="CG3212" s="1" t="s">
        <v>94</v>
      </c>
      <c r="CH3212" s="1" t="s">
        <v>123</v>
      </c>
      <c r="CI3212" s="1" t="s">
        <v>105</v>
      </c>
      <c r="CJ3212" s="1" t="s">
        <v>182</v>
      </c>
      <c r="CK3212" s="1" t="s">
        <v>105</v>
      </c>
      <c r="CL3212" s="1" t="s">
        <v>105</v>
      </c>
      <c r="CM3212">
        <v>1</v>
      </c>
      <c r="CN3212">
        <v>0.45</v>
      </c>
    </row>
    <row r="3213" spans="1:92" x14ac:dyDescent="0.25">
      <c r="A3213">
        <v>5306727</v>
      </c>
      <c r="B3213" s="1" t="s">
        <v>46886</v>
      </c>
      <c r="C3213">
        <v>20160104002432</v>
      </c>
      <c r="D3213" s="2">
        <v>42373</v>
      </c>
      <c r="E3213" s="1" t="s">
        <v>46887</v>
      </c>
      <c r="F3213" s="1" t="s">
        <v>46888</v>
      </c>
      <c r="G3213" s="1" t="s">
        <v>46889</v>
      </c>
      <c r="H3213" s="1" t="s">
        <v>46890</v>
      </c>
      <c r="I3213" s="1" t="s">
        <v>96</v>
      </c>
      <c r="J3213" s="1" t="s">
        <v>46891</v>
      </c>
      <c r="K3213" s="1" t="s">
        <v>94</v>
      </c>
      <c r="L3213" s="1" t="s">
        <v>46892</v>
      </c>
      <c r="M3213" s="1" t="s">
        <v>46893</v>
      </c>
      <c r="N3213" s="1" t="s">
        <v>46894</v>
      </c>
      <c r="O3213" s="1" t="s">
        <v>46895</v>
      </c>
      <c r="P3213" s="1" t="s">
        <v>46896</v>
      </c>
      <c r="Q3213">
        <v>15611795</v>
      </c>
      <c r="R3213" s="1" t="s">
        <v>46897</v>
      </c>
      <c r="S3213" s="1" t="s">
        <v>46898</v>
      </c>
      <c r="T3213" s="2">
        <v>41775</v>
      </c>
      <c r="U3213" s="1" t="s">
        <v>100</v>
      </c>
      <c r="V3213" s="1" t="s">
        <v>94</v>
      </c>
      <c r="W3213" s="1" t="s">
        <v>521</v>
      </c>
      <c r="X3213" s="1" t="s">
        <v>1952</v>
      </c>
      <c r="Y3213" s="1" t="s">
        <v>104</v>
      </c>
      <c r="Z3213" s="1" t="s">
        <v>105</v>
      </c>
      <c r="AA3213" s="1" t="s">
        <v>46899</v>
      </c>
      <c r="AB3213" s="1" t="s">
        <v>46900</v>
      </c>
      <c r="AC3213" s="1" t="s">
        <v>3312</v>
      </c>
      <c r="AD3213">
        <v>1</v>
      </c>
      <c r="AE3213">
        <v>1</v>
      </c>
      <c r="AF3213" s="1" t="s">
        <v>178</v>
      </c>
      <c r="AG3213" s="1" t="s">
        <v>110</v>
      </c>
      <c r="AH3213" s="1" t="s">
        <v>110</v>
      </c>
      <c r="AI3213" s="1" t="s">
        <v>3463</v>
      </c>
      <c r="AJ3213" s="1" t="s">
        <v>3312</v>
      </c>
      <c r="AK3213" s="1" t="s">
        <v>3312</v>
      </c>
      <c r="AL3213" s="1" t="s">
        <v>108</v>
      </c>
      <c r="AM3213" s="1" t="s">
        <v>113</v>
      </c>
      <c r="AN3213" s="1" t="s">
        <v>114</v>
      </c>
      <c r="AO3213">
        <v>98109</v>
      </c>
      <c r="AP3213" s="1" t="s">
        <v>113</v>
      </c>
      <c r="AQ3213" s="1" t="s">
        <v>115</v>
      </c>
      <c r="AR3213" s="1" t="s">
        <v>116</v>
      </c>
      <c r="AS3213" s="1" t="s">
        <v>117</v>
      </c>
      <c r="AT3213">
        <v>47.620233766647104</v>
      </c>
      <c r="AU3213">
        <v>-122.35434337529122</v>
      </c>
      <c r="AV3213" s="1" t="s">
        <v>110</v>
      </c>
      <c r="AW3213" s="1" t="s">
        <v>118</v>
      </c>
      <c r="AX3213" s="1" t="s">
        <v>218</v>
      </c>
      <c r="AY3213">
        <v>2</v>
      </c>
      <c r="AZ3213">
        <v>1</v>
      </c>
      <c r="BA3213">
        <v>1</v>
      </c>
      <c r="BB3213">
        <v>1</v>
      </c>
      <c r="BC3213" s="1" t="s">
        <v>120</v>
      </c>
      <c r="BD3213" s="1" t="s">
        <v>46901</v>
      </c>
      <c r="BF3213">
        <v>99</v>
      </c>
      <c r="BG3213">
        <v>400</v>
      </c>
      <c r="BK3213">
        <v>1</v>
      </c>
      <c r="BL3213">
        <v>20</v>
      </c>
      <c r="BM3213">
        <v>2</v>
      </c>
      <c r="BN3213">
        <v>1125</v>
      </c>
      <c r="BO3213" s="1" t="s">
        <v>168</v>
      </c>
      <c r="BP3213" s="1" t="s">
        <v>110</v>
      </c>
      <c r="BQ3213">
        <v>16</v>
      </c>
      <c r="BR3213">
        <v>46</v>
      </c>
      <c r="BS3213">
        <v>74</v>
      </c>
      <c r="BT3213">
        <v>74</v>
      </c>
      <c r="BU3213" s="2">
        <v>42373</v>
      </c>
      <c r="BV3213">
        <v>6</v>
      </c>
      <c r="BW3213" s="2">
        <v>42091</v>
      </c>
      <c r="BX3213" s="2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s="1" t="s">
        <v>105</v>
      </c>
      <c r="CG3213" s="1" t="s">
        <v>94</v>
      </c>
      <c r="CH3213" s="1" t="s">
        <v>123</v>
      </c>
      <c r="CI3213" s="1" t="s">
        <v>105</v>
      </c>
      <c r="CJ3213" s="1" t="s">
        <v>182</v>
      </c>
      <c r="CK3213" s="1" t="s">
        <v>105</v>
      </c>
      <c r="CL3213" s="1" t="s">
        <v>105</v>
      </c>
      <c r="CM3213">
        <v>1</v>
      </c>
      <c r="CN3213">
        <v>0.64</v>
      </c>
    </row>
    <row r="3214" spans="1:92" x14ac:dyDescent="0.25">
      <c r="A3214">
        <v>909102</v>
      </c>
      <c r="B3214" s="1" t="s">
        <v>46902</v>
      </c>
      <c r="C3214">
        <v>20160104002432</v>
      </c>
      <c r="D3214" s="2">
        <v>42373</v>
      </c>
      <c r="E3214" s="1" t="s">
        <v>46903</v>
      </c>
      <c r="F3214" s="1" t="s">
        <v>94</v>
      </c>
      <c r="G3214" s="1" t="s">
        <v>46904</v>
      </c>
      <c r="H3214" s="1" t="s">
        <v>46904</v>
      </c>
      <c r="I3214" s="1" t="s">
        <v>96</v>
      </c>
      <c r="J3214" s="1" t="s">
        <v>94</v>
      </c>
      <c r="K3214" s="1" t="s">
        <v>46905</v>
      </c>
      <c r="L3214" s="1" t="s">
        <v>94</v>
      </c>
      <c r="M3214" s="1" t="s">
        <v>46906</v>
      </c>
      <c r="N3214" s="1" t="s">
        <v>46907</v>
      </c>
      <c r="O3214" s="1" t="s">
        <v>46908</v>
      </c>
      <c r="P3214" s="1" t="s">
        <v>46909</v>
      </c>
      <c r="Q3214">
        <v>1881431</v>
      </c>
      <c r="R3214" s="1" t="s">
        <v>46910</v>
      </c>
      <c r="S3214" s="1" t="s">
        <v>46911</v>
      </c>
      <c r="T3214" s="2">
        <v>40976</v>
      </c>
      <c r="U3214" s="1" t="s">
        <v>100</v>
      </c>
      <c r="V3214" s="1" t="s">
        <v>46912</v>
      </c>
      <c r="W3214" s="1" t="s">
        <v>521</v>
      </c>
      <c r="X3214" s="1" t="s">
        <v>1952</v>
      </c>
      <c r="Y3214" s="1" t="s">
        <v>104</v>
      </c>
      <c r="Z3214" s="1" t="s">
        <v>105</v>
      </c>
      <c r="AA3214" s="1" t="s">
        <v>46913</v>
      </c>
      <c r="AB3214" s="1" t="s">
        <v>46914</v>
      </c>
      <c r="AC3214" s="1" t="s">
        <v>3312</v>
      </c>
      <c r="AD3214">
        <v>1</v>
      </c>
      <c r="AE3214">
        <v>1</v>
      </c>
      <c r="AF3214" s="1" t="s">
        <v>469</v>
      </c>
      <c r="AG3214" s="1" t="s">
        <v>110</v>
      </c>
      <c r="AH3214" s="1" t="s">
        <v>110</v>
      </c>
      <c r="AI3214" s="1" t="s">
        <v>3463</v>
      </c>
      <c r="AJ3214" s="1" t="s">
        <v>3312</v>
      </c>
      <c r="AK3214" s="1" t="s">
        <v>3312</v>
      </c>
      <c r="AL3214" s="1" t="s">
        <v>108</v>
      </c>
      <c r="AM3214" s="1" t="s">
        <v>113</v>
      </c>
      <c r="AN3214" s="1" t="s">
        <v>114</v>
      </c>
      <c r="AO3214">
        <v>98109</v>
      </c>
      <c r="AP3214" s="1" t="s">
        <v>113</v>
      </c>
      <c r="AQ3214" s="1" t="s">
        <v>115</v>
      </c>
      <c r="AR3214" s="1" t="s">
        <v>116</v>
      </c>
      <c r="AS3214" s="1" t="s">
        <v>117</v>
      </c>
      <c r="AT3214">
        <v>47.627822860701336</v>
      </c>
      <c r="AU3214">
        <v>-122.35341476322996</v>
      </c>
      <c r="AV3214" s="1" t="s">
        <v>110</v>
      </c>
      <c r="AW3214" s="1" t="s">
        <v>166</v>
      </c>
      <c r="AX3214" s="1" t="s">
        <v>218</v>
      </c>
      <c r="AY3214">
        <v>2</v>
      </c>
      <c r="AZ3214">
        <v>1</v>
      </c>
      <c r="BA3214">
        <v>1</v>
      </c>
      <c r="BB3214">
        <v>1</v>
      </c>
      <c r="BC3214" s="1" t="s">
        <v>120</v>
      </c>
      <c r="BD3214" s="1" t="s">
        <v>46915</v>
      </c>
      <c r="BF3214">
        <v>99</v>
      </c>
      <c r="BG3214">
        <v>645</v>
      </c>
      <c r="BH3214">
        <v>2350</v>
      </c>
      <c r="BJ3214">
        <v>35</v>
      </c>
      <c r="BK3214">
        <v>2</v>
      </c>
      <c r="BL3214">
        <v>35</v>
      </c>
      <c r="BM3214">
        <v>3</v>
      </c>
      <c r="BN3214">
        <v>30</v>
      </c>
      <c r="BO3214" s="1" t="s">
        <v>147</v>
      </c>
      <c r="BP3214" s="1" t="s">
        <v>110</v>
      </c>
      <c r="BQ3214">
        <v>30</v>
      </c>
      <c r="BR3214">
        <v>60</v>
      </c>
      <c r="BS3214">
        <v>90</v>
      </c>
      <c r="BT3214">
        <v>351</v>
      </c>
      <c r="BU3214" s="2">
        <v>42373</v>
      </c>
      <c r="BV3214">
        <v>90</v>
      </c>
      <c r="BW3214" s="2">
        <v>41421</v>
      </c>
      <c r="BX3214" s="2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s="1" t="s">
        <v>105</v>
      </c>
      <c r="CG3214" s="1" t="s">
        <v>94</v>
      </c>
      <c r="CH3214" s="1" t="s">
        <v>123</v>
      </c>
      <c r="CI3214" s="1" t="s">
        <v>105</v>
      </c>
      <c r="CJ3214" s="1" t="s">
        <v>124</v>
      </c>
      <c r="CK3214" s="1" t="s">
        <v>105</v>
      </c>
      <c r="CL3214" s="1" t="s">
        <v>105</v>
      </c>
      <c r="CM3214">
        <v>1</v>
      </c>
      <c r="CN3214">
        <v>2.83</v>
      </c>
    </row>
    <row r="3215" spans="1:92" x14ac:dyDescent="0.25">
      <c r="A3215">
        <v>8608525</v>
      </c>
      <c r="B3215" s="1" t="s">
        <v>46916</v>
      </c>
      <c r="C3215">
        <v>20160104002432</v>
      </c>
      <c r="D3215" s="2">
        <v>42373</v>
      </c>
      <c r="E3215" s="1" t="s">
        <v>46917</v>
      </c>
      <c r="F3215" s="1" t="s">
        <v>46918</v>
      </c>
      <c r="G3215" s="1" t="s">
        <v>46919</v>
      </c>
      <c r="H3215" s="1" t="s">
        <v>46920</v>
      </c>
      <c r="I3215" s="1" t="s">
        <v>96</v>
      </c>
      <c r="J3215" s="1" t="s">
        <v>46921</v>
      </c>
      <c r="K3215" s="1" t="s">
        <v>46922</v>
      </c>
      <c r="L3215" s="1" t="s">
        <v>45913</v>
      </c>
      <c r="M3215" s="1" t="s">
        <v>46923</v>
      </c>
      <c r="N3215" s="1" t="s">
        <v>46924</v>
      </c>
      <c r="O3215" s="1" t="s">
        <v>46925</v>
      </c>
      <c r="P3215" s="1" t="s">
        <v>46926</v>
      </c>
      <c r="Q3215">
        <v>36057637</v>
      </c>
      <c r="R3215" s="1" t="s">
        <v>45918</v>
      </c>
      <c r="S3215" s="1" t="s">
        <v>45919</v>
      </c>
      <c r="T3215" s="2">
        <v>42172</v>
      </c>
      <c r="U3215" s="1" t="s">
        <v>100</v>
      </c>
      <c r="V3215" s="1" t="s">
        <v>45920</v>
      </c>
      <c r="W3215" s="1" t="s">
        <v>140</v>
      </c>
      <c r="X3215" s="1" t="s">
        <v>104</v>
      </c>
      <c r="Y3215" s="1" t="s">
        <v>104</v>
      </c>
      <c r="Z3215" s="1" t="s">
        <v>105</v>
      </c>
      <c r="AA3215" s="1" t="s">
        <v>45921</v>
      </c>
      <c r="AB3215" s="1" t="s">
        <v>45922</v>
      </c>
      <c r="AC3215" s="1" t="s">
        <v>3312</v>
      </c>
      <c r="AD3215">
        <v>4</v>
      </c>
      <c r="AE3215">
        <v>4</v>
      </c>
      <c r="AF3215" s="1" t="s">
        <v>1309</v>
      </c>
      <c r="AG3215" s="1" t="s">
        <v>110</v>
      </c>
      <c r="AH3215" s="1" t="s">
        <v>110</v>
      </c>
      <c r="AI3215" s="1" t="s">
        <v>3604</v>
      </c>
      <c r="AJ3215" s="1" t="s">
        <v>3312</v>
      </c>
      <c r="AK3215" s="1" t="s">
        <v>3312</v>
      </c>
      <c r="AL3215" s="1" t="s">
        <v>108</v>
      </c>
      <c r="AM3215" s="1" t="s">
        <v>113</v>
      </c>
      <c r="AN3215" s="1" t="s">
        <v>114</v>
      </c>
      <c r="AO3215">
        <v>98109</v>
      </c>
      <c r="AP3215" s="1" t="s">
        <v>113</v>
      </c>
      <c r="AQ3215" s="1" t="s">
        <v>115</v>
      </c>
      <c r="AR3215" s="1" t="s">
        <v>116</v>
      </c>
      <c r="AS3215" s="1" t="s">
        <v>117</v>
      </c>
      <c r="AT3215">
        <v>47.627375847702744</v>
      </c>
      <c r="AU3215">
        <v>-122.34425344886766</v>
      </c>
      <c r="AV3215" s="1" t="s">
        <v>110</v>
      </c>
      <c r="AW3215" s="1" t="s">
        <v>1031</v>
      </c>
      <c r="AX3215" s="1" t="s">
        <v>218</v>
      </c>
      <c r="AY3215">
        <v>2</v>
      </c>
      <c r="AZ3215">
        <v>1</v>
      </c>
      <c r="BA3215">
        <v>1</v>
      </c>
      <c r="BB3215">
        <v>1</v>
      </c>
      <c r="BC3215" s="1" t="s">
        <v>120</v>
      </c>
      <c r="BD3215" s="1" t="s">
        <v>45923</v>
      </c>
      <c r="BF3215">
        <v>119</v>
      </c>
      <c r="BG3215">
        <v>700</v>
      </c>
      <c r="BI3215">
        <v>150</v>
      </c>
      <c r="BJ3215">
        <v>45</v>
      </c>
      <c r="BK3215">
        <v>1</v>
      </c>
      <c r="BL3215">
        <v>0</v>
      </c>
      <c r="BM3215">
        <v>2</v>
      </c>
      <c r="BN3215">
        <v>1125</v>
      </c>
      <c r="BO3215" s="1" t="s">
        <v>147</v>
      </c>
      <c r="BP3215" s="1" t="s">
        <v>110</v>
      </c>
      <c r="BQ3215">
        <v>25</v>
      </c>
      <c r="BR3215">
        <v>55</v>
      </c>
      <c r="BS3215">
        <v>84</v>
      </c>
      <c r="BT3215">
        <v>142</v>
      </c>
      <c r="BU3215" s="2">
        <v>42373</v>
      </c>
      <c r="BV3215">
        <v>1</v>
      </c>
      <c r="BW3215" s="2">
        <v>42307</v>
      </c>
      <c r="BX3215" s="2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s="1" t="s">
        <v>105</v>
      </c>
      <c r="CG3215" s="1" t="s">
        <v>94</v>
      </c>
      <c r="CH3215" s="1" t="s">
        <v>123</v>
      </c>
      <c r="CI3215" s="1" t="s">
        <v>105</v>
      </c>
      <c r="CJ3215" s="1" t="s">
        <v>182</v>
      </c>
      <c r="CK3215" s="1" t="s">
        <v>105</v>
      </c>
      <c r="CL3215" s="1" t="s">
        <v>105</v>
      </c>
      <c r="CM3215">
        <v>4</v>
      </c>
      <c r="CN3215">
        <v>0.45</v>
      </c>
    </row>
    <row r="3216" spans="1:92" x14ac:dyDescent="0.25">
      <c r="A3216">
        <v>170273</v>
      </c>
      <c r="B3216" s="1" t="s">
        <v>46927</v>
      </c>
      <c r="C3216">
        <v>20160104002432</v>
      </c>
      <c r="D3216" s="2">
        <v>42373</v>
      </c>
      <c r="E3216" s="1" t="s">
        <v>46928</v>
      </c>
      <c r="F3216" s="1" t="s">
        <v>94</v>
      </c>
      <c r="G3216" s="1" t="s">
        <v>46929</v>
      </c>
      <c r="H3216" s="1" t="s">
        <v>46929</v>
      </c>
      <c r="I3216" s="1" t="s">
        <v>96</v>
      </c>
      <c r="J3216" s="1" t="s">
        <v>94</v>
      </c>
      <c r="K3216" s="1" t="s">
        <v>94</v>
      </c>
      <c r="L3216" s="1" t="s">
        <v>94</v>
      </c>
      <c r="M3216" s="1" t="s">
        <v>46930</v>
      </c>
      <c r="N3216" s="1" t="s">
        <v>46931</v>
      </c>
      <c r="O3216" s="1" t="s">
        <v>46932</v>
      </c>
      <c r="P3216" s="1" t="s">
        <v>46933</v>
      </c>
      <c r="Q3216">
        <v>804996</v>
      </c>
      <c r="R3216" s="1" t="s">
        <v>46131</v>
      </c>
      <c r="S3216" s="1" t="s">
        <v>29928</v>
      </c>
      <c r="T3216" s="2">
        <v>40735</v>
      </c>
      <c r="U3216" s="1" t="s">
        <v>100</v>
      </c>
      <c r="V3216" s="1" t="s">
        <v>46132</v>
      </c>
      <c r="W3216" s="1" t="s">
        <v>140</v>
      </c>
      <c r="X3216" s="1" t="s">
        <v>104</v>
      </c>
      <c r="Y3216" s="1" t="s">
        <v>104</v>
      </c>
      <c r="Z3216" s="1" t="s">
        <v>110</v>
      </c>
      <c r="AA3216" s="1" t="s">
        <v>46133</v>
      </c>
      <c r="AB3216" s="1" t="s">
        <v>46134</v>
      </c>
      <c r="AC3216" s="1" t="s">
        <v>3312</v>
      </c>
      <c r="AD3216">
        <v>3</v>
      </c>
      <c r="AE3216">
        <v>3</v>
      </c>
      <c r="AF3216" s="1" t="s">
        <v>196</v>
      </c>
      <c r="AG3216" s="1" t="s">
        <v>110</v>
      </c>
      <c r="AH3216" s="1" t="s">
        <v>110</v>
      </c>
      <c r="AI3216" s="1" t="s">
        <v>509</v>
      </c>
      <c r="AJ3216" s="1" t="s">
        <v>3312</v>
      </c>
      <c r="AK3216" s="1" t="s">
        <v>3312</v>
      </c>
      <c r="AL3216" s="1" t="s">
        <v>108</v>
      </c>
      <c r="AM3216" s="1" t="s">
        <v>113</v>
      </c>
      <c r="AN3216" s="1" t="s">
        <v>114</v>
      </c>
      <c r="AO3216">
        <v>98119</v>
      </c>
      <c r="AP3216" s="1" t="s">
        <v>113</v>
      </c>
      <c r="AQ3216" s="1" t="s">
        <v>115</v>
      </c>
      <c r="AR3216" s="1" t="s">
        <v>116</v>
      </c>
      <c r="AS3216" s="1" t="s">
        <v>117</v>
      </c>
      <c r="AT3216">
        <v>47.627673519348292</v>
      </c>
      <c r="AU3216">
        <v>-122.35861080854571</v>
      </c>
      <c r="AV3216" s="1" t="s">
        <v>110</v>
      </c>
      <c r="AW3216" s="1" t="s">
        <v>166</v>
      </c>
      <c r="AX3216" s="1" t="s">
        <v>218</v>
      </c>
      <c r="AY3216">
        <v>2</v>
      </c>
      <c r="AZ3216">
        <v>1</v>
      </c>
      <c r="BA3216">
        <v>1</v>
      </c>
      <c r="BB3216">
        <v>1</v>
      </c>
      <c r="BC3216" s="1" t="s">
        <v>120</v>
      </c>
      <c r="BD3216" s="1" t="s">
        <v>46934</v>
      </c>
      <c r="BF3216">
        <v>225</v>
      </c>
      <c r="BI3216">
        <v>100</v>
      </c>
      <c r="BJ3216">
        <v>25</v>
      </c>
      <c r="BK3216">
        <v>2</v>
      </c>
      <c r="BL3216">
        <v>0</v>
      </c>
      <c r="BM3216">
        <v>2</v>
      </c>
      <c r="BN3216">
        <v>60</v>
      </c>
      <c r="BO3216" s="1" t="s">
        <v>181</v>
      </c>
      <c r="BP3216" s="1" t="s">
        <v>110</v>
      </c>
      <c r="BQ3216">
        <v>30</v>
      </c>
      <c r="BR3216">
        <v>60</v>
      </c>
      <c r="BS3216">
        <v>90</v>
      </c>
      <c r="BT3216">
        <v>365</v>
      </c>
      <c r="BU3216" s="2">
        <v>42373</v>
      </c>
      <c r="BV3216">
        <v>120</v>
      </c>
      <c r="BW3216" s="2">
        <v>40749</v>
      </c>
      <c r="BX3216" s="2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s="1" t="s">
        <v>105</v>
      </c>
      <c r="CG3216" s="1" t="s">
        <v>94</v>
      </c>
      <c r="CH3216" s="1" t="s">
        <v>123</v>
      </c>
      <c r="CI3216" s="1" t="s">
        <v>105</v>
      </c>
      <c r="CJ3216" s="1" t="s">
        <v>148</v>
      </c>
      <c r="CK3216" s="1" t="s">
        <v>105</v>
      </c>
      <c r="CL3216" s="1" t="s">
        <v>110</v>
      </c>
      <c r="CM3216">
        <v>3</v>
      </c>
      <c r="CN3216">
        <v>2.2200000000000002</v>
      </c>
    </row>
    <row r="3217" spans="1:92" x14ac:dyDescent="0.25">
      <c r="A3217">
        <v>7075913</v>
      </c>
      <c r="B3217" s="1" t="s">
        <v>46935</v>
      </c>
      <c r="C3217">
        <v>20160104002432</v>
      </c>
      <c r="D3217" s="2">
        <v>42373</v>
      </c>
      <c r="E3217" s="1" t="s">
        <v>46936</v>
      </c>
      <c r="F3217" s="1" t="s">
        <v>46937</v>
      </c>
      <c r="G3217" s="1" t="s">
        <v>46938</v>
      </c>
      <c r="H3217" s="1" t="s">
        <v>46939</v>
      </c>
      <c r="I3217" s="1" t="s">
        <v>96</v>
      </c>
      <c r="J3217" s="1" t="s">
        <v>94</v>
      </c>
      <c r="K3217" s="1" t="s">
        <v>94</v>
      </c>
      <c r="L3217" s="1" t="s">
        <v>94</v>
      </c>
      <c r="M3217" s="1" t="s">
        <v>46940</v>
      </c>
      <c r="N3217" s="1" t="s">
        <v>46941</v>
      </c>
      <c r="O3217" s="1" t="s">
        <v>46942</v>
      </c>
      <c r="P3217" s="1" t="s">
        <v>46943</v>
      </c>
      <c r="Q3217">
        <v>33915019</v>
      </c>
      <c r="R3217" s="1" t="s">
        <v>46944</v>
      </c>
      <c r="S3217" s="1" t="s">
        <v>46945</v>
      </c>
      <c r="T3217" s="2">
        <v>42145</v>
      </c>
      <c r="U3217" s="1" t="s">
        <v>100</v>
      </c>
      <c r="V3217" s="1" t="s">
        <v>46946</v>
      </c>
      <c r="W3217" s="1" t="s">
        <v>102</v>
      </c>
      <c r="X3217" s="1" t="s">
        <v>104</v>
      </c>
      <c r="Y3217" s="1" t="s">
        <v>104</v>
      </c>
      <c r="Z3217" s="1" t="s">
        <v>105</v>
      </c>
      <c r="AA3217" s="1" t="s">
        <v>46947</v>
      </c>
      <c r="AB3217" s="1" t="s">
        <v>46948</v>
      </c>
      <c r="AC3217" s="1" t="s">
        <v>94</v>
      </c>
      <c r="AD3217">
        <v>1</v>
      </c>
      <c r="AE3217">
        <v>1</v>
      </c>
      <c r="AF3217" s="1" t="s">
        <v>347</v>
      </c>
      <c r="AG3217" s="1" t="s">
        <v>110</v>
      </c>
      <c r="AH3217" s="1" t="s">
        <v>110</v>
      </c>
      <c r="AI3217" s="1" t="s">
        <v>46949</v>
      </c>
      <c r="AJ3217" s="1" t="s">
        <v>94</v>
      </c>
      <c r="AK3217" s="1" t="s">
        <v>3312</v>
      </c>
      <c r="AL3217" s="1" t="s">
        <v>108</v>
      </c>
      <c r="AM3217" s="1" t="s">
        <v>113</v>
      </c>
      <c r="AN3217" s="1" t="s">
        <v>114</v>
      </c>
      <c r="AO3217">
        <v>98109</v>
      </c>
      <c r="AP3217" s="1" t="s">
        <v>113</v>
      </c>
      <c r="AQ3217" s="1" t="s">
        <v>115</v>
      </c>
      <c r="AR3217" s="1" t="s">
        <v>116</v>
      </c>
      <c r="AS3217" s="1" t="s">
        <v>117</v>
      </c>
      <c r="AT3217">
        <v>47.620729183916218</v>
      </c>
      <c r="AU3217">
        <v>-122.35645345367494</v>
      </c>
      <c r="AV3217" s="1" t="s">
        <v>105</v>
      </c>
      <c r="AW3217" s="1" t="s">
        <v>118</v>
      </c>
      <c r="AX3217" s="1" t="s">
        <v>119</v>
      </c>
      <c r="AY3217">
        <v>2</v>
      </c>
      <c r="AZ3217">
        <v>1</v>
      </c>
      <c r="BA3217">
        <v>1</v>
      </c>
      <c r="BB3217">
        <v>1</v>
      </c>
      <c r="BC3217" s="1" t="s">
        <v>120</v>
      </c>
      <c r="BD3217" s="1" t="s">
        <v>46950</v>
      </c>
      <c r="BF3217">
        <v>100</v>
      </c>
      <c r="BK3217">
        <v>1</v>
      </c>
      <c r="BL3217">
        <v>0</v>
      </c>
      <c r="BM3217">
        <v>2</v>
      </c>
      <c r="BN3217">
        <v>3</v>
      </c>
      <c r="BO3217" s="1" t="s">
        <v>147</v>
      </c>
      <c r="BP3217" s="1" t="s">
        <v>110</v>
      </c>
      <c r="BQ3217">
        <v>1</v>
      </c>
      <c r="BR3217">
        <v>5</v>
      </c>
      <c r="BS3217">
        <v>5</v>
      </c>
      <c r="BT3217">
        <v>100</v>
      </c>
      <c r="BU3217" s="2">
        <v>42373</v>
      </c>
      <c r="BV3217">
        <v>21</v>
      </c>
      <c r="BW3217" s="2">
        <v>42211</v>
      </c>
      <c r="BX3217" s="2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s="1" t="s">
        <v>105</v>
      </c>
      <c r="CG3217" s="1" t="s">
        <v>94</v>
      </c>
      <c r="CH3217" s="1" t="s">
        <v>123</v>
      </c>
      <c r="CI3217" s="1" t="s">
        <v>105</v>
      </c>
      <c r="CJ3217" s="1" t="s">
        <v>182</v>
      </c>
      <c r="CK3217" s="1" t="s">
        <v>105</v>
      </c>
      <c r="CL3217" s="1" t="s">
        <v>105</v>
      </c>
      <c r="CM3217">
        <v>1</v>
      </c>
      <c r="CN3217">
        <v>3.87</v>
      </c>
    </row>
    <row r="3218" spans="1:92" x14ac:dyDescent="0.25">
      <c r="A3218">
        <v>481220</v>
      </c>
      <c r="B3218" s="1" t="s">
        <v>46951</v>
      </c>
      <c r="C3218">
        <v>20160104002432</v>
      </c>
      <c r="D3218" s="2">
        <v>42373</v>
      </c>
      <c r="E3218" s="1" t="s">
        <v>46952</v>
      </c>
      <c r="F3218" s="1" t="s">
        <v>94</v>
      </c>
      <c r="G3218" s="1" t="s">
        <v>46953</v>
      </c>
      <c r="H3218" s="1" t="s">
        <v>46953</v>
      </c>
      <c r="I3218" s="1" t="s">
        <v>96</v>
      </c>
      <c r="J3218" s="1" t="s">
        <v>94</v>
      </c>
      <c r="K3218" s="1" t="s">
        <v>94</v>
      </c>
      <c r="L3218" s="1" t="s">
        <v>94</v>
      </c>
      <c r="M3218" s="1" t="s">
        <v>46954</v>
      </c>
      <c r="N3218" s="1" t="s">
        <v>46955</v>
      </c>
      <c r="O3218" s="1" t="s">
        <v>46956</v>
      </c>
      <c r="P3218" s="1" t="s">
        <v>46957</v>
      </c>
      <c r="Q3218">
        <v>804996</v>
      </c>
      <c r="R3218" s="1" t="s">
        <v>46131</v>
      </c>
      <c r="S3218" s="1" t="s">
        <v>29928</v>
      </c>
      <c r="T3218" s="2">
        <v>40735</v>
      </c>
      <c r="U3218" s="1" t="s">
        <v>100</v>
      </c>
      <c r="V3218" s="1" t="s">
        <v>46132</v>
      </c>
      <c r="W3218" s="1" t="s">
        <v>140</v>
      </c>
      <c r="X3218" s="1" t="s">
        <v>104</v>
      </c>
      <c r="Y3218" s="1" t="s">
        <v>104</v>
      </c>
      <c r="Z3218" s="1" t="s">
        <v>110</v>
      </c>
      <c r="AA3218" s="1" t="s">
        <v>46133</v>
      </c>
      <c r="AB3218" s="1" t="s">
        <v>46134</v>
      </c>
      <c r="AC3218" s="1" t="s">
        <v>3312</v>
      </c>
      <c r="AD3218">
        <v>3</v>
      </c>
      <c r="AE3218">
        <v>3</v>
      </c>
      <c r="AF3218" s="1" t="s">
        <v>196</v>
      </c>
      <c r="AG3218" s="1" t="s">
        <v>110</v>
      </c>
      <c r="AH3218" s="1" t="s">
        <v>110</v>
      </c>
      <c r="AI3218" s="1" t="s">
        <v>509</v>
      </c>
      <c r="AJ3218" s="1" t="s">
        <v>3312</v>
      </c>
      <c r="AK3218" s="1" t="s">
        <v>3312</v>
      </c>
      <c r="AL3218" s="1" t="s">
        <v>108</v>
      </c>
      <c r="AM3218" s="1" t="s">
        <v>113</v>
      </c>
      <c r="AN3218" s="1" t="s">
        <v>114</v>
      </c>
      <c r="AO3218">
        <v>98119</v>
      </c>
      <c r="AP3218" s="1" t="s">
        <v>113</v>
      </c>
      <c r="AQ3218" s="1" t="s">
        <v>115</v>
      </c>
      <c r="AR3218" s="1" t="s">
        <v>116</v>
      </c>
      <c r="AS3218" s="1" t="s">
        <v>117</v>
      </c>
      <c r="AT3218">
        <v>47.626404700039423</v>
      </c>
      <c r="AU3218">
        <v>-122.35838020763767</v>
      </c>
      <c r="AV3218" s="1" t="s">
        <v>110</v>
      </c>
      <c r="AW3218" s="1" t="s">
        <v>118</v>
      </c>
      <c r="AX3218" s="1" t="s">
        <v>119</v>
      </c>
      <c r="AY3218">
        <v>4</v>
      </c>
      <c r="AZ3218">
        <v>1</v>
      </c>
      <c r="BA3218">
        <v>1</v>
      </c>
      <c r="BB3218">
        <v>3</v>
      </c>
      <c r="BC3218" s="1" t="s">
        <v>120</v>
      </c>
      <c r="BD3218" s="1" t="s">
        <v>46958</v>
      </c>
      <c r="BF3218">
        <v>195</v>
      </c>
      <c r="BJ3218">
        <v>25</v>
      </c>
      <c r="BK3218">
        <v>4</v>
      </c>
      <c r="BL3218">
        <v>45</v>
      </c>
      <c r="BM3218">
        <v>2</v>
      </c>
      <c r="BN3218">
        <v>1125</v>
      </c>
      <c r="BO3218" s="1" t="s">
        <v>122</v>
      </c>
      <c r="BP3218" s="1" t="s">
        <v>110</v>
      </c>
      <c r="BQ3218">
        <v>28</v>
      </c>
      <c r="BR3218">
        <v>58</v>
      </c>
      <c r="BS3218">
        <v>88</v>
      </c>
      <c r="BT3218">
        <v>358</v>
      </c>
      <c r="BU3218" s="2">
        <v>42373</v>
      </c>
      <c r="BV3218">
        <v>164</v>
      </c>
      <c r="BW3218" s="2">
        <v>41107</v>
      </c>
      <c r="BX3218" s="2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s="1" t="s">
        <v>105</v>
      </c>
      <c r="CG3218" s="1" t="s">
        <v>94</v>
      </c>
      <c r="CH3218" s="1" t="s">
        <v>123</v>
      </c>
      <c r="CI3218" s="1" t="s">
        <v>105</v>
      </c>
      <c r="CJ3218" s="1" t="s">
        <v>124</v>
      </c>
      <c r="CK3218" s="1" t="s">
        <v>105</v>
      </c>
      <c r="CL3218" s="1" t="s">
        <v>110</v>
      </c>
      <c r="CM3218">
        <v>3</v>
      </c>
      <c r="CN3218">
        <v>3.88</v>
      </c>
    </row>
    <row r="3219" spans="1:92" x14ac:dyDescent="0.25">
      <c r="A3219">
        <v>6961346</v>
      </c>
      <c r="B3219" s="1" t="s">
        <v>46959</v>
      </c>
      <c r="C3219">
        <v>20160104002432</v>
      </c>
      <c r="D3219" s="2">
        <v>42373</v>
      </c>
      <c r="E3219" s="1" t="s">
        <v>46960</v>
      </c>
      <c r="F3219" s="1" t="s">
        <v>46961</v>
      </c>
      <c r="G3219" s="1" t="s">
        <v>46962</v>
      </c>
      <c r="H3219" s="1" t="s">
        <v>46963</v>
      </c>
      <c r="I3219" s="1" t="s">
        <v>96</v>
      </c>
      <c r="J3219" s="1" t="s">
        <v>46964</v>
      </c>
      <c r="K3219" s="1" t="s">
        <v>46965</v>
      </c>
      <c r="L3219" s="1" t="s">
        <v>46966</v>
      </c>
      <c r="M3219" s="1" t="s">
        <v>46967</v>
      </c>
      <c r="N3219" s="1" t="s">
        <v>46968</v>
      </c>
      <c r="O3219" s="1" t="s">
        <v>46969</v>
      </c>
      <c r="P3219" s="1" t="s">
        <v>46970</v>
      </c>
      <c r="Q3219">
        <v>36501296</v>
      </c>
      <c r="R3219" s="1" t="s">
        <v>46971</v>
      </c>
      <c r="S3219" s="1" t="s">
        <v>15688</v>
      </c>
      <c r="T3219" s="2">
        <v>42178</v>
      </c>
      <c r="U3219" s="1" t="s">
        <v>100</v>
      </c>
      <c r="V3219" s="1" t="s">
        <v>46972</v>
      </c>
      <c r="W3219" s="1" t="s">
        <v>140</v>
      </c>
      <c r="X3219" s="1" t="s">
        <v>104</v>
      </c>
      <c r="Y3219" s="1" t="s">
        <v>104</v>
      </c>
      <c r="Z3219" s="1" t="s">
        <v>105</v>
      </c>
      <c r="AA3219" s="1" t="s">
        <v>46973</v>
      </c>
      <c r="AB3219" s="1" t="s">
        <v>46974</v>
      </c>
      <c r="AC3219" s="1" t="s">
        <v>3312</v>
      </c>
      <c r="AD3219">
        <v>1</v>
      </c>
      <c r="AE3219">
        <v>1</v>
      </c>
      <c r="AF3219" s="1" t="s">
        <v>196</v>
      </c>
      <c r="AG3219" s="1" t="s">
        <v>110</v>
      </c>
      <c r="AH3219" s="1" t="s">
        <v>110</v>
      </c>
      <c r="AI3219" s="1" t="s">
        <v>46426</v>
      </c>
      <c r="AJ3219" s="1" t="s">
        <v>3312</v>
      </c>
      <c r="AK3219" s="1" t="s">
        <v>3312</v>
      </c>
      <c r="AL3219" s="1" t="s">
        <v>108</v>
      </c>
      <c r="AM3219" s="1" t="s">
        <v>113</v>
      </c>
      <c r="AN3219" s="1" t="s">
        <v>114</v>
      </c>
      <c r="AO3219">
        <v>98119</v>
      </c>
      <c r="AP3219" s="1" t="s">
        <v>113</v>
      </c>
      <c r="AQ3219" s="1" t="s">
        <v>115</v>
      </c>
      <c r="AR3219" s="1" t="s">
        <v>116</v>
      </c>
      <c r="AS3219" s="1" t="s">
        <v>117</v>
      </c>
      <c r="AT3219">
        <v>47.624061723664745</v>
      </c>
      <c r="AU3219">
        <v>-122.36207546323693</v>
      </c>
      <c r="AV3219" s="1" t="s">
        <v>110</v>
      </c>
      <c r="AW3219" s="1" t="s">
        <v>118</v>
      </c>
      <c r="AX3219" s="1" t="s">
        <v>119</v>
      </c>
      <c r="AY3219">
        <v>2</v>
      </c>
      <c r="AZ3219">
        <v>1</v>
      </c>
      <c r="BA3219">
        <v>0</v>
      </c>
      <c r="BB3219">
        <v>1</v>
      </c>
      <c r="BC3219" s="1" t="s">
        <v>120</v>
      </c>
      <c r="BD3219" s="1" t="s">
        <v>1455</v>
      </c>
      <c r="BF3219">
        <v>85</v>
      </c>
      <c r="BJ3219">
        <v>5</v>
      </c>
      <c r="BK3219">
        <v>1</v>
      </c>
      <c r="BL3219">
        <v>0</v>
      </c>
      <c r="BM3219">
        <v>1</v>
      </c>
      <c r="BN3219">
        <v>6</v>
      </c>
      <c r="BO3219" s="1" t="s">
        <v>814</v>
      </c>
      <c r="BP3219" s="1" t="s">
        <v>110</v>
      </c>
      <c r="BQ3219">
        <v>19</v>
      </c>
      <c r="BR3219">
        <v>40</v>
      </c>
      <c r="BS3219">
        <v>57</v>
      </c>
      <c r="BT3219">
        <v>318</v>
      </c>
      <c r="BU3219" s="2">
        <v>42373</v>
      </c>
      <c r="BV3219">
        <v>22</v>
      </c>
      <c r="BW3219" s="2">
        <v>42274</v>
      </c>
      <c r="BX3219" s="2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s="1" t="s">
        <v>105</v>
      </c>
      <c r="CG3219" s="1" t="s">
        <v>94</v>
      </c>
      <c r="CH3219" s="1" t="s">
        <v>123</v>
      </c>
      <c r="CI3219" s="1" t="s">
        <v>105</v>
      </c>
      <c r="CJ3219" s="1" t="s">
        <v>182</v>
      </c>
      <c r="CK3219" s="1" t="s">
        <v>105</v>
      </c>
      <c r="CL3219" s="1" t="s">
        <v>105</v>
      </c>
      <c r="CM3219">
        <v>1</v>
      </c>
      <c r="CN3219">
        <v>6.6</v>
      </c>
    </row>
    <row r="3220" spans="1:92" x14ac:dyDescent="0.25">
      <c r="A3220">
        <v>9975073</v>
      </c>
      <c r="B3220" s="1" t="s">
        <v>46975</v>
      </c>
      <c r="C3220">
        <v>20160104002432</v>
      </c>
      <c r="D3220" s="2">
        <v>42373</v>
      </c>
      <c r="E3220" s="1" t="s">
        <v>46976</v>
      </c>
      <c r="F3220" s="1" t="s">
        <v>46977</v>
      </c>
      <c r="G3220" s="1" t="s">
        <v>46978</v>
      </c>
      <c r="H3220" s="1" t="s">
        <v>46979</v>
      </c>
      <c r="I3220" s="1" t="s">
        <v>96</v>
      </c>
      <c r="J3220" s="1" t="s">
        <v>46980</v>
      </c>
      <c r="K3220" s="1" t="s">
        <v>94</v>
      </c>
      <c r="L3220" s="1" t="s">
        <v>46981</v>
      </c>
      <c r="M3220" s="1" t="s">
        <v>46982</v>
      </c>
      <c r="N3220" s="1" t="s">
        <v>46983</v>
      </c>
      <c r="O3220" s="1" t="s">
        <v>46984</v>
      </c>
      <c r="P3220" s="1" t="s">
        <v>46985</v>
      </c>
      <c r="Q3220">
        <v>51256001</v>
      </c>
      <c r="R3220" s="1" t="s">
        <v>46986</v>
      </c>
      <c r="S3220" s="1" t="s">
        <v>46987</v>
      </c>
      <c r="T3220" s="2">
        <v>42351</v>
      </c>
      <c r="U3220" s="1" t="s">
        <v>100</v>
      </c>
      <c r="V3220" s="1" t="s">
        <v>46988</v>
      </c>
      <c r="W3220" s="1" t="s">
        <v>140</v>
      </c>
      <c r="X3220" s="1" t="s">
        <v>104</v>
      </c>
      <c r="Y3220" s="1" t="s">
        <v>175</v>
      </c>
      <c r="Z3220" s="1" t="s">
        <v>105</v>
      </c>
      <c r="AA3220" s="1" t="s">
        <v>46989</v>
      </c>
      <c r="AB3220" s="1" t="s">
        <v>46990</v>
      </c>
      <c r="AC3220" s="1" t="s">
        <v>3312</v>
      </c>
      <c r="AD3220">
        <v>1</v>
      </c>
      <c r="AE3220">
        <v>1</v>
      </c>
      <c r="AF3220" s="1" t="s">
        <v>1012</v>
      </c>
      <c r="AG3220" s="1" t="s">
        <v>110</v>
      </c>
      <c r="AH3220" s="1" t="s">
        <v>105</v>
      </c>
      <c r="AI3220" s="1" t="s">
        <v>4062</v>
      </c>
      <c r="AJ3220" s="1" t="s">
        <v>3312</v>
      </c>
      <c r="AK3220" s="1" t="s">
        <v>3312</v>
      </c>
      <c r="AL3220" s="1" t="s">
        <v>108</v>
      </c>
      <c r="AM3220" s="1" t="s">
        <v>113</v>
      </c>
      <c r="AN3220" s="1" t="s">
        <v>114</v>
      </c>
      <c r="AO3220">
        <v>98109</v>
      </c>
      <c r="AP3220" s="1" t="s">
        <v>113</v>
      </c>
      <c r="AQ3220" s="1" t="s">
        <v>115</v>
      </c>
      <c r="AR3220" s="1" t="s">
        <v>116</v>
      </c>
      <c r="AS3220" s="1" t="s">
        <v>117</v>
      </c>
      <c r="AT3220">
        <v>47.627816499397873</v>
      </c>
      <c r="AU3220">
        <v>-122.34743986784251</v>
      </c>
      <c r="AV3220" s="1" t="s">
        <v>110</v>
      </c>
      <c r="AW3220" s="1" t="s">
        <v>489</v>
      </c>
      <c r="AX3220" s="1" t="s">
        <v>119</v>
      </c>
      <c r="AY3220">
        <v>2</v>
      </c>
      <c r="AZ3220">
        <v>1</v>
      </c>
      <c r="BA3220">
        <v>1</v>
      </c>
      <c r="BB3220">
        <v>1</v>
      </c>
      <c r="BC3220" s="1" t="s">
        <v>120</v>
      </c>
      <c r="BD3220" s="1" t="s">
        <v>46991</v>
      </c>
      <c r="BF3220">
        <v>105</v>
      </c>
      <c r="BI3220">
        <v>300</v>
      </c>
      <c r="BJ3220">
        <v>10</v>
      </c>
      <c r="BK3220">
        <v>1</v>
      </c>
      <c r="BL3220">
        <v>0</v>
      </c>
      <c r="BM3220">
        <v>3</v>
      </c>
      <c r="BN3220">
        <v>1125</v>
      </c>
      <c r="BO3220" s="1" t="s">
        <v>883</v>
      </c>
      <c r="BP3220" s="1" t="s">
        <v>110</v>
      </c>
      <c r="BQ3220">
        <v>0</v>
      </c>
      <c r="BR3220">
        <v>0</v>
      </c>
      <c r="BS3220">
        <v>0</v>
      </c>
      <c r="BT3220">
        <v>0</v>
      </c>
      <c r="BU3220" s="2">
        <v>42373</v>
      </c>
      <c r="BV3220">
        <v>0</v>
      </c>
      <c r="BW3220" s="2"/>
      <c r="BX3220" s="2"/>
      <c r="CF3220" s="1" t="s">
        <v>105</v>
      </c>
      <c r="CG3220" s="1" t="s">
        <v>94</v>
      </c>
      <c r="CH3220" s="1" t="s">
        <v>123</v>
      </c>
      <c r="CI3220" s="1" t="s">
        <v>105</v>
      </c>
      <c r="CJ3220" s="1" t="s">
        <v>182</v>
      </c>
      <c r="CK3220" s="1" t="s">
        <v>105</v>
      </c>
      <c r="CL3220" s="1" t="s">
        <v>105</v>
      </c>
      <c r="CM3220">
        <v>1</v>
      </c>
    </row>
    <row r="3221" spans="1:92" x14ac:dyDescent="0.25">
      <c r="A3221">
        <v>6517594</v>
      </c>
      <c r="B3221" s="1" t="s">
        <v>46992</v>
      </c>
      <c r="C3221">
        <v>20160104002432</v>
      </c>
      <c r="D3221" s="2">
        <v>42373</v>
      </c>
      <c r="E3221" s="1" t="s">
        <v>46993</v>
      </c>
      <c r="F3221" s="1" t="s">
        <v>46994</v>
      </c>
      <c r="G3221" s="1" t="s">
        <v>94</v>
      </c>
      <c r="H3221" s="1" t="s">
        <v>46995</v>
      </c>
      <c r="I3221" s="1" t="s">
        <v>96</v>
      </c>
      <c r="J3221" s="1" t="s">
        <v>46996</v>
      </c>
      <c r="K3221" s="1" t="s">
        <v>94</v>
      </c>
      <c r="L3221" s="1" t="s">
        <v>46997</v>
      </c>
      <c r="M3221" s="1" t="s">
        <v>46998</v>
      </c>
      <c r="N3221" s="1" t="s">
        <v>46999</v>
      </c>
      <c r="O3221" s="1" t="s">
        <v>47000</v>
      </c>
      <c r="P3221" s="1" t="s">
        <v>47001</v>
      </c>
      <c r="Q3221">
        <v>6950390</v>
      </c>
      <c r="R3221" s="1" t="s">
        <v>47002</v>
      </c>
      <c r="S3221" s="1" t="s">
        <v>47003</v>
      </c>
      <c r="T3221" s="2">
        <v>41441</v>
      </c>
      <c r="U3221" s="1" t="s">
        <v>100</v>
      </c>
      <c r="V3221" s="1" t="s">
        <v>47004</v>
      </c>
      <c r="W3221" s="1" t="s">
        <v>175</v>
      </c>
      <c r="X3221" s="1" t="s">
        <v>175</v>
      </c>
      <c r="Y3221" s="1" t="s">
        <v>175</v>
      </c>
      <c r="Z3221" s="1" t="s">
        <v>105</v>
      </c>
      <c r="AA3221" s="1" t="s">
        <v>47005</v>
      </c>
      <c r="AB3221" s="1" t="s">
        <v>47006</v>
      </c>
      <c r="AC3221" s="1" t="s">
        <v>3312</v>
      </c>
      <c r="AD3221">
        <v>1</v>
      </c>
      <c r="AE3221">
        <v>1</v>
      </c>
      <c r="AF3221" s="1" t="s">
        <v>696</v>
      </c>
      <c r="AG3221" s="1" t="s">
        <v>110</v>
      </c>
      <c r="AH3221" s="1" t="s">
        <v>110</v>
      </c>
      <c r="AI3221" s="1" t="s">
        <v>3537</v>
      </c>
      <c r="AJ3221" s="1" t="s">
        <v>3312</v>
      </c>
      <c r="AK3221" s="1" t="s">
        <v>3312</v>
      </c>
      <c r="AL3221" s="1" t="s">
        <v>108</v>
      </c>
      <c r="AM3221" s="1" t="s">
        <v>113</v>
      </c>
      <c r="AN3221" s="1" t="s">
        <v>114</v>
      </c>
      <c r="AO3221">
        <v>98109</v>
      </c>
      <c r="AP3221" s="1" t="s">
        <v>113</v>
      </c>
      <c r="AQ3221" s="1" t="s">
        <v>115</v>
      </c>
      <c r="AR3221" s="1" t="s">
        <v>116</v>
      </c>
      <c r="AS3221" s="1" t="s">
        <v>117</v>
      </c>
      <c r="AT3221">
        <v>47.619740533119447</v>
      </c>
      <c r="AU3221">
        <v>-122.35368943479293</v>
      </c>
      <c r="AV3221" s="1" t="s">
        <v>110</v>
      </c>
      <c r="AW3221" s="1" t="s">
        <v>2226</v>
      </c>
      <c r="AX3221" s="1" t="s">
        <v>119</v>
      </c>
      <c r="AY3221">
        <v>2</v>
      </c>
      <c r="AZ3221">
        <v>1.5</v>
      </c>
      <c r="BA3221">
        <v>1</v>
      </c>
      <c r="BB3221">
        <v>1</v>
      </c>
      <c r="BC3221" s="1" t="s">
        <v>120</v>
      </c>
      <c r="BD3221" s="1" t="s">
        <v>47007</v>
      </c>
      <c r="BF3221">
        <v>190</v>
      </c>
      <c r="BK3221">
        <v>1</v>
      </c>
      <c r="BL3221">
        <v>0</v>
      </c>
      <c r="BM3221">
        <v>3</v>
      </c>
      <c r="BN3221">
        <v>12</v>
      </c>
      <c r="BO3221" s="1" t="s">
        <v>7836</v>
      </c>
      <c r="BP3221" s="1" t="s">
        <v>110</v>
      </c>
      <c r="BQ3221">
        <v>0</v>
      </c>
      <c r="BR3221">
        <v>0</v>
      </c>
      <c r="BS3221">
        <v>0</v>
      </c>
      <c r="BT3221">
        <v>199</v>
      </c>
      <c r="BU3221" s="2">
        <v>42373</v>
      </c>
      <c r="BV3221">
        <v>1</v>
      </c>
      <c r="BW3221" s="2">
        <v>42178</v>
      </c>
      <c r="BX3221" s="2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s="1" t="s">
        <v>105</v>
      </c>
      <c r="CG3221" s="1" t="s">
        <v>94</v>
      </c>
      <c r="CH3221" s="1" t="s">
        <v>123</v>
      </c>
      <c r="CI3221" s="1" t="s">
        <v>105</v>
      </c>
      <c r="CJ3221" s="1" t="s">
        <v>148</v>
      </c>
      <c r="CK3221" s="1" t="s">
        <v>105</v>
      </c>
      <c r="CL3221" s="1" t="s">
        <v>105</v>
      </c>
      <c r="CM3221">
        <v>1</v>
      </c>
      <c r="CN3221">
        <v>0.15</v>
      </c>
    </row>
    <row r="3222" spans="1:92" x14ac:dyDescent="0.25">
      <c r="A3222">
        <v>10170577</v>
      </c>
      <c r="B3222" s="1" t="s">
        <v>47008</v>
      </c>
      <c r="C3222">
        <v>20160104002432</v>
      </c>
      <c r="D3222" s="2">
        <v>42373</v>
      </c>
      <c r="E3222" s="1" t="s">
        <v>47009</v>
      </c>
      <c r="F3222" s="1" t="s">
        <v>46521</v>
      </c>
      <c r="G3222" s="1" t="s">
        <v>94</v>
      </c>
      <c r="H3222" s="1" t="s">
        <v>46521</v>
      </c>
      <c r="I3222" s="1" t="s">
        <v>96</v>
      </c>
      <c r="J3222" s="1" t="s">
        <v>94</v>
      </c>
      <c r="K3222" s="1" t="s">
        <v>94</v>
      </c>
      <c r="L3222" s="1" t="s">
        <v>94</v>
      </c>
      <c r="M3222" s="1" t="s">
        <v>47010</v>
      </c>
      <c r="N3222" s="1" t="s">
        <v>47011</v>
      </c>
      <c r="O3222" s="1" t="s">
        <v>47012</v>
      </c>
      <c r="P3222" s="1" t="s">
        <v>47013</v>
      </c>
      <c r="Q3222">
        <v>24689607</v>
      </c>
      <c r="R3222" s="1" t="s">
        <v>20784</v>
      </c>
      <c r="S3222" s="1" t="s">
        <v>20785</v>
      </c>
      <c r="T3222" s="2">
        <v>41983</v>
      </c>
      <c r="U3222" s="1" t="s">
        <v>1851</v>
      </c>
      <c r="V3222" s="1" t="s">
        <v>94</v>
      </c>
      <c r="W3222" s="1" t="s">
        <v>521</v>
      </c>
      <c r="X3222" s="1" t="s">
        <v>103</v>
      </c>
      <c r="Y3222" s="1" t="s">
        <v>104</v>
      </c>
      <c r="Z3222" s="1" t="s">
        <v>105</v>
      </c>
      <c r="AA3222" s="1" t="s">
        <v>20786</v>
      </c>
      <c r="AB3222" s="1" t="s">
        <v>20787</v>
      </c>
      <c r="AC3222" s="1" t="s">
        <v>20267</v>
      </c>
      <c r="AD3222">
        <v>19</v>
      </c>
      <c r="AE3222">
        <v>19</v>
      </c>
      <c r="AF3222" s="1" t="s">
        <v>178</v>
      </c>
      <c r="AG3222" s="1" t="s">
        <v>110</v>
      </c>
      <c r="AH3222" s="1" t="s">
        <v>110</v>
      </c>
      <c r="AI3222" s="1" t="s">
        <v>45985</v>
      </c>
      <c r="AJ3222" s="1" t="s">
        <v>3312</v>
      </c>
      <c r="AK3222" s="1" t="s">
        <v>3312</v>
      </c>
      <c r="AL3222" s="1" t="s">
        <v>108</v>
      </c>
      <c r="AM3222" s="1" t="s">
        <v>113</v>
      </c>
      <c r="AN3222" s="1" t="s">
        <v>114</v>
      </c>
      <c r="AO3222">
        <v>98119</v>
      </c>
      <c r="AP3222" s="1" t="s">
        <v>113</v>
      </c>
      <c r="AQ3222" s="1" t="s">
        <v>115</v>
      </c>
      <c r="AR3222" s="1" t="s">
        <v>116</v>
      </c>
      <c r="AS3222" s="1" t="s">
        <v>117</v>
      </c>
      <c r="AT3222">
        <v>47.622441505516321</v>
      </c>
      <c r="AU3222">
        <v>-122.36108414458815</v>
      </c>
      <c r="AV3222" s="1" t="s">
        <v>110</v>
      </c>
      <c r="AW3222" s="1" t="s">
        <v>118</v>
      </c>
      <c r="AX3222" s="1" t="s">
        <v>119</v>
      </c>
      <c r="AY3222">
        <v>4</v>
      </c>
      <c r="AZ3222">
        <v>1</v>
      </c>
      <c r="BA3222">
        <v>1</v>
      </c>
      <c r="BB3222">
        <v>3</v>
      </c>
      <c r="BC3222" s="1" t="s">
        <v>120</v>
      </c>
      <c r="BD3222" s="1" t="s">
        <v>47014</v>
      </c>
      <c r="BF3222">
        <v>149</v>
      </c>
      <c r="BJ3222">
        <v>120</v>
      </c>
      <c r="BK3222">
        <v>2</v>
      </c>
      <c r="BL3222">
        <v>45</v>
      </c>
      <c r="BM3222">
        <v>1</v>
      </c>
      <c r="BN3222">
        <v>1125</v>
      </c>
      <c r="BO3222" s="1" t="s">
        <v>311</v>
      </c>
      <c r="BP3222" s="1" t="s">
        <v>110</v>
      </c>
      <c r="BQ3222">
        <v>30</v>
      </c>
      <c r="BR3222">
        <v>60</v>
      </c>
      <c r="BS3222">
        <v>90</v>
      </c>
      <c r="BT3222">
        <v>365</v>
      </c>
      <c r="BU3222" s="2">
        <v>42373</v>
      </c>
      <c r="BV3222">
        <v>0</v>
      </c>
      <c r="BW3222" s="2"/>
      <c r="BX3222" s="2"/>
      <c r="CF3222" s="1" t="s">
        <v>105</v>
      </c>
      <c r="CG3222" s="1" t="s">
        <v>94</v>
      </c>
      <c r="CH3222" s="1" t="s">
        <v>123</v>
      </c>
      <c r="CI3222" s="1" t="s">
        <v>105</v>
      </c>
      <c r="CJ3222" s="1" t="s">
        <v>148</v>
      </c>
      <c r="CK3222" s="1" t="s">
        <v>105</v>
      </c>
      <c r="CL3222" s="1" t="s">
        <v>105</v>
      </c>
      <c r="CM3222">
        <v>4</v>
      </c>
    </row>
    <row r="3223" spans="1:92" x14ac:dyDescent="0.25">
      <c r="A3223">
        <v>7680670</v>
      </c>
      <c r="B3223" s="1" t="s">
        <v>47015</v>
      </c>
      <c r="C3223">
        <v>20160104002432</v>
      </c>
      <c r="D3223" s="2">
        <v>42373</v>
      </c>
      <c r="E3223" s="1" t="s">
        <v>47016</v>
      </c>
      <c r="F3223" s="1" t="s">
        <v>47017</v>
      </c>
      <c r="G3223" s="1" t="s">
        <v>47018</v>
      </c>
      <c r="H3223" s="1" t="s">
        <v>47019</v>
      </c>
      <c r="I3223" s="1" t="s">
        <v>96</v>
      </c>
      <c r="J3223" s="1" t="s">
        <v>47020</v>
      </c>
      <c r="K3223" s="1" t="s">
        <v>47021</v>
      </c>
      <c r="L3223" s="1" t="s">
        <v>47022</v>
      </c>
      <c r="M3223" s="1" t="s">
        <v>47023</v>
      </c>
      <c r="N3223" s="1" t="s">
        <v>47024</v>
      </c>
      <c r="O3223" s="1" t="s">
        <v>47025</v>
      </c>
      <c r="P3223" s="1" t="s">
        <v>47026</v>
      </c>
      <c r="Q3223">
        <v>38679095</v>
      </c>
      <c r="R3223" s="1" t="s">
        <v>47027</v>
      </c>
      <c r="S3223" s="1" t="s">
        <v>47028</v>
      </c>
      <c r="T3223" s="2">
        <v>42201</v>
      </c>
      <c r="U3223" s="1" t="s">
        <v>100</v>
      </c>
      <c r="V3223" s="1" t="s">
        <v>47029</v>
      </c>
      <c r="W3223" s="1" t="s">
        <v>140</v>
      </c>
      <c r="X3223" s="1" t="s">
        <v>104</v>
      </c>
      <c r="Y3223" s="1" t="s">
        <v>104</v>
      </c>
      <c r="Z3223" s="1" t="s">
        <v>105</v>
      </c>
      <c r="AA3223" s="1" t="s">
        <v>47030</v>
      </c>
      <c r="AB3223" s="1" t="s">
        <v>47031</v>
      </c>
      <c r="AC3223" s="1" t="s">
        <v>3312</v>
      </c>
      <c r="AD3223">
        <v>1</v>
      </c>
      <c r="AE3223">
        <v>1</v>
      </c>
      <c r="AF3223" s="1" t="s">
        <v>469</v>
      </c>
      <c r="AG3223" s="1" t="s">
        <v>110</v>
      </c>
      <c r="AH3223" s="1" t="s">
        <v>110</v>
      </c>
      <c r="AI3223" s="1" t="s">
        <v>488</v>
      </c>
      <c r="AJ3223" s="1" t="s">
        <v>3312</v>
      </c>
      <c r="AK3223" s="1" t="s">
        <v>3312</v>
      </c>
      <c r="AL3223" s="1" t="s">
        <v>108</v>
      </c>
      <c r="AM3223" s="1" t="s">
        <v>113</v>
      </c>
      <c r="AN3223" s="1" t="s">
        <v>114</v>
      </c>
      <c r="AO3223">
        <v>98119</v>
      </c>
      <c r="AP3223" s="1" t="s">
        <v>113</v>
      </c>
      <c r="AQ3223" s="1" t="s">
        <v>115</v>
      </c>
      <c r="AR3223" s="1" t="s">
        <v>116</v>
      </c>
      <c r="AS3223" s="1" t="s">
        <v>117</v>
      </c>
      <c r="AT3223">
        <v>47.625638907531538</v>
      </c>
      <c r="AU3223">
        <v>-122.35986626384914</v>
      </c>
      <c r="AV3223" s="1" t="s">
        <v>110</v>
      </c>
      <c r="AW3223" s="1" t="s">
        <v>118</v>
      </c>
      <c r="AX3223" s="1" t="s">
        <v>119</v>
      </c>
      <c r="AY3223">
        <v>2</v>
      </c>
      <c r="AZ3223">
        <v>1</v>
      </c>
      <c r="BA3223">
        <v>0</v>
      </c>
      <c r="BB3223">
        <v>1</v>
      </c>
      <c r="BC3223" s="1" t="s">
        <v>120</v>
      </c>
      <c r="BD3223" s="1" t="s">
        <v>47032</v>
      </c>
      <c r="BF3223">
        <v>119</v>
      </c>
      <c r="BK3223">
        <v>1</v>
      </c>
      <c r="BL3223">
        <v>0</v>
      </c>
      <c r="BM3223">
        <v>1</v>
      </c>
      <c r="BN3223">
        <v>1</v>
      </c>
      <c r="BO3223" s="1" t="s">
        <v>814</v>
      </c>
      <c r="BP3223" s="1" t="s">
        <v>110</v>
      </c>
      <c r="BQ3223">
        <v>4</v>
      </c>
      <c r="BR3223">
        <v>4</v>
      </c>
      <c r="BS3223">
        <v>4</v>
      </c>
      <c r="BT3223">
        <v>4</v>
      </c>
      <c r="BU3223" s="2">
        <v>42373</v>
      </c>
      <c r="BV3223">
        <v>10</v>
      </c>
      <c r="BW3223" s="2">
        <v>42220</v>
      </c>
      <c r="BX3223" s="2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s="1" t="s">
        <v>105</v>
      </c>
      <c r="CG3223" s="1" t="s">
        <v>94</v>
      </c>
      <c r="CH3223" s="1" t="s">
        <v>123</v>
      </c>
      <c r="CI3223" s="1" t="s">
        <v>110</v>
      </c>
      <c r="CJ3223" s="1" t="s">
        <v>182</v>
      </c>
      <c r="CK3223" s="1" t="s">
        <v>105</v>
      </c>
      <c r="CL3223" s="1" t="s">
        <v>105</v>
      </c>
      <c r="CM3223">
        <v>1</v>
      </c>
      <c r="CN3223">
        <v>1.95</v>
      </c>
    </row>
    <row r="3224" spans="1:92" x14ac:dyDescent="0.25">
      <c r="A3224">
        <v>5946675</v>
      </c>
      <c r="B3224" s="1" t="s">
        <v>47033</v>
      </c>
      <c r="C3224">
        <v>20160104002432</v>
      </c>
      <c r="D3224" s="2">
        <v>42373</v>
      </c>
      <c r="E3224" s="1" t="s">
        <v>47034</v>
      </c>
      <c r="F3224" s="1" t="s">
        <v>47035</v>
      </c>
      <c r="G3224" s="1" t="s">
        <v>47036</v>
      </c>
      <c r="H3224" s="1" t="s">
        <v>47037</v>
      </c>
      <c r="I3224" s="1" t="s">
        <v>96</v>
      </c>
      <c r="J3224" s="1" t="s">
        <v>47038</v>
      </c>
      <c r="K3224" s="1" t="s">
        <v>47039</v>
      </c>
      <c r="L3224" s="1" t="s">
        <v>47040</v>
      </c>
      <c r="M3224" s="1" t="s">
        <v>47041</v>
      </c>
      <c r="N3224" s="1" t="s">
        <v>47042</v>
      </c>
      <c r="O3224" s="1" t="s">
        <v>47043</v>
      </c>
      <c r="P3224" s="1" t="s">
        <v>47044</v>
      </c>
      <c r="Q3224">
        <v>26233645</v>
      </c>
      <c r="R3224" s="1" t="s">
        <v>47045</v>
      </c>
      <c r="S3224" s="1" t="s">
        <v>47046</v>
      </c>
      <c r="T3224" s="2">
        <v>42021</v>
      </c>
      <c r="U3224" s="1" t="s">
        <v>100</v>
      </c>
      <c r="V3224" s="1" t="s">
        <v>47047</v>
      </c>
      <c r="W3224" s="1" t="s">
        <v>175</v>
      </c>
      <c r="X3224" s="1" t="s">
        <v>175</v>
      </c>
      <c r="Y3224" s="1" t="s">
        <v>175</v>
      </c>
      <c r="Z3224" s="1" t="s">
        <v>105</v>
      </c>
      <c r="AA3224" s="1" t="s">
        <v>47048</v>
      </c>
      <c r="AB3224" s="1" t="s">
        <v>47049</v>
      </c>
      <c r="AC3224" s="1" t="s">
        <v>3312</v>
      </c>
      <c r="AD3224">
        <v>1</v>
      </c>
      <c r="AE3224">
        <v>1</v>
      </c>
      <c r="AF3224" s="1" t="s">
        <v>196</v>
      </c>
      <c r="AG3224" s="1" t="s">
        <v>110</v>
      </c>
      <c r="AH3224" s="1" t="s">
        <v>110</v>
      </c>
      <c r="AI3224" s="1" t="s">
        <v>7097</v>
      </c>
      <c r="AJ3224" s="1" t="s">
        <v>3312</v>
      </c>
      <c r="AK3224" s="1" t="s">
        <v>3312</v>
      </c>
      <c r="AL3224" s="1" t="s">
        <v>108</v>
      </c>
      <c r="AM3224" s="1" t="s">
        <v>113</v>
      </c>
      <c r="AN3224" s="1" t="s">
        <v>114</v>
      </c>
      <c r="AO3224">
        <v>98119</v>
      </c>
      <c r="AP3224" s="1" t="s">
        <v>113</v>
      </c>
      <c r="AQ3224" s="1" t="s">
        <v>115</v>
      </c>
      <c r="AR3224" s="1" t="s">
        <v>116</v>
      </c>
      <c r="AS3224" s="1" t="s">
        <v>117</v>
      </c>
      <c r="AT3224">
        <v>47.625177023256704</v>
      </c>
      <c r="AU3224">
        <v>-122.36202062816498</v>
      </c>
      <c r="AV3224" s="1" t="s">
        <v>110</v>
      </c>
      <c r="AW3224" s="1" t="s">
        <v>118</v>
      </c>
      <c r="AX3224" s="1" t="s">
        <v>119</v>
      </c>
      <c r="AY3224">
        <v>2</v>
      </c>
      <c r="AZ3224">
        <v>1</v>
      </c>
      <c r="BA3224">
        <v>1</v>
      </c>
      <c r="BB3224">
        <v>1</v>
      </c>
      <c r="BC3224" s="1" t="s">
        <v>120</v>
      </c>
      <c r="BD3224" s="1" t="s">
        <v>47050</v>
      </c>
      <c r="BF3224">
        <v>145</v>
      </c>
      <c r="BG3224">
        <v>875</v>
      </c>
      <c r="BI3224">
        <v>250</v>
      </c>
      <c r="BJ3224">
        <v>75</v>
      </c>
      <c r="BK3224">
        <v>1</v>
      </c>
      <c r="BL3224">
        <v>0</v>
      </c>
      <c r="BM3224">
        <v>2</v>
      </c>
      <c r="BN3224">
        <v>10</v>
      </c>
      <c r="BO3224" s="1" t="s">
        <v>281</v>
      </c>
      <c r="BP3224" s="1" t="s">
        <v>110</v>
      </c>
      <c r="BQ3224">
        <v>24</v>
      </c>
      <c r="BR3224">
        <v>54</v>
      </c>
      <c r="BS3224">
        <v>84</v>
      </c>
      <c r="BT3224">
        <v>359</v>
      </c>
      <c r="BU3224" s="2">
        <v>42373</v>
      </c>
      <c r="BV3224">
        <v>5</v>
      </c>
      <c r="BW3224" s="2">
        <v>42160</v>
      </c>
      <c r="BX3224" s="2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s="1" t="s">
        <v>105</v>
      </c>
      <c r="CG3224" s="1" t="s">
        <v>94</v>
      </c>
      <c r="CH3224" s="1" t="s">
        <v>123</v>
      </c>
      <c r="CI3224" s="1" t="s">
        <v>105</v>
      </c>
      <c r="CJ3224" s="1" t="s">
        <v>124</v>
      </c>
      <c r="CK3224" s="1" t="s">
        <v>105</v>
      </c>
      <c r="CL3224" s="1" t="s">
        <v>105</v>
      </c>
      <c r="CM3224">
        <v>1</v>
      </c>
      <c r="CN3224">
        <v>0.7</v>
      </c>
    </row>
    <row r="3225" spans="1:92" x14ac:dyDescent="0.25">
      <c r="A3225">
        <v>7162664</v>
      </c>
      <c r="B3225" s="1" t="s">
        <v>47051</v>
      </c>
      <c r="C3225">
        <v>20160104002432</v>
      </c>
      <c r="D3225" s="2">
        <v>42373</v>
      </c>
      <c r="E3225" s="1" t="s">
        <v>47052</v>
      </c>
      <c r="F3225" s="1" t="s">
        <v>47053</v>
      </c>
      <c r="G3225" s="1" t="s">
        <v>47054</v>
      </c>
      <c r="H3225" s="1" t="s">
        <v>47055</v>
      </c>
      <c r="I3225" s="1" t="s">
        <v>96</v>
      </c>
      <c r="J3225" s="1" t="s">
        <v>47056</v>
      </c>
      <c r="K3225" s="1" t="s">
        <v>94</v>
      </c>
      <c r="L3225" s="1" t="s">
        <v>47057</v>
      </c>
      <c r="M3225" s="1" t="s">
        <v>47058</v>
      </c>
      <c r="N3225" s="1" t="s">
        <v>47059</v>
      </c>
      <c r="O3225" s="1" t="s">
        <v>47060</v>
      </c>
      <c r="P3225" s="1" t="s">
        <v>47061</v>
      </c>
      <c r="Q3225">
        <v>37512848</v>
      </c>
      <c r="R3225" s="1" t="s">
        <v>47062</v>
      </c>
      <c r="S3225" s="1" t="s">
        <v>47063</v>
      </c>
      <c r="T3225" s="2">
        <v>42189</v>
      </c>
      <c r="U3225" s="1" t="s">
        <v>100</v>
      </c>
      <c r="V3225" s="1" t="s">
        <v>94</v>
      </c>
      <c r="W3225" s="1" t="s">
        <v>102</v>
      </c>
      <c r="X3225" s="1" t="s">
        <v>104</v>
      </c>
      <c r="Y3225" s="1" t="s">
        <v>104</v>
      </c>
      <c r="Z3225" s="1" t="s">
        <v>110</v>
      </c>
      <c r="AA3225" s="1" t="s">
        <v>47064</v>
      </c>
      <c r="AB3225" s="1" t="s">
        <v>47065</v>
      </c>
      <c r="AC3225" s="1" t="s">
        <v>3312</v>
      </c>
      <c r="AD3225">
        <v>1</v>
      </c>
      <c r="AE3225">
        <v>1</v>
      </c>
      <c r="AF3225" s="1" t="s">
        <v>144</v>
      </c>
      <c r="AG3225" s="1" t="s">
        <v>110</v>
      </c>
      <c r="AH3225" s="1" t="s">
        <v>110</v>
      </c>
      <c r="AI3225" s="1" t="s">
        <v>3313</v>
      </c>
      <c r="AJ3225" s="1" t="s">
        <v>3312</v>
      </c>
      <c r="AK3225" s="1" t="s">
        <v>3312</v>
      </c>
      <c r="AL3225" s="1" t="s">
        <v>108</v>
      </c>
      <c r="AM3225" s="1" t="s">
        <v>113</v>
      </c>
      <c r="AN3225" s="1" t="s">
        <v>114</v>
      </c>
      <c r="AO3225">
        <v>98109</v>
      </c>
      <c r="AP3225" s="1" t="s">
        <v>113</v>
      </c>
      <c r="AQ3225" s="1" t="s">
        <v>115</v>
      </c>
      <c r="AR3225" s="1" t="s">
        <v>116</v>
      </c>
      <c r="AS3225" s="1" t="s">
        <v>117</v>
      </c>
      <c r="AT3225">
        <v>47.627494493502162</v>
      </c>
      <c r="AU3225">
        <v>-122.3504306995804</v>
      </c>
      <c r="AV3225" s="1" t="s">
        <v>110</v>
      </c>
      <c r="AW3225" s="1" t="s">
        <v>166</v>
      </c>
      <c r="AX3225" s="1" t="s">
        <v>119</v>
      </c>
      <c r="AY3225">
        <v>2</v>
      </c>
      <c r="AZ3225">
        <v>1</v>
      </c>
      <c r="BA3225">
        <v>1</v>
      </c>
      <c r="BB3225">
        <v>1</v>
      </c>
      <c r="BC3225" s="1" t="s">
        <v>120</v>
      </c>
      <c r="BD3225" s="1" t="s">
        <v>47066</v>
      </c>
      <c r="BF3225">
        <v>220</v>
      </c>
      <c r="BI3225">
        <v>500</v>
      </c>
      <c r="BJ3225">
        <v>75</v>
      </c>
      <c r="BK3225">
        <v>2</v>
      </c>
      <c r="BL3225">
        <v>100</v>
      </c>
      <c r="BM3225">
        <v>2</v>
      </c>
      <c r="BN3225">
        <v>1125</v>
      </c>
      <c r="BO3225" s="1" t="s">
        <v>883</v>
      </c>
      <c r="BP3225" s="1" t="s">
        <v>110</v>
      </c>
      <c r="BQ3225">
        <v>0</v>
      </c>
      <c r="BR3225">
        <v>0</v>
      </c>
      <c r="BS3225">
        <v>0</v>
      </c>
      <c r="BT3225">
        <v>275</v>
      </c>
      <c r="BU3225" s="2">
        <v>42373</v>
      </c>
      <c r="BV3225">
        <v>10</v>
      </c>
      <c r="BW3225" s="2">
        <v>42216</v>
      </c>
      <c r="BX3225" s="2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s="1" t="s">
        <v>105</v>
      </c>
      <c r="CG3225" s="1" t="s">
        <v>94</v>
      </c>
      <c r="CH3225" s="1" t="s">
        <v>123</v>
      </c>
      <c r="CI3225" s="1" t="s">
        <v>105</v>
      </c>
      <c r="CJ3225" s="1" t="s">
        <v>148</v>
      </c>
      <c r="CK3225" s="1" t="s">
        <v>105</v>
      </c>
      <c r="CL3225" s="1" t="s">
        <v>105</v>
      </c>
      <c r="CM3225">
        <v>1</v>
      </c>
      <c r="CN3225">
        <v>1.9</v>
      </c>
    </row>
    <row r="3226" spans="1:92" x14ac:dyDescent="0.25">
      <c r="A3226">
        <v>6901218</v>
      </c>
      <c r="B3226" s="1" t="s">
        <v>47067</v>
      </c>
      <c r="C3226">
        <v>20160104002432</v>
      </c>
      <c r="D3226" s="2">
        <v>42373</v>
      </c>
      <c r="E3226" s="1" t="s">
        <v>47068</v>
      </c>
      <c r="F3226" s="1" t="s">
        <v>47069</v>
      </c>
      <c r="G3226" s="1" t="s">
        <v>94</v>
      </c>
      <c r="H3226" s="1" t="s">
        <v>47069</v>
      </c>
      <c r="I3226" s="1" t="s">
        <v>96</v>
      </c>
      <c r="J3226" s="1" t="s">
        <v>94</v>
      </c>
      <c r="K3226" s="1" t="s">
        <v>94</v>
      </c>
      <c r="L3226" s="1" t="s">
        <v>94</v>
      </c>
      <c r="M3226" s="1" t="s">
        <v>47070</v>
      </c>
      <c r="N3226" s="1" t="s">
        <v>47071</v>
      </c>
      <c r="O3226" s="1" t="s">
        <v>47072</v>
      </c>
      <c r="P3226" s="1" t="s">
        <v>47073</v>
      </c>
      <c r="Q3226">
        <v>26138574</v>
      </c>
      <c r="R3226" s="1" t="s">
        <v>47074</v>
      </c>
      <c r="S3226" s="1" t="s">
        <v>12614</v>
      </c>
      <c r="T3226" s="2">
        <v>42019</v>
      </c>
      <c r="U3226" s="1" t="s">
        <v>100</v>
      </c>
      <c r="V3226" s="1" t="s">
        <v>94</v>
      </c>
      <c r="W3226" s="1" t="s">
        <v>175</v>
      </c>
      <c r="X3226" s="1" t="s">
        <v>175</v>
      </c>
      <c r="Y3226" s="1" t="s">
        <v>175</v>
      </c>
      <c r="Z3226" s="1" t="s">
        <v>105</v>
      </c>
      <c r="AA3226" s="1" t="s">
        <v>47075</v>
      </c>
      <c r="AB3226" s="1" t="s">
        <v>47076</v>
      </c>
      <c r="AC3226" s="1" t="s">
        <v>94</v>
      </c>
      <c r="AD3226">
        <v>1</v>
      </c>
      <c r="AE3226">
        <v>1</v>
      </c>
      <c r="AF3226" s="1" t="s">
        <v>196</v>
      </c>
      <c r="AG3226" s="1" t="s">
        <v>110</v>
      </c>
      <c r="AH3226" s="1" t="s">
        <v>110</v>
      </c>
      <c r="AI3226" s="1" t="s">
        <v>509</v>
      </c>
      <c r="AJ3226" s="1" t="s">
        <v>94</v>
      </c>
      <c r="AK3226" s="1" t="s">
        <v>3312</v>
      </c>
      <c r="AL3226" s="1" t="s">
        <v>108</v>
      </c>
      <c r="AM3226" s="1" t="s">
        <v>113</v>
      </c>
      <c r="AN3226" s="1" t="s">
        <v>114</v>
      </c>
      <c r="AO3226">
        <v>98119</v>
      </c>
      <c r="AP3226" s="1" t="s">
        <v>113</v>
      </c>
      <c r="AQ3226" s="1" t="s">
        <v>115</v>
      </c>
      <c r="AR3226" s="1" t="s">
        <v>116</v>
      </c>
      <c r="AS3226" s="1" t="s">
        <v>117</v>
      </c>
      <c r="AT3226">
        <v>47.626585266723531</v>
      </c>
      <c r="AU3226">
        <v>-122.35837986843632</v>
      </c>
      <c r="AV3226" s="1" t="s">
        <v>110</v>
      </c>
      <c r="AW3226" s="1" t="s">
        <v>118</v>
      </c>
      <c r="AX3226" s="1" t="s">
        <v>119</v>
      </c>
      <c r="AY3226">
        <v>3</v>
      </c>
      <c r="AZ3226">
        <v>1</v>
      </c>
      <c r="BA3226">
        <v>1</v>
      </c>
      <c r="BB3226">
        <v>1</v>
      </c>
      <c r="BC3226" s="1" t="s">
        <v>120</v>
      </c>
      <c r="BD3226" s="1" t="s">
        <v>47077</v>
      </c>
      <c r="BF3226">
        <v>99</v>
      </c>
      <c r="BG3226">
        <v>519</v>
      </c>
      <c r="BH3226">
        <v>1743</v>
      </c>
      <c r="BJ3226">
        <v>30</v>
      </c>
      <c r="BK3226">
        <v>2</v>
      </c>
      <c r="BL3226">
        <v>0</v>
      </c>
      <c r="BM3226">
        <v>2</v>
      </c>
      <c r="BN3226">
        <v>3</v>
      </c>
      <c r="BO3226" s="1" t="s">
        <v>147</v>
      </c>
      <c r="BP3226" s="1" t="s">
        <v>110</v>
      </c>
      <c r="BQ3226">
        <v>9</v>
      </c>
      <c r="BR3226">
        <v>18</v>
      </c>
      <c r="BS3226">
        <v>18</v>
      </c>
      <c r="BT3226">
        <v>191</v>
      </c>
      <c r="BU3226" s="2">
        <v>42373</v>
      </c>
      <c r="BV3226">
        <v>8</v>
      </c>
      <c r="BW3226" s="2">
        <v>42190</v>
      </c>
      <c r="BX3226" s="2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s="1" t="s">
        <v>105</v>
      </c>
      <c r="CG3226" s="1" t="s">
        <v>94</v>
      </c>
      <c r="CH3226" s="1" t="s">
        <v>123</v>
      </c>
      <c r="CI3226" s="1" t="s">
        <v>110</v>
      </c>
      <c r="CJ3226" s="1" t="s">
        <v>182</v>
      </c>
      <c r="CK3226" s="1" t="s">
        <v>105</v>
      </c>
      <c r="CL3226" s="1" t="s">
        <v>105</v>
      </c>
      <c r="CM3226">
        <v>1</v>
      </c>
      <c r="CN3226">
        <v>1.3</v>
      </c>
    </row>
    <row r="3227" spans="1:92" x14ac:dyDescent="0.25">
      <c r="A3227">
        <v>4951430</v>
      </c>
      <c r="B3227" s="1" t="s">
        <v>47078</v>
      </c>
      <c r="C3227">
        <v>20160104002432</v>
      </c>
      <c r="D3227" s="2">
        <v>42373</v>
      </c>
      <c r="E3227" s="1" t="s">
        <v>47079</v>
      </c>
      <c r="F3227" s="1" t="s">
        <v>47080</v>
      </c>
      <c r="G3227" s="1" t="s">
        <v>94</v>
      </c>
      <c r="H3227" s="1" t="s">
        <v>47080</v>
      </c>
      <c r="I3227" s="1" t="s">
        <v>96</v>
      </c>
      <c r="J3227" s="1" t="s">
        <v>94</v>
      </c>
      <c r="K3227" s="1" t="s">
        <v>94</v>
      </c>
      <c r="L3227" s="1" t="s">
        <v>94</v>
      </c>
      <c r="M3227" s="1" t="s">
        <v>47081</v>
      </c>
      <c r="N3227" s="1" t="s">
        <v>47082</v>
      </c>
      <c r="O3227" s="1" t="s">
        <v>47083</v>
      </c>
      <c r="P3227" s="1" t="s">
        <v>47084</v>
      </c>
      <c r="Q3227">
        <v>25523081</v>
      </c>
      <c r="R3227" s="1" t="s">
        <v>47085</v>
      </c>
      <c r="S3227" s="1" t="s">
        <v>967</v>
      </c>
      <c r="T3227" s="2">
        <v>42007</v>
      </c>
      <c r="U3227" s="1" t="s">
        <v>100</v>
      </c>
      <c r="V3227" s="1" t="s">
        <v>94</v>
      </c>
      <c r="W3227" s="1" t="s">
        <v>102</v>
      </c>
      <c r="X3227" s="1" t="s">
        <v>104</v>
      </c>
      <c r="Y3227" s="1" t="s">
        <v>104</v>
      </c>
      <c r="Z3227" s="1" t="s">
        <v>105</v>
      </c>
      <c r="AA3227" s="1" t="s">
        <v>47086</v>
      </c>
      <c r="AB3227" s="1" t="s">
        <v>47087</v>
      </c>
      <c r="AC3227" s="1" t="s">
        <v>3312</v>
      </c>
      <c r="AD3227">
        <v>1</v>
      </c>
      <c r="AE3227">
        <v>1</v>
      </c>
      <c r="AF3227" s="1" t="s">
        <v>557</v>
      </c>
      <c r="AG3227" s="1" t="s">
        <v>110</v>
      </c>
      <c r="AH3227" s="1" t="s">
        <v>105</v>
      </c>
      <c r="AI3227" s="1" t="s">
        <v>47088</v>
      </c>
      <c r="AJ3227" s="1" t="s">
        <v>3312</v>
      </c>
      <c r="AK3227" s="1" t="s">
        <v>3312</v>
      </c>
      <c r="AL3227" s="1" t="s">
        <v>108</v>
      </c>
      <c r="AM3227" s="1" t="s">
        <v>113</v>
      </c>
      <c r="AN3227" s="1" t="s">
        <v>114</v>
      </c>
      <c r="AO3227">
        <v>98119</v>
      </c>
      <c r="AP3227" s="1" t="s">
        <v>113</v>
      </c>
      <c r="AQ3227" s="1" t="s">
        <v>115</v>
      </c>
      <c r="AR3227" s="1" t="s">
        <v>116</v>
      </c>
      <c r="AS3227" s="1" t="s">
        <v>117</v>
      </c>
      <c r="AT3227">
        <v>47.623529205200263</v>
      </c>
      <c r="AU3227">
        <v>-122.35523040361939</v>
      </c>
      <c r="AV3227" s="1" t="s">
        <v>105</v>
      </c>
      <c r="AW3227" s="1" t="s">
        <v>118</v>
      </c>
      <c r="AX3227" s="1" t="s">
        <v>119</v>
      </c>
      <c r="AY3227">
        <v>4</v>
      </c>
      <c r="AZ3227">
        <v>1</v>
      </c>
      <c r="BA3227">
        <v>1</v>
      </c>
      <c r="BB3227">
        <v>2</v>
      </c>
      <c r="BC3227" s="1" t="s">
        <v>120</v>
      </c>
      <c r="BD3227" s="1" t="s">
        <v>47089</v>
      </c>
      <c r="BF3227">
        <v>125</v>
      </c>
      <c r="BG3227">
        <v>599</v>
      </c>
      <c r="BH3227">
        <v>1999</v>
      </c>
      <c r="BK3227">
        <v>2</v>
      </c>
      <c r="BL3227">
        <v>25</v>
      </c>
      <c r="BM3227">
        <v>2</v>
      </c>
      <c r="BN3227">
        <v>7</v>
      </c>
      <c r="BO3227" s="1" t="s">
        <v>220</v>
      </c>
      <c r="BP3227" s="1" t="s">
        <v>110</v>
      </c>
      <c r="BQ3227">
        <v>5</v>
      </c>
      <c r="BR3227">
        <v>35</v>
      </c>
      <c r="BS3227">
        <v>65</v>
      </c>
      <c r="BT3227">
        <v>340</v>
      </c>
      <c r="BU3227" s="2">
        <v>42373</v>
      </c>
      <c r="BV3227">
        <v>13</v>
      </c>
      <c r="BW3227" s="2">
        <v>42052</v>
      </c>
      <c r="BX3227" s="2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s="1" t="s">
        <v>105</v>
      </c>
      <c r="CG3227" s="1" t="s">
        <v>94</v>
      </c>
      <c r="CH3227" s="1" t="s">
        <v>123</v>
      </c>
      <c r="CI3227" s="1" t="s">
        <v>105</v>
      </c>
      <c r="CJ3227" s="1" t="s">
        <v>182</v>
      </c>
      <c r="CK3227" s="1" t="s">
        <v>105</v>
      </c>
      <c r="CL3227" s="1" t="s">
        <v>105</v>
      </c>
      <c r="CM3227">
        <v>1</v>
      </c>
      <c r="CN3227">
        <v>1.21</v>
      </c>
    </row>
    <row r="3228" spans="1:92" x14ac:dyDescent="0.25">
      <c r="A3228">
        <v>7202016</v>
      </c>
      <c r="B3228" s="1" t="s">
        <v>47090</v>
      </c>
      <c r="C3228">
        <v>20160104002432</v>
      </c>
      <c r="D3228" s="2">
        <v>42373</v>
      </c>
      <c r="E3228" s="1" t="s">
        <v>47091</v>
      </c>
      <c r="F3228" s="1" t="s">
        <v>47092</v>
      </c>
      <c r="G3228" s="1" t="s">
        <v>47093</v>
      </c>
      <c r="H3228" s="1" t="s">
        <v>47094</v>
      </c>
      <c r="I3228" s="1" t="s">
        <v>96</v>
      </c>
      <c r="J3228" s="1" t="s">
        <v>47095</v>
      </c>
      <c r="K3228" s="1" t="s">
        <v>47096</v>
      </c>
      <c r="L3228" s="1" t="s">
        <v>47097</v>
      </c>
      <c r="M3228" s="1" t="s">
        <v>47098</v>
      </c>
      <c r="N3228" s="1" t="s">
        <v>47099</v>
      </c>
      <c r="O3228" s="1" t="s">
        <v>47100</v>
      </c>
      <c r="P3228" s="1" t="s">
        <v>47101</v>
      </c>
      <c r="Q3228">
        <v>37686877</v>
      </c>
      <c r="R3228" s="1" t="s">
        <v>47102</v>
      </c>
      <c r="S3228" s="1" t="s">
        <v>1995</v>
      </c>
      <c r="T3228" s="2">
        <v>42191</v>
      </c>
      <c r="U3228" s="1" t="s">
        <v>100</v>
      </c>
      <c r="V3228" s="1" t="s">
        <v>47103</v>
      </c>
      <c r="W3228" s="1" t="s">
        <v>140</v>
      </c>
      <c r="X3228" s="1" t="s">
        <v>104</v>
      </c>
      <c r="Y3228" s="1" t="s">
        <v>104</v>
      </c>
      <c r="Z3228" s="1" t="s">
        <v>105</v>
      </c>
      <c r="AA3228" s="1" t="s">
        <v>47104</v>
      </c>
      <c r="AB3228" s="1" t="s">
        <v>47105</v>
      </c>
      <c r="AC3228" s="1" t="s">
        <v>3312</v>
      </c>
      <c r="AD3228">
        <v>1</v>
      </c>
      <c r="AE3228">
        <v>1</v>
      </c>
      <c r="AF3228" s="1" t="s">
        <v>469</v>
      </c>
      <c r="AG3228" s="1" t="s">
        <v>110</v>
      </c>
      <c r="AH3228" s="1" t="s">
        <v>110</v>
      </c>
      <c r="AI3228" s="1" t="s">
        <v>328</v>
      </c>
      <c r="AJ3228" s="1" t="s">
        <v>3312</v>
      </c>
      <c r="AK3228" s="1" t="s">
        <v>3312</v>
      </c>
      <c r="AL3228" s="1" t="s">
        <v>108</v>
      </c>
      <c r="AM3228" s="1" t="s">
        <v>113</v>
      </c>
      <c r="AN3228" s="1" t="s">
        <v>114</v>
      </c>
      <c r="AO3228">
        <v>98119</v>
      </c>
      <c r="AP3228" s="1" t="s">
        <v>113</v>
      </c>
      <c r="AQ3228" s="1" t="s">
        <v>115</v>
      </c>
      <c r="AR3228" s="1" t="s">
        <v>116</v>
      </c>
      <c r="AS3228" s="1" t="s">
        <v>117</v>
      </c>
      <c r="AT3228">
        <v>47.62620961672291</v>
      </c>
      <c r="AU3228">
        <v>-122.36014709539658</v>
      </c>
      <c r="AV3228" s="1" t="s">
        <v>110</v>
      </c>
      <c r="AW3228" s="1" t="s">
        <v>118</v>
      </c>
      <c r="AX3228" s="1" t="s">
        <v>218</v>
      </c>
      <c r="AY3228">
        <v>2</v>
      </c>
      <c r="AZ3228">
        <v>1</v>
      </c>
      <c r="BA3228">
        <v>1</v>
      </c>
      <c r="BB3228">
        <v>1</v>
      </c>
      <c r="BC3228" s="1" t="s">
        <v>1310</v>
      </c>
      <c r="BD3228" s="1" t="s">
        <v>47106</v>
      </c>
      <c r="BF3228">
        <v>75</v>
      </c>
      <c r="BJ3228">
        <v>15</v>
      </c>
      <c r="BK3228">
        <v>1</v>
      </c>
      <c r="BL3228">
        <v>0</v>
      </c>
      <c r="BM3228">
        <v>2</v>
      </c>
      <c r="BN3228">
        <v>15</v>
      </c>
      <c r="BO3228" s="1" t="s">
        <v>147</v>
      </c>
      <c r="BP3228" s="1" t="s">
        <v>110</v>
      </c>
      <c r="BQ3228">
        <v>25</v>
      </c>
      <c r="BR3228">
        <v>55</v>
      </c>
      <c r="BS3228">
        <v>85</v>
      </c>
      <c r="BT3228">
        <v>360</v>
      </c>
      <c r="BU3228" s="2">
        <v>42373</v>
      </c>
      <c r="BV3228">
        <v>16</v>
      </c>
      <c r="BW3228" s="2">
        <v>42204</v>
      </c>
      <c r="BX3228" s="2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s="1" t="s">
        <v>105</v>
      </c>
      <c r="CG3228" s="1" t="s">
        <v>94</v>
      </c>
      <c r="CH3228" s="1" t="s">
        <v>123</v>
      </c>
      <c r="CI3228" s="1" t="s">
        <v>110</v>
      </c>
      <c r="CJ3228" s="1" t="s">
        <v>182</v>
      </c>
      <c r="CK3228" s="1" t="s">
        <v>105</v>
      </c>
      <c r="CL3228" s="1" t="s">
        <v>105</v>
      </c>
      <c r="CM3228">
        <v>1</v>
      </c>
      <c r="CN3228">
        <v>2.82</v>
      </c>
    </row>
    <row r="3229" spans="1:92" x14ac:dyDescent="0.25">
      <c r="A3229">
        <v>5538663</v>
      </c>
      <c r="B3229" s="1" t="s">
        <v>47107</v>
      </c>
      <c r="C3229">
        <v>20160104002432</v>
      </c>
      <c r="D3229" s="2">
        <v>42373</v>
      </c>
      <c r="E3229" s="1" t="s">
        <v>47108</v>
      </c>
      <c r="F3229" s="1" t="s">
        <v>47109</v>
      </c>
      <c r="G3229" s="1" t="s">
        <v>47110</v>
      </c>
      <c r="H3229" s="1" t="s">
        <v>47111</v>
      </c>
      <c r="I3229" s="1" t="s">
        <v>96</v>
      </c>
      <c r="J3229" s="1" t="s">
        <v>47112</v>
      </c>
      <c r="K3229" s="1" t="s">
        <v>94</v>
      </c>
      <c r="L3229" s="1" t="s">
        <v>47113</v>
      </c>
      <c r="M3229" s="1" t="s">
        <v>47114</v>
      </c>
      <c r="N3229" s="1" t="s">
        <v>47115</v>
      </c>
      <c r="O3229" s="1" t="s">
        <v>47116</v>
      </c>
      <c r="P3229" s="1" t="s">
        <v>47117</v>
      </c>
      <c r="Q3229">
        <v>1100212</v>
      </c>
      <c r="R3229" s="1" t="s">
        <v>47118</v>
      </c>
      <c r="S3229" s="1" t="s">
        <v>47119</v>
      </c>
      <c r="T3229" s="2">
        <v>40788</v>
      </c>
      <c r="U3229" s="1" t="s">
        <v>16357</v>
      </c>
      <c r="V3229" s="1" t="s">
        <v>94</v>
      </c>
      <c r="W3229" s="1" t="s">
        <v>102</v>
      </c>
      <c r="X3229" s="1" t="s">
        <v>104</v>
      </c>
      <c r="Y3229" s="1" t="s">
        <v>104</v>
      </c>
      <c r="Z3229" s="1" t="s">
        <v>105</v>
      </c>
      <c r="AA3229" s="1" t="s">
        <v>47120</v>
      </c>
      <c r="AB3229" s="1" t="s">
        <v>47121</v>
      </c>
      <c r="AC3229" s="1" t="s">
        <v>38006</v>
      </c>
      <c r="AD3229">
        <v>3</v>
      </c>
      <c r="AE3229">
        <v>3</v>
      </c>
      <c r="AF3229" s="1" t="s">
        <v>178</v>
      </c>
      <c r="AG3229" s="1" t="s">
        <v>110</v>
      </c>
      <c r="AH3229" s="1" t="s">
        <v>110</v>
      </c>
      <c r="AI3229" s="1" t="s">
        <v>279</v>
      </c>
      <c r="AJ3229" s="1" t="s">
        <v>3312</v>
      </c>
      <c r="AK3229" s="1" t="s">
        <v>3312</v>
      </c>
      <c r="AL3229" s="1" t="s">
        <v>108</v>
      </c>
      <c r="AM3229" s="1" t="s">
        <v>113</v>
      </c>
      <c r="AN3229" s="1" t="s">
        <v>114</v>
      </c>
      <c r="AO3229">
        <v>98109</v>
      </c>
      <c r="AP3229" s="1" t="s">
        <v>113</v>
      </c>
      <c r="AQ3229" s="1" t="s">
        <v>115</v>
      </c>
      <c r="AR3229" s="1" t="s">
        <v>116</v>
      </c>
      <c r="AS3229" s="1" t="s">
        <v>117</v>
      </c>
      <c r="AT3229">
        <v>47.627620827087554</v>
      </c>
      <c r="AU3229">
        <v>-122.35659251554976</v>
      </c>
      <c r="AV3229" s="1" t="s">
        <v>110</v>
      </c>
      <c r="AW3229" s="1" t="s">
        <v>118</v>
      </c>
      <c r="AX3229" s="1" t="s">
        <v>119</v>
      </c>
      <c r="AY3229">
        <v>2</v>
      </c>
      <c r="AZ3229">
        <v>1</v>
      </c>
      <c r="BA3229">
        <v>1</v>
      </c>
      <c r="BB3229">
        <v>1</v>
      </c>
      <c r="BC3229" s="1" t="s">
        <v>120</v>
      </c>
      <c r="BD3229" s="1" t="s">
        <v>47122</v>
      </c>
      <c r="BF3229">
        <v>145</v>
      </c>
      <c r="BK3229">
        <v>1</v>
      </c>
      <c r="BL3229">
        <v>0</v>
      </c>
      <c r="BM3229">
        <v>1</v>
      </c>
      <c r="BN3229">
        <v>30</v>
      </c>
      <c r="BO3229" s="1" t="s">
        <v>199</v>
      </c>
      <c r="BP3229" s="1" t="s">
        <v>110</v>
      </c>
      <c r="BQ3229">
        <v>0</v>
      </c>
      <c r="BR3229">
        <v>0</v>
      </c>
      <c r="BS3229">
        <v>0</v>
      </c>
      <c r="BT3229">
        <v>0</v>
      </c>
      <c r="BU3229" s="2">
        <v>42373</v>
      </c>
      <c r="BV3229">
        <v>9</v>
      </c>
      <c r="BW3229" s="2">
        <v>42093</v>
      </c>
      <c r="BX3229" s="2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s="1" t="s">
        <v>105</v>
      </c>
      <c r="CG3229" s="1" t="s">
        <v>94</v>
      </c>
      <c r="CH3229" s="1" t="s">
        <v>123</v>
      </c>
      <c r="CI3229" s="1" t="s">
        <v>105</v>
      </c>
      <c r="CJ3229" s="1" t="s">
        <v>148</v>
      </c>
      <c r="CK3229" s="1" t="s">
        <v>105</v>
      </c>
      <c r="CL3229" s="1" t="s">
        <v>105</v>
      </c>
      <c r="CM3229">
        <v>1</v>
      </c>
      <c r="CN3229">
        <v>0.96</v>
      </c>
    </row>
    <row r="3230" spans="1:92" x14ac:dyDescent="0.25">
      <c r="A3230">
        <v>363064</v>
      </c>
      <c r="B3230" s="1" t="s">
        <v>47123</v>
      </c>
      <c r="C3230">
        <v>20160104002432</v>
      </c>
      <c r="D3230" s="2">
        <v>42373</v>
      </c>
      <c r="E3230" s="1" t="s">
        <v>47124</v>
      </c>
      <c r="F3230" s="1" t="s">
        <v>47125</v>
      </c>
      <c r="G3230" s="1" t="s">
        <v>47126</v>
      </c>
      <c r="H3230" s="1" t="s">
        <v>47127</v>
      </c>
      <c r="I3230" s="1" t="s">
        <v>96</v>
      </c>
      <c r="J3230" s="1" t="s">
        <v>47128</v>
      </c>
      <c r="K3230" s="1" t="s">
        <v>47129</v>
      </c>
      <c r="L3230" s="1" t="s">
        <v>47130</v>
      </c>
      <c r="M3230" s="1" t="s">
        <v>47131</v>
      </c>
      <c r="N3230" s="1" t="s">
        <v>47132</v>
      </c>
      <c r="O3230" s="1" t="s">
        <v>47133</v>
      </c>
      <c r="P3230" s="1" t="s">
        <v>47134</v>
      </c>
      <c r="Q3230">
        <v>207419</v>
      </c>
      <c r="R3230" s="1" t="s">
        <v>47135</v>
      </c>
      <c r="S3230" s="1" t="s">
        <v>47136</v>
      </c>
      <c r="T3230" s="2">
        <v>40410</v>
      </c>
      <c r="U3230" s="1" t="s">
        <v>100</v>
      </c>
      <c r="V3230" s="1" t="s">
        <v>47137</v>
      </c>
      <c r="W3230" s="1" t="s">
        <v>102</v>
      </c>
      <c r="X3230" s="1" t="s">
        <v>909</v>
      </c>
      <c r="Y3230" s="1" t="s">
        <v>104</v>
      </c>
      <c r="Z3230" s="1" t="s">
        <v>110</v>
      </c>
      <c r="AA3230" s="1" t="s">
        <v>47138</v>
      </c>
      <c r="AB3230" s="1" t="s">
        <v>47139</v>
      </c>
      <c r="AC3230" s="1" t="s">
        <v>3312</v>
      </c>
      <c r="AD3230">
        <v>1</v>
      </c>
      <c r="AE3230">
        <v>1</v>
      </c>
      <c r="AF3230" s="1" t="s">
        <v>178</v>
      </c>
      <c r="AG3230" s="1" t="s">
        <v>110</v>
      </c>
      <c r="AH3230" s="1" t="s">
        <v>110</v>
      </c>
      <c r="AI3230" s="1" t="s">
        <v>17447</v>
      </c>
      <c r="AJ3230" s="1" t="s">
        <v>3312</v>
      </c>
      <c r="AK3230" s="1" t="s">
        <v>3312</v>
      </c>
      <c r="AL3230" s="1" t="s">
        <v>108</v>
      </c>
      <c r="AM3230" s="1" t="s">
        <v>113</v>
      </c>
      <c r="AN3230" s="1" t="s">
        <v>114</v>
      </c>
      <c r="AO3230">
        <v>98109</v>
      </c>
      <c r="AP3230" s="1" t="s">
        <v>113</v>
      </c>
      <c r="AQ3230" s="1" t="s">
        <v>115</v>
      </c>
      <c r="AR3230" s="1" t="s">
        <v>116</v>
      </c>
      <c r="AS3230" s="1" t="s">
        <v>117</v>
      </c>
      <c r="AT3230">
        <v>47.621071876516503</v>
      </c>
      <c r="AU3230">
        <v>-122.35312435594247</v>
      </c>
      <c r="AV3230" s="1" t="s">
        <v>110</v>
      </c>
      <c r="AW3230" s="1" t="s">
        <v>118</v>
      </c>
      <c r="AX3230" s="1" t="s">
        <v>119</v>
      </c>
      <c r="AY3230">
        <v>3</v>
      </c>
      <c r="AZ3230">
        <v>1</v>
      </c>
      <c r="BA3230">
        <v>0</v>
      </c>
      <c r="BB3230">
        <v>2</v>
      </c>
      <c r="BC3230" s="1" t="s">
        <v>453</v>
      </c>
      <c r="BD3230" s="1" t="s">
        <v>12726</v>
      </c>
      <c r="BE3230">
        <v>1000</v>
      </c>
      <c r="BF3230">
        <v>90</v>
      </c>
      <c r="BG3230">
        <v>580</v>
      </c>
      <c r="BH3230">
        <v>1900</v>
      </c>
      <c r="BI3230">
        <v>500</v>
      </c>
      <c r="BJ3230">
        <v>50</v>
      </c>
      <c r="BK3230">
        <v>1</v>
      </c>
      <c r="BL3230">
        <v>20</v>
      </c>
      <c r="BM3230">
        <v>1</v>
      </c>
      <c r="BN3230">
        <v>1125</v>
      </c>
      <c r="BO3230" s="1" t="s">
        <v>311</v>
      </c>
      <c r="BP3230" s="1" t="s">
        <v>110</v>
      </c>
      <c r="BQ3230">
        <v>30</v>
      </c>
      <c r="BR3230">
        <v>60</v>
      </c>
      <c r="BS3230">
        <v>90</v>
      </c>
      <c r="BT3230">
        <v>179</v>
      </c>
      <c r="BU3230" s="2">
        <v>42373</v>
      </c>
      <c r="BV3230">
        <v>37</v>
      </c>
      <c r="BW3230" s="2">
        <v>41853</v>
      </c>
      <c r="BX3230" s="2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s="1" t="s">
        <v>105</v>
      </c>
      <c r="CG3230" s="1" t="s">
        <v>94</v>
      </c>
      <c r="CH3230" s="1" t="s">
        <v>123</v>
      </c>
      <c r="CI3230" s="1" t="s">
        <v>105</v>
      </c>
      <c r="CJ3230" s="1" t="s">
        <v>148</v>
      </c>
      <c r="CK3230" s="1" t="s">
        <v>105</v>
      </c>
      <c r="CL3230" s="1" t="s">
        <v>105</v>
      </c>
      <c r="CM3230">
        <v>1</v>
      </c>
      <c r="CN3230">
        <v>2.13</v>
      </c>
    </row>
    <row r="3231" spans="1:92" x14ac:dyDescent="0.25">
      <c r="A3231">
        <v>7809595</v>
      </c>
      <c r="B3231" s="1" t="s">
        <v>47140</v>
      </c>
      <c r="C3231">
        <v>20160104002432</v>
      </c>
      <c r="D3231" s="2">
        <v>42373</v>
      </c>
      <c r="E3231" s="1" t="s">
        <v>47141</v>
      </c>
      <c r="F3231" s="1" t="s">
        <v>47142</v>
      </c>
      <c r="G3231" s="1" t="s">
        <v>94</v>
      </c>
      <c r="H3231" s="1" t="s">
        <v>47143</v>
      </c>
      <c r="I3231" s="1" t="s">
        <v>96</v>
      </c>
      <c r="J3231" s="1" t="s">
        <v>47144</v>
      </c>
      <c r="K3231" s="1" t="s">
        <v>47145</v>
      </c>
      <c r="L3231" s="1" t="s">
        <v>94</v>
      </c>
      <c r="M3231" s="1" t="s">
        <v>47146</v>
      </c>
      <c r="N3231" s="1" t="s">
        <v>47147</v>
      </c>
      <c r="O3231" s="1" t="s">
        <v>47148</v>
      </c>
      <c r="P3231" s="1" t="s">
        <v>47149</v>
      </c>
      <c r="Q3231">
        <v>38206131</v>
      </c>
      <c r="R3231" s="1" t="s">
        <v>47150</v>
      </c>
      <c r="S3231" s="1" t="s">
        <v>47151</v>
      </c>
      <c r="T3231" s="2">
        <v>42197</v>
      </c>
      <c r="U3231" s="1" t="s">
        <v>100</v>
      </c>
      <c r="V3231" s="1" t="s">
        <v>47152</v>
      </c>
      <c r="W3231" s="1" t="s">
        <v>102</v>
      </c>
      <c r="X3231" s="1" t="s">
        <v>104</v>
      </c>
      <c r="Y3231" s="1" t="s">
        <v>104</v>
      </c>
      <c r="Z3231" s="1" t="s">
        <v>110</v>
      </c>
      <c r="AA3231" s="1" t="s">
        <v>47153</v>
      </c>
      <c r="AB3231" s="1" t="s">
        <v>47154</v>
      </c>
      <c r="AC3231" s="1" t="s">
        <v>3312</v>
      </c>
      <c r="AD3231">
        <v>1</v>
      </c>
      <c r="AE3231">
        <v>1</v>
      </c>
      <c r="AF3231" s="1" t="s">
        <v>508</v>
      </c>
      <c r="AG3231" s="1" t="s">
        <v>110</v>
      </c>
      <c r="AH3231" s="1" t="s">
        <v>105</v>
      </c>
      <c r="AI3231" s="1" t="s">
        <v>3313</v>
      </c>
      <c r="AJ3231" s="1" t="s">
        <v>3312</v>
      </c>
      <c r="AK3231" s="1" t="s">
        <v>3312</v>
      </c>
      <c r="AL3231" s="1" t="s">
        <v>108</v>
      </c>
      <c r="AM3231" s="1" t="s">
        <v>113</v>
      </c>
      <c r="AN3231" s="1" t="s">
        <v>114</v>
      </c>
      <c r="AO3231">
        <v>98109</v>
      </c>
      <c r="AP3231" s="1" t="s">
        <v>113</v>
      </c>
      <c r="AQ3231" s="1" t="s">
        <v>115</v>
      </c>
      <c r="AR3231" s="1" t="s">
        <v>116</v>
      </c>
      <c r="AS3231" s="1" t="s">
        <v>117</v>
      </c>
      <c r="AT3231">
        <v>47.626807167368213</v>
      </c>
      <c r="AU3231">
        <v>-122.34811385972382</v>
      </c>
      <c r="AV3231" s="1" t="s">
        <v>110</v>
      </c>
      <c r="AW3231" s="1" t="s">
        <v>118</v>
      </c>
      <c r="AX3231" s="1" t="s">
        <v>218</v>
      </c>
      <c r="AY3231">
        <v>2</v>
      </c>
      <c r="AZ3231">
        <v>1</v>
      </c>
      <c r="BA3231">
        <v>1</v>
      </c>
      <c r="BB3231">
        <v>1</v>
      </c>
      <c r="BC3231" s="1" t="s">
        <v>120</v>
      </c>
      <c r="BD3231" s="1" t="s">
        <v>47155</v>
      </c>
      <c r="BF3231">
        <v>76</v>
      </c>
      <c r="BJ3231">
        <v>6</v>
      </c>
      <c r="BK3231">
        <v>2</v>
      </c>
      <c r="BL3231">
        <v>48</v>
      </c>
      <c r="BM3231">
        <v>2</v>
      </c>
      <c r="BN3231">
        <v>1125</v>
      </c>
      <c r="BO3231" s="1" t="s">
        <v>814</v>
      </c>
      <c r="BP3231" s="1" t="s">
        <v>110</v>
      </c>
      <c r="BQ3231">
        <v>19</v>
      </c>
      <c r="BR3231">
        <v>46</v>
      </c>
      <c r="BS3231">
        <v>69</v>
      </c>
      <c r="BT3231">
        <v>332</v>
      </c>
      <c r="BU3231" s="2">
        <v>42373</v>
      </c>
      <c r="BV3231">
        <v>28</v>
      </c>
      <c r="BW3231" s="2">
        <v>42233</v>
      </c>
      <c r="BX3231" s="2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s="1" t="s">
        <v>105</v>
      </c>
      <c r="CG3231" s="1" t="s">
        <v>94</v>
      </c>
      <c r="CH3231" s="1" t="s">
        <v>123</v>
      </c>
      <c r="CI3231" s="1" t="s">
        <v>105</v>
      </c>
      <c r="CJ3231" s="1" t="s">
        <v>182</v>
      </c>
      <c r="CK3231" s="1" t="s">
        <v>105</v>
      </c>
      <c r="CL3231" s="1" t="s">
        <v>105</v>
      </c>
      <c r="CM3231">
        <v>1</v>
      </c>
      <c r="CN3231">
        <v>5.96</v>
      </c>
    </row>
    <row r="3232" spans="1:92" x14ac:dyDescent="0.25">
      <c r="A3232">
        <v>9094836</v>
      </c>
      <c r="B3232" s="1" t="s">
        <v>47156</v>
      </c>
      <c r="C3232">
        <v>20160104002432</v>
      </c>
      <c r="D3232" s="2">
        <v>42373</v>
      </c>
      <c r="E3232" s="1" t="s">
        <v>47157</v>
      </c>
      <c r="F3232" s="1" t="s">
        <v>47158</v>
      </c>
      <c r="G3232" s="1" t="s">
        <v>47159</v>
      </c>
      <c r="H3232" s="1" t="s">
        <v>47160</v>
      </c>
      <c r="I3232" s="1" t="s">
        <v>96</v>
      </c>
      <c r="J3232" s="1" t="s">
        <v>47161</v>
      </c>
      <c r="K3232" s="1" t="s">
        <v>47162</v>
      </c>
      <c r="L3232" s="1" t="s">
        <v>47163</v>
      </c>
      <c r="M3232" s="1" t="s">
        <v>47164</v>
      </c>
      <c r="N3232" s="1" t="s">
        <v>47165</v>
      </c>
      <c r="O3232" s="1" t="s">
        <v>47166</v>
      </c>
      <c r="P3232" s="1" t="s">
        <v>47167</v>
      </c>
      <c r="Q3232">
        <v>47418921</v>
      </c>
      <c r="R3232" s="1" t="s">
        <v>47168</v>
      </c>
      <c r="S3232" s="1" t="s">
        <v>2170</v>
      </c>
      <c r="T3232" s="2">
        <v>42302</v>
      </c>
      <c r="U3232" s="1" t="s">
        <v>116</v>
      </c>
      <c r="V3232" s="1" t="s">
        <v>94</v>
      </c>
      <c r="W3232" s="1" t="s">
        <v>140</v>
      </c>
      <c r="X3232" s="1" t="s">
        <v>104</v>
      </c>
      <c r="Y3232" s="1" t="s">
        <v>104</v>
      </c>
      <c r="Z3232" s="1" t="s">
        <v>105</v>
      </c>
      <c r="AA3232" s="1" t="s">
        <v>47169</v>
      </c>
      <c r="AB3232" s="1" t="s">
        <v>47170</v>
      </c>
      <c r="AC3232" s="1" t="s">
        <v>3312</v>
      </c>
      <c r="AD3232">
        <v>1</v>
      </c>
      <c r="AE3232">
        <v>1</v>
      </c>
      <c r="AF3232" s="1" t="s">
        <v>524</v>
      </c>
      <c r="AG3232" s="1" t="s">
        <v>110</v>
      </c>
      <c r="AH3232" s="1" t="s">
        <v>105</v>
      </c>
      <c r="AI3232" s="1" t="s">
        <v>279</v>
      </c>
      <c r="AJ3232" s="1" t="s">
        <v>3312</v>
      </c>
      <c r="AK3232" s="1" t="s">
        <v>3312</v>
      </c>
      <c r="AL3232" s="1" t="s">
        <v>108</v>
      </c>
      <c r="AM3232" s="1" t="s">
        <v>113</v>
      </c>
      <c r="AN3232" s="1" t="s">
        <v>114</v>
      </c>
      <c r="AO3232">
        <v>98109</v>
      </c>
      <c r="AP3232" s="1" t="s">
        <v>113</v>
      </c>
      <c r="AQ3232" s="1" t="s">
        <v>115</v>
      </c>
      <c r="AR3232" s="1" t="s">
        <v>116</v>
      </c>
      <c r="AS3232" s="1" t="s">
        <v>117</v>
      </c>
      <c r="AT3232">
        <v>47.621820862534214</v>
      </c>
      <c r="AU3232">
        <v>-122.35623585500736</v>
      </c>
      <c r="AV3232" s="1" t="s">
        <v>110</v>
      </c>
      <c r="AW3232" s="1" t="s">
        <v>118</v>
      </c>
      <c r="AX3232" s="1" t="s">
        <v>119</v>
      </c>
      <c r="AY3232">
        <v>2</v>
      </c>
      <c r="AZ3232">
        <v>1</v>
      </c>
      <c r="BA3232">
        <v>1</v>
      </c>
      <c r="BB3232">
        <v>1</v>
      </c>
      <c r="BC3232" s="1" t="s">
        <v>120</v>
      </c>
      <c r="BD3232" s="1" t="s">
        <v>47171</v>
      </c>
      <c r="BF3232">
        <v>150</v>
      </c>
      <c r="BG3232">
        <v>1000</v>
      </c>
      <c r="BH3232">
        <v>4000</v>
      </c>
      <c r="BI3232">
        <v>200</v>
      </c>
      <c r="BJ3232">
        <v>40</v>
      </c>
      <c r="BK3232">
        <v>1</v>
      </c>
      <c r="BL3232">
        <v>0</v>
      </c>
      <c r="BM3232">
        <v>1</v>
      </c>
      <c r="BN3232">
        <v>1125</v>
      </c>
      <c r="BO3232" s="1" t="s">
        <v>472</v>
      </c>
      <c r="BP3232" s="1" t="s">
        <v>110</v>
      </c>
      <c r="BQ3232">
        <v>30</v>
      </c>
      <c r="BR3232">
        <v>60</v>
      </c>
      <c r="BS3232">
        <v>90</v>
      </c>
      <c r="BT3232">
        <v>365</v>
      </c>
      <c r="BU3232" s="2">
        <v>42373</v>
      </c>
      <c r="BV3232">
        <v>1</v>
      </c>
      <c r="BW3232" s="2">
        <v>42309</v>
      </c>
      <c r="BX3232" s="2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s="1" t="s">
        <v>105</v>
      </c>
      <c r="CG3232" s="1" t="s">
        <v>94</v>
      </c>
      <c r="CH3232" s="1" t="s">
        <v>123</v>
      </c>
      <c r="CI3232" s="1" t="s">
        <v>105</v>
      </c>
      <c r="CJ3232" s="1" t="s">
        <v>124</v>
      </c>
      <c r="CK3232" s="1" t="s">
        <v>105</v>
      </c>
      <c r="CL3232" s="1" t="s">
        <v>105</v>
      </c>
      <c r="CM3232">
        <v>1</v>
      </c>
      <c r="CN3232">
        <v>0.46</v>
      </c>
    </row>
    <row r="3233" spans="1:92" x14ac:dyDescent="0.25">
      <c r="A3233">
        <v>3039438</v>
      </c>
      <c r="B3233" s="1" t="s">
        <v>47172</v>
      </c>
      <c r="C3233">
        <v>20160104002432</v>
      </c>
      <c r="D3233" s="2">
        <v>42373</v>
      </c>
      <c r="E3233" s="1" t="s">
        <v>47173</v>
      </c>
      <c r="F3233" s="1" t="s">
        <v>47174</v>
      </c>
      <c r="G3233" s="1" t="s">
        <v>47175</v>
      </c>
      <c r="H3233" s="1" t="s">
        <v>47176</v>
      </c>
      <c r="I3233" s="1" t="s">
        <v>96</v>
      </c>
      <c r="J3233" s="1" t="s">
        <v>47177</v>
      </c>
      <c r="K3233" s="1" t="s">
        <v>47178</v>
      </c>
      <c r="L3233" s="1" t="s">
        <v>47179</v>
      </c>
      <c r="M3233" s="1" t="s">
        <v>47180</v>
      </c>
      <c r="N3233" s="1" t="s">
        <v>47181</v>
      </c>
      <c r="O3233" s="1" t="s">
        <v>47182</v>
      </c>
      <c r="P3233" s="1" t="s">
        <v>47183</v>
      </c>
      <c r="Q3233">
        <v>14860162</v>
      </c>
      <c r="R3233" s="1" t="s">
        <v>46239</v>
      </c>
      <c r="S3233" s="1" t="s">
        <v>46240</v>
      </c>
      <c r="T3233" s="2">
        <v>41757</v>
      </c>
      <c r="U3233" s="1" t="s">
        <v>100</v>
      </c>
      <c r="V3233" s="1" t="s">
        <v>46241</v>
      </c>
      <c r="W3233" s="1" t="s">
        <v>102</v>
      </c>
      <c r="X3233" s="1" t="s">
        <v>909</v>
      </c>
      <c r="Y3233" s="1" t="s">
        <v>104</v>
      </c>
      <c r="Z3233" s="1" t="s">
        <v>105</v>
      </c>
      <c r="AA3233" s="1" t="s">
        <v>46242</v>
      </c>
      <c r="AB3233" s="1" t="s">
        <v>46243</v>
      </c>
      <c r="AC3233" s="1" t="s">
        <v>3312</v>
      </c>
      <c r="AD3233">
        <v>2</v>
      </c>
      <c r="AE3233">
        <v>2</v>
      </c>
      <c r="AF3233" s="1" t="s">
        <v>863</v>
      </c>
      <c r="AG3233" s="1" t="s">
        <v>110</v>
      </c>
      <c r="AH3233" s="1" t="s">
        <v>110</v>
      </c>
      <c r="AI3233" s="1" t="s">
        <v>279</v>
      </c>
      <c r="AJ3233" s="1" t="s">
        <v>3312</v>
      </c>
      <c r="AK3233" s="1" t="s">
        <v>3312</v>
      </c>
      <c r="AL3233" s="1" t="s">
        <v>108</v>
      </c>
      <c r="AM3233" s="1" t="s">
        <v>113</v>
      </c>
      <c r="AN3233" s="1" t="s">
        <v>114</v>
      </c>
      <c r="AO3233">
        <v>98109</v>
      </c>
      <c r="AP3233" s="1" t="s">
        <v>113</v>
      </c>
      <c r="AQ3233" s="1" t="s">
        <v>115</v>
      </c>
      <c r="AR3233" s="1" t="s">
        <v>116</v>
      </c>
      <c r="AS3233" s="1" t="s">
        <v>117</v>
      </c>
      <c r="AT3233">
        <v>47.620416886802921</v>
      </c>
      <c r="AU3233">
        <v>-122.35791923954311</v>
      </c>
      <c r="AV3233" s="1" t="s">
        <v>110</v>
      </c>
      <c r="AW3233" s="1" t="s">
        <v>118</v>
      </c>
      <c r="AX3233" s="1" t="s">
        <v>218</v>
      </c>
      <c r="AY3233">
        <v>2</v>
      </c>
      <c r="AZ3233">
        <v>1</v>
      </c>
      <c r="BA3233">
        <v>1</v>
      </c>
      <c r="BB3233">
        <v>1</v>
      </c>
      <c r="BC3233" s="1" t="s">
        <v>120</v>
      </c>
      <c r="BD3233" s="1" t="s">
        <v>47184</v>
      </c>
      <c r="BF3233">
        <v>93</v>
      </c>
      <c r="BG3233">
        <v>460</v>
      </c>
      <c r="BJ3233">
        <v>15</v>
      </c>
      <c r="BK3233">
        <v>2</v>
      </c>
      <c r="BL3233">
        <v>20</v>
      </c>
      <c r="BM3233">
        <v>1</v>
      </c>
      <c r="BN3233">
        <v>1125</v>
      </c>
      <c r="BO3233" s="1" t="s">
        <v>472</v>
      </c>
      <c r="BP3233" s="1" t="s">
        <v>110</v>
      </c>
      <c r="BQ3233">
        <v>0</v>
      </c>
      <c r="BR3233">
        <v>0</v>
      </c>
      <c r="BS3233">
        <v>0</v>
      </c>
      <c r="BT3233">
        <v>97</v>
      </c>
      <c r="BU3233" s="2">
        <v>42373</v>
      </c>
      <c r="BV3233">
        <v>15</v>
      </c>
      <c r="BW3233" s="2">
        <v>41775</v>
      </c>
      <c r="BX3233" s="2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s="1" t="s">
        <v>105</v>
      </c>
      <c r="CG3233" s="1" t="s">
        <v>94</v>
      </c>
      <c r="CH3233" s="1" t="s">
        <v>123</v>
      </c>
      <c r="CI3233" s="1" t="s">
        <v>105</v>
      </c>
      <c r="CJ3233" s="1" t="s">
        <v>124</v>
      </c>
      <c r="CK3233" s="1" t="s">
        <v>105</v>
      </c>
      <c r="CL3233" s="1" t="s">
        <v>105</v>
      </c>
      <c r="CM3233">
        <v>2</v>
      </c>
      <c r="CN3233">
        <v>0.75</v>
      </c>
    </row>
    <row r="3234" spans="1:92" x14ac:dyDescent="0.25">
      <c r="A3234">
        <v>8847979</v>
      </c>
      <c r="B3234" s="1" t="s">
        <v>47185</v>
      </c>
      <c r="C3234">
        <v>20160104002432</v>
      </c>
      <c r="D3234" s="2">
        <v>42373</v>
      </c>
      <c r="E3234" s="1" t="s">
        <v>47186</v>
      </c>
      <c r="F3234" s="1" t="s">
        <v>47187</v>
      </c>
      <c r="G3234" s="1" t="s">
        <v>47188</v>
      </c>
      <c r="H3234" s="1" t="s">
        <v>47189</v>
      </c>
      <c r="I3234" s="1" t="s">
        <v>96</v>
      </c>
      <c r="J3234" s="1" t="s">
        <v>47190</v>
      </c>
      <c r="K3234" s="1" t="s">
        <v>47191</v>
      </c>
      <c r="L3234" s="1" t="s">
        <v>47192</v>
      </c>
      <c r="M3234" s="1" t="s">
        <v>47193</v>
      </c>
      <c r="N3234" s="1" t="s">
        <v>47194</v>
      </c>
      <c r="O3234" s="1" t="s">
        <v>47195</v>
      </c>
      <c r="P3234" s="1" t="s">
        <v>47196</v>
      </c>
      <c r="Q3234">
        <v>21505796</v>
      </c>
      <c r="R3234" s="1" t="s">
        <v>47197</v>
      </c>
      <c r="S3234" s="1" t="s">
        <v>12639</v>
      </c>
      <c r="T3234" s="2">
        <v>41900</v>
      </c>
      <c r="U3234" s="1" t="s">
        <v>100</v>
      </c>
      <c r="V3234" s="1" t="s">
        <v>47198</v>
      </c>
      <c r="W3234" s="1" t="s">
        <v>140</v>
      </c>
      <c r="X3234" s="1" t="s">
        <v>104</v>
      </c>
      <c r="Y3234" s="1" t="s">
        <v>104</v>
      </c>
      <c r="Z3234" s="1" t="s">
        <v>105</v>
      </c>
      <c r="AA3234" s="1" t="s">
        <v>47199</v>
      </c>
      <c r="AB3234" s="1" t="s">
        <v>47200</v>
      </c>
      <c r="AC3234" s="1" t="s">
        <v>3312</v>
      </c>
      <c r="AD3234">
        <v>1</v>
      </c>
      <c r="AE3234">
        <v>1</v>
      </c>
      <c r="AF3234" s="1" t="s">
        <v>196</v>
      </c>
      <c r="AG3234" s="1" t="s">
        <v>110</v>
      </c>
      <c r="AH3234" s="1" t="s">
        <v>110</v>
      </c>
      <c r="AI3234" s="1" t="s">
        <v>279</v>
      </c>
      <c r="AJ3234" s="1" t="s">
        <v>3312</v>
      </c>
      <c r="AK3234" s="1" t="s">
        <v>3312</v>
      </c>
      <c r="AL3234" s="1" t="s">
        <v>108</v>
      </c>
      <c r="AM3234" s="1" t="s">
        <v>113</v>
      </c>
      <c r="AN3234" s="1" t="s">
        <v>114</v>
      </c>
      <c r="AO3234">
        <v>98109</v>
      </c>
      <c r="AP3234" s="1" t="s">
        <v>113</v>
      </c>
      <c r="AQ3234" s="1" t="s">
        <v>115</v>
      </c>
      <c r="AR3234" s="1" t="s">
        <v>116</v>
      </c>
      <c r="AS3234" s="1" t="s">
        <v>117</v>
      </c>
      <c r="AT3234">
        <v>47.61964031701725</v>
      </c>
      <c r="AU3234">
        <v>-122.3575835271956</v>
      </c>
      <c r="AV3234" s="1" t="s">
        <v>110</v>
      </c>
      <c r="AW3234" s="1" t="s">
        <v>118</v>
      </c>
      <c r="AX3234" s="1" t="s">
        <v>119</v>
      </c>
      <c r="AY3234">
        <v>2</v>
      </c>
      <c r="AZ3234">
        <v>1</v>
      </c>
      <c r="BA3234">
        <v>0</v>
      </c>
      <c r="BB3234">
        <v>1</v>
      </c>
      <c r="BC3234" s="1" t="s">
        <v>120</v>
      </c>
      <c r="BD3234" s="1" t="s">
        <v>47201</v>
      </c>
      <c r="BF3234">
        <v>89</v>
      </c>
      <c r="BI3234">
        <v>99</v>
      </c>
      <c r="BK3234">
        <v>0</v>
      </c>
      <c r="BL3234">
        <v>0</v>
      </c>
      <c r="BM3234">
        <v>1</v>
      </c>
      <c r="BN3234">
        <v>60</v>
      </c>
      <c r="BO3234" s="1" t="s">
        <v>261</v>
      </c>
      <c r="BP3234" s="1" t="s">
        <v>110</v>
      </c>
      <c r="BQ3234">
        <v>13</v>
      </c>
      <c r="BR3234">
        <v>43</v>
      </c>
      <c r="BS3234">
        <v>72</v>
      </c>
      <c r="BT3234">
        <v>72</v>
      </c>
      <c r="BU3234" s="2">
        <v>42373</v>
      </c>
      <c r="BV3234">
        <v>14</v>
      </c>
      <c r="BW3234" s="2">
        <v>42294</v>
      </c>
      <c r="BX3234" s="2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s="1" t="s">
        <v>105</v>
      </c>
      <c r="CG3234" s="1" t="s">
        <v>94</v>
      </c>
      <c r="CH3234" s="1" t="s">
        <v>123</v>
      </c>
      <c r="CI3234" s="1" t="s">
        <v>105</v>
      </c>
      <c r="CJ3234" s="1" t="s">
        <v>148</v>
      </c>
      <c r="CK3234" s="1" t="s">
        <v>105</v>
      </c>
      <c r="CL3234" s="1" t="s">
        <v>105</v>
      </c>
      <c r="CM3234">
        <v>1</v>
      </c>
      <c r="CN3234">
        <v>5.25</v>
      </c>
    </row>
    <row r="3235" spans="1:92" x14ac:dyDescent="0.25">
      <c r="A3235">
        <v>4047399</v>
      </c>
      <c r="B3235" s="1" t="s">
        <v>47202</v>
      </c>
      <c r="C3235">
        <v>20160104002432</v>
      </c>
      <c r="D3235" s="2">
        <v>42373</v>
      </c>
      <c r="E3235" s="1" t="s">
        <v>47203</v>
      </c>
      <c r="F3235" s="1" t="s">
        <v>47204</v>
      </c>
      <c r="G3235" s="1" t="s">
        <v>47205</v>
      </c>
      <c r="H3235" s="1" t="s">
        <v>47206</v>
      </c>
      <c r="I3235" s="1" t="s">
        <v>96</v>
      </c>
      <c r="J3235" s="1" t="s">
        <v>47207</v>
      </c>
      <c r="K3235" s="1" t="s">
        <v>94</v>
      </c>
      <c r="L3235" s="1" t="s">
        <v>94</v>
      </c>
      <c r="M3235" s="1" t="s">
        <v>47208</v>
      </c>
      <c r="N3235" s="1" t="s">
        <v>47209</v>
      </c>
      <c r="O3235" s="1" t="s">
        <v>47210</v>
      </c>
      <c r="P3235" s="1" t="s">
        <v>47211</v>
      </c>
      <c r="Q3235">
        <v>11654429</v>
      </c>
      <c r="R3235" s="1" t="s">
        <v>47212</v>
      </c>
      <c r="S3235" s="1" t="s">
        <v>19639</v>
      </c>
      <c r="T3235" s="2">
        <v>41665</v>
      </c>
      <c r="U3235" s="1" t="s">
        <v>100</v>
      </c>
      <c r="V3235" s="1" t="s">
        <v>47213</v>
      </c>
      <c r="W3235" s="1" t="s">
        <v>175</v>
      </c>
      <c r="X3235" s="1" t="s">
        <v>175</v>
      </c>
      <c r="Y3235" s="1" t="s">
        <v>104</v>
      </c>
      <c r="Z3235" s="1" t="s">
        <v>105</v>
      </c>
      <c r="AA3235" s="1" t="s">
        <v>47214</v>
      </c>
      <c r="AB3235" s="1" t="s">
        <v>47215</v>
      </c>
      <c r="AC3235" s="1" t="s">
        <v>3312</v>
      </c>
      <c r="AD3235">
        <v>1</v>
      </c>
      <c r="AE3235">
        <v>1</v>
      </c>
      <c r="AF3235" s="1" t="s">
        <v>557</v>
      </c>
      <c r="AG3235" s="1" t="s">
        <v>110</v>
      </c>
      <c r="AH3235" s="1" t="s">
        <v>105</v>
      </c>
      <c r="AI3235" s="1" t="s">
        <v>17353</v>
      </c>
      <c r="AJ3235" s="1" t="s">
        <v>3312</v>
      </c>
      <c r="AK3235" s="1" t="s">
        <v>3312</v>
      </c>
      <c r="AL3235" s="1" t="s">
        <v>108</v>
      </c>
      <c r="AM3235" s="1" t="s">
        <v>113</v>
      </c>
      <c r="AN3235" s="1" t="s">
        <v>114</v>
      </c>
      <c r="AO3235">
        <v>98109</v>
      </c>
      <c r="AP3235" s="1" t="s">
        <v>113</v>
      </c>
      <c r="AQ3235" s="1" t="s">
        <v>115</v>
      </c>
      <c r="AR3235" s="1" t="s">
        <v>116</v>
      </c>
      <c r="AS3235" s="1" t="s">
        <v>117</v>
      </c>
      <c r="AT3235">
        <v>47.62401552870012</v>
      </c>
      <c r="AU3235">
        <v>-122.35398187615144</v>
      </c>
      <c r="AV3235" s="1" t="s">
        <v>110</v>
      </c>
      <c r="AW3235" s="1" t="s">
        <v>118</v>
      </c>
      <c r="AX3235" s="1" t="s">
        <v>119</v>
      </c>
      <c r="AY3235">
        <v>2</v>
      </c>
      <c r="AZ3235">
        <v>1</v>
      </c>
      <c r="BA3235">
        <v>1</v>
      </c>
      <c r="BB3235">
        <v>1</v>
      </c>
      <c r="BC3235" s="1" t="s">
        <v>120</v>
      </c>
      <c r="BD3235" s="1" t="s">
        <v>47216</v>
      </c>
      <c r="BF3235">
        <v>160</v>
      </c>
      <c r="BI3235">
        <v>250</v>
      </c>
      <c r="BJ3235">
        <v>50</v>
      </c>
      <c r="BK3235">
        <v>2</v>
      </c>
      <c r="BL3235">
        <v>50</v>
      </c>
      <c r="BM3235">
        <v>2</v>
      </c>
      <c r="BN3235">
        <v>1125</v>
      </c>
      <c r="BO3235" s="1" t="s">
        <v>559</v>
      </c>
      <c r="BP3235" s="1" t="s">
        <v>110</v>
      </c>
      <c r="BQ3235">
        <v>0</v>
      </c>
      <c r="BR3235">
        <v>0</v>
      </c>
      <c r="BS3235">
        <v>0</v>
      </c>
      <c r="BT3235">
        <v>93</v>
      </c>
      <c r="BU3235" s="2">
        <v>42373</v>
      </c>
      <c r="BV3235">
        <v>5</v>
      </c>
      <c r="BW3235" s="2">
        <v>41945</v>
      </c>
      <c r="BX3235" s="2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s="1" t="s">
        <v>105</v>
      </c>
      <c r="CG3235" s="1" t="s">
        <v>94</v>
      </c>
      <c r="CH3235" s="1" t="s">
        <v>123</v>
      </c>
      <c r="CI3235" s="1" t="s">
        <v>105</v>
      </c>
      <c r="CJ3235" s="1" t="s">
        <v>124</v>
      </c>
      <c r="CK3235" s="1" t="s">
        <v>105</v>
      </c>
      <c r="CL3235" s="1" t="s">
        <v>105</v>
      </c>
      <c r="CM3235">
        <v>1</v>
      </c>
      <c r="CN3235">
        <v>0.35</v>
      </c>
    </row>
    <row r="3236" spans="1:92" x14ac:dyDescent="0.25">
      <c r="A3236">
        <v>66611</v>
      </c>
      <c r="B3236" s="1" t="s">
        <v>47217</v>
      </c>
      <c r="C3236">
        <v>20160104002432</v>
      </c>
      <c r="D3236" s="2">
        <v>42373</v>
      </c>
      <c r="E3236" s="1" t="s">
        <v>47218</v>
      </c>
      <c r="F3236" s="1" t="s">
        <v>94</v>
      </c>
      <c r="G3236" s="1" t="s">
        <v>47219</v>
      </c>
      <c r="H3236" s="1" t="s">
        <v>47219</v>
      </c>
      <c r="I3236" s="1" t="s">
        <v>96</v>
      </c>
      <c r="J3236" s="1" t="s">
        <v>47220</v>
      </c>
      <c r="K3236" s="1" t="s">
        <v>94</v>
      </c>
      <c r="L3236" s="1" t="s">
        <v>47221</v>
      </c>
      <c r="M3236" s="1" t="s">
        <v>47222</v>
      </c>
      <c r="N3236" s="1" t="s">
        <v>47223</v>
      </c>
      <c r="O3236" s="1" t="s">
        <v>47224</v>
      </c>
      <c r="P3236" s="1" t="s">
        <v>47225</v>
      </c>
      <c r="Q3236">
        <v>215230</v>
      </c>
      <c r="R3236" s="1" t="s">
        <v>47226</v>
      </c>
      <c r="S3236" s="1" t="s">
        <v>15811</v>
      </c>
      <c r="T3236" s="2">
        <v>40418</v>
      </c>
      <c r="U3236" s="1" t="s">
        <v>100</v>
      </c>
      <c r="V3236" s="1" t="s">
        <v>47227</v>
      </c>
      <c r="W3236" s="1" t="s">
        <v>102</v>
      </c>
      <c r="X3236" s="1" t="s">
        <v>104</v>
      </c>
      <c r="Y3236" s="1" t="s">
        <v>104</v>
      </c>
      <c r="Z3236" s="1" t="s">
        <v>105</v>
      </c>
      <c r="AA3236" s="1" t="s">
        <v>47228</v>
      </c>
      <c r="AB3236" s="1" t="s">
        <v>47229</v>
      </c>
      <c r="AC3236" s="1" t="s">
        <v>36713</v>
      </c>
      <c r="AD3236">
        <v>4</v>
      </c>
      <c r="AE3236">
        <v>4</v>
      </c>
      <c r="AF3236" s="1" t="s">
        <v>196</v>
      </c>
      <c r="AG3236" s="1" t="s">
        <v>110</v>
      </c>
      <c r="AH3236" s="1" t="s">
        <v>110</v>
      </c>
      <c r="AI3236" s="1" t="s">
        <v>47230</v>
      </c>
      <c r="AJ3236" s="1" t="s">
        <v>36713</v>
      </c>
      <c r="AK3236" s="1" t="s">
        <v>47231</v>
      </c>
      <c r="AL3236" s="1" t="s">
        <v>4526</v>
      </c>
      <c r="AM3236" s="1" t="s">
        <v>113</v>
      </c>
      <c r="AN3236" s="1" t="s">
        <v>114</v>
      </c>
      <c r="AO3236">
        <v>98115</v>
      </c>
      <c r="AP3236" s="1" t="s">
        <v>113</v>
      </c>
      <c r="AQ3236" s="1" t="s">
        <v>115</v>
      </c>
      <c r="AR3236" s="1" t="s">
        <v>116</v>
      </c>
      <c r="AS3236" s="1" t="s">
        <v>117</v>
      </c>
      <c r="AT3236">
        <v>47.692815149206361</v>
      </c>
      <c r="AU3236">
        <v>-122.28533646705196</v>
      </c>
      <c r="AV3236" s="1" t="s">
        <v>110</v>
      </c>
      <c r="AW3236" s="1" t="s">
        <v>166</v>
      </c>
      <c r="AX3236" s="1" t="s">
        <v>218</v>
      </c>
      <c r="AY3236">
        <v>1</v>
      </c>
      <c r="AZ3236">
        <v>1</v>
      </c>
      <c r="BA3236">
        <v>1</v>
      </c>
      <c r="BB3236">
        <v>1</v>
      </c>
      <c r="BC3236" s="1" t="s">
        <v>120</v>
      </c>
      <c r="BD3236" s="1" t="s">
        <v>47232</v>
      </c>
      <c r="BF3236">
        <v>65</v>
      </c>
      <c r="BG3236">
        <v>325</v>
      </c>
      <c r="BH3236">
        <v>875</v>
      </c>
      <c r="BJ3236">
        <v>35</v>
      </c>
      <c r="BK3236">
        <v>1</v>
      </c>
      <c r="BL3236">
        <v>12</v>
      </c>
      <c r="BM3236">
        <v>3</v>
      </c>
      <c r="BN3236">
        <v>90</v>
      </c>
      <c r="BO3236" s="1" t="s">
        <v>559</v>
      </c>
      <c r="BP3236" s="1" t="s">
        <v>110</v>
      </c>
      <c r="BQ3236">
        <v>24</v>
      </c>
      <c r="BR3236">
        <v>54</v>
      </c>
      <c r="BS3236">
        <v>84</v>
      </c>
      <c r="BT3236">
        <v>359</v>
      </c>
      <c r="BU3236" s="2">
        <v>42373</v>
      </c>
      <c r="BV3236">
        <v>20</v>
      </c>
      <c r="BW3236" s="2">
        <v>40570</v>
      </c>
      <c r="BX3236" s="2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s="1" t="s">
        <v>105</v>
      </c>
      <c r="CG3236" s="1" t="s">
        <v>94</v>
      </c>
      <c r="CH3236" s="1" t="s">
        <v>123</v>
      </c>
      <c r="CI3236" s="1" t="s">
        <v>105</v>
      </c>
      <c r="CJ3236" s="1" t="s">
        <v>124</v>
      </c>
      <c r="CK3236" s="1" t="s">
        <v>105</v>
      </c>
      <c r="CL3236" s="1" t="s">
        <v>105</v>
      </c>
      <c r="CM3236">
        <v>4</v>
      </c>
      <c r="CN3236">
        <v>0.33</v>
      </c>
    </row>
    <row r="3237" spans="1:92" x14ac:dyDescent="0.25">
      <c r="A3237">
        <v>7279669</v>
      </c>
      <c r="B3237" s="1" t="s">
        <v>47233</v>
      </c>
      <c r="C3237">
        <v>20160104002432</v>
      </c>
      <c r="D3237" s="2">
        <v>42373</v>
      </c>
      <c r="E3237" s="1" t="s">
        <v>47234</v>
      </c>
      <c r="F3237" s="1" t="s">
        <v>47235</v>
      </c>
      <c r="G3237" s="1" t="s">
        <v>47236</v>
      </c>
      <c r="H3237" s="1" t="s">
        <v>47237</v>
      </c>
      <c r="I3237" s="1" t="s">
        <v>96</v>
      </c>
      <c r="J3237" s="1" t="s">
        <v>47238</v>
      </c>
      <c r="K3237" s="1" t="s">
        <v>47239</v>
      </c>
      <c r="L3237" s="1" t="s">
        <v>47240</v>
      </c>
      <c r="M3237" s="1" t="s">
        <v>47241</v>
      </c>
      <c r="N3237" s="1" t="s">
        <v>47242</v>
      </c>
      <c r="O3237" s="1" t="s">
        <v>47243</v>
      </c>
      <c r="P3237" s="1" t="s">
        <v>47244</v>
      </c>
      <c r="Q3237">
        <v>627014</v>
      </c>
      <c r="R3237" s="1" t="s">
        <v>47245</v>
      </c>
      <c r="S3237" s="1" t="s">
        <v>47246</v>
      </c>
      <c r="T3237" s="2">
        <v>40688</v>
      </c>
      <c r="U3237" s="1" t="s">
        <v>100</v>
      </c>
      <c r="V3237" s="1" t="s">
        <v>47247</v>
      </c>
      <c r="W3237" s="1" t="s">
        <v>175</v>
      </c>
      <c r="X3237" s="1" t="s">
        <v>175</v>
      </c>
      <c r="Y3237" s="1" t="s">
        <v>175</v>
      </c>
      <c r="Z3237" s="1" t="s">
        <v>105</v>
      </c>
      <c r="AA3237" s="1" t="s">
        <v>47248</v>
      </c>
      <c r="AB3237" s="1" t="s">
        <v>47249</v>
      </c>
      <c r="AC3237" s="1" t="s">
        <v>36713</v>
      </c>
      <c r="AD3237">
        <v>1</v>
      </c>
      <c r="AE3237">
        <v>1</v>
      </c>
      <c r="AF3237" s="1" t="s">
        <v>557</v>
      </c>
      <c r="AG3237" s="1" t="s">
        <v>110</v>
      </c>
      <c r="AH3237" s="1" t="s">
        <v>105</v>
      </c>
      <c r="AI3237" s="1" t="s">
        <v>37688</v>
      </c>
      <c r="AJ3237" s="1" t="s">
        <v>36713</v>
      </c>
      <c r="AK3237" s="1" t="s">
        <v>47231</v>
      </c>
      <c r="AL3237" s="1" t="s">
        <v>4526</v>
      </c>
      <c r="AM3237" s="1" t="s">
        <v>113</v>
      </c>
      <c r="AN3237" s="1" t="s">
        <v>114</v>
      </c>
      <c r="AO3237">
        <v>98115</v>
      </c>
      <c r="AP3237" s="1" t="s">
        <v>113</v>
      </c>
      <c r="AQ3237" s="1" t="s">
        <v>115</v>
      </c>
      <c r="AR3237" s="1" t="s">
        <v>116</v>
      </c>
      <c r="AS3237" s="1" t="s">
        <v>117</v>
      </c>
      <c r="AT3237">
        <v>47.683747870356633</v>
      </c>
      <c r="AU3237">
        <v>-122.28730309304957</v>
      </c>
      <c r="AV3237" s="1" t="s">
        <v>110</v>
      </c>
      <c r="AW3237" s="1" t="s">
        <v>118</v>
      </c>
      <c r="AX3237" s="1" t="s">
        <v>218</v>
      </c>
      <c r="AY3237">
        <v>1</v>
      </c>
      <c r="AZ3237">
        <v>1</v>
      </c>
      <c r="BA3237">
        <v>1</v>
      </c>
      <c r="BB3237">
        <v>1</v>
      </c>
      <c r="BC3237" s="1" t="s">
        <v>120</v>
      </c>
      <c r="BD3237" s="1" t="s">
        <v>47250</v>
      </c>
      <c r="BF3237">
        <v>65</v>
      </c>
      <c r="BG3237">
        <v>375</v>
      </c>
      <c r="BH3237">
        <v>650</v>
      </c>
      <c r="BI3237">
        <v>500</v>
      </c>
      <c r="BJ3237">
        <v>50</v>
      </c>
      <c r="BK3237">
        <v>2</v>
      </c>
      <c r="BL3237">
        <v>0</v>
      </c>
      <c r="BM3237">
        <v>1</v>
      </c>
      <c r="BN3237">
        <v>3</v>
      </c>
      <c r="BO3237" s="1" t="s">
        <v>220</v>
      </c>
      <c r="BP3237" s="1" t="s">
        <v>110</v>
      </c>
      <c r="BQ3237">
        <v>29</v>
      </c>
      <c r="BR3237">
        <v>59</v>
      </c>
      <c r="BS3237">
        <v>89</v>
      </c>
      <c r="BT3237">
        <v>152</v>
      </c>
      <c r="BU3237" s="2">
        <v>42373</v>
      </c>
      <c r="BV3237">
        <v>0</v>
      </c>
      <c r="BW3237" s="2"/>
      <c r="BX3237" s="2"/>
      <c r="CF3237" s="1" t="s">
        <v>105</v>
      </c>
      <c r="CG3237" s="1" t="s">
        <v>94</v>
      </c>
      <c r="CH3237" s="1" t="s">
        <v>123</v>
      </c>
      <c r="CI3237" s="1" t="s">
        <v>105</v>
      </c>
      <c r="CJ3237" s="1" t="s">
        <v>124</v>
      </c>
      <c r="CK3237" s="1" t="s">
        <v>105</v>
      </c>
      <c r="CL3237" s="1" t="s">
        <v>105</v>
      </c>
      <c r="CM3237">
        <v>1</v>
      </c>
    </row>
    <row r="3238" spans="1:92" x14ac:dyDescent="0.25">
      <c r="A3238">
        <v>9716348</v>
      </c>
      <c r="B3238" s="1" t="s">
        <v>47251</v>
      </c>
      <c r="C3238">
        <v>20160104002432</v>
      </c>
      <c r="D3238" s="2">
        <v>42373</v>
      </c>
      <c r="E3238" s="1" t="s">
        <v>47252</v>
      </c>
      <c r="F3238" s="1" t="s">
        <v>47253</v>
      </c>
      <c r="G3238" s="1" t="s">
        <v>94</v>
      </c>
      <c r="H3238" s="1" t="s">
        <v>47253</v>
      </c>
      <c r="I3238" s="1" t="s">
        <v>96</v>
      </c>
      <c r="J3238" s="1" t="s">
        <v>94</v>
      </c>
      <c r="K3238" s="1" t="s">
        <v>94</v>
      </c>
      <c r="L3238" s="1" t="s">
        <v>94</v>
      </c>
      <c r="M3238" s="1" t="s">
        <v>47254</v>
      </c>
      <c r="N3238" s="1" t="s">
        <v>47255</v>
      </c>
      <c r="O3238" s="1" t="s">
        <v>47256</v>
      </c>
      <c r="P3238" s="1" t="s">
        <v>47257</v>
      </c>
      <c r="Q3238">
        <v>50159028</v>
      </c>
      <c r="R3238" s="1" t="s">
        <v>47258</v>
      </c>
      <c r="S3238" s="1" t="s">
        <v>47259</v>
      </c>
      <c r="T3238" s="2">
        <v>42337</v>
      </c>
      <c r="U3238" s="1" t="s">
        <v>116</v>
      </c>
      <c r="V3238" s="1" t="s">
        <v>94</v>
      </c>
      <c r="W3238" s="1" t="s">
        <v>175</v>
      </c>
      <c r="X3238" s="1" t="s">
        <v>175</v>
      </c>
      <c r="Y3238" s="1" t="s">
        <v>175</v>
      </c>
      <c r="Z3238" s="1" t="s">
        <v>105</v>
      </c>
      <c r="AA3238" s="1" t="s">
        <v>47260</v>
      </c>
      <c r="AB3238" s="1" t="s">
        <v>47261</v>
      </c>
      <c r="AC3238" s="1" t="s">
        <v>36713</v>
      </c>
      <c r="AD3238">
        <v>1</v>
      </c>
      <c r="AE3238">
        <v>1</v>
      </c>
      <c r="AF3238" s="1" t="s">
        <v>1098</v>
      </c>
      <c r="AG3238" s="1" t="s">
        <v>110</v>
      </c>
      <c r="AH3238" s="1" t="s">
        <v>105</v>
      </c>
      <c r="AI3238" s="1" t="s">
        <v>47262</v>
      </c>
      <c r="AJ3238" s="1" t="s">
        <v>36713</v>
      </c>
      <c r="AK3238" s="1" t="s">
        <v>47231</v>
      </c>
      <c r="AL3238" s="1" t="s">
        <v>4526</v>
      </c>
      <c r="AM3238" s="1" t="s">
        <v>113</v>
      </c>
      <c r="AN3238" s="1" t="s">
        <v>114</v>
      </c>
      <c r="AO3238">
        <v>98115</v>
      </c>
      <c r="AP3238" s="1" t="s">
        <v>113</v>
      </c>
      <c r="AQ3238" s="1" t="s">
        <v>115</v>
      </c>
      <c r="AR3238" s="1" t="s">
        <v>116</v>
      </c>
      <c r="AS3238" s="1" t="s">
        <v>117</v>
      </c>
      <c r="AT3238">
        <v>47.684579720333772</v>
      </c>
      <c r="AU3238">
        <v>-122.28669443975895</v>
      </c>
      <c r="AV3238" s="1" t="s">
        <v>110</v>
      </c>
      <c r="AW3238" s="1" t="s">
        <v>166</v>
      </c>
      <c r="AX3238" s="1" t="s">
        <v>218</v>
      </c>
      <c r="AY3238">
        <v>1</v>
      </c>
      <c r="AZ3238">
        <v>1</v>
      </c>
      <c r="BA3238">
        <v>1</v>
      </c>
      <c r="BB3238">
        <v>1</v>
      </c>
      <c r="BC3238" s="1" t="s">
        <v>120</v>
      </c>
      <c r="BD3238" s="1" t="s">
        <v>47263</v>
      </c>
      <c r="BF3238">
        <v>75</v>
      </c>
      <c r="BK3238">
        <v>1</v>
      </c>
      <c r="BL3238">
        <v>0</v>
      </c>
      <c r="BM3238">
        <v>1</v>
      </c>
      <c r="BN3238">
        <v>1125</v>
      </c>
      <c r="BO3238" s="1" t="s">
        <v>168</v>
      </c>
      <c r="BP3238" s="1" t="s">
        <v>110</v>
      </c>
      <c r="BQ3238">
        <v>0</v>
      </c>
      <c r="BR3238">
        <v>0</v>
      </c>
      <c r="BS3238">
        <v>0</v>
      </c>
      <c r="BT3238">
        <v>9</v>
      </c>
      <c r="BU3238" s="2">
        <v>42373</v>
      </c>
      <c r="BV3238">
        <v>0</v>
      </c>
      <c r="BW3238" s="2"/>
      <c r="BX3238" s="2"/>
      <c r="CF3238" s="1" t="s">
        <v>105</v>
      </c>
      <c r="CG3238" s="1" t="s">
        <v>94</v>
      </c>
      <c r="CH3238" s="1" t="s">
        <v>123</v>
      </c>
      <c r="CI3238" s="1" t="s">
        <v>105</v>
      </c>
      <c r="CJ3238" s="1" t="s">
        <v>182</v>
      </c>
      <c r="CK3238" s="1" t="s">
        <v>105</v>
      </c>
      <c r="CL3238" s="1" t="s">
        <v>105</v>
      </c>
      <c r="CM3238">
        <v>1</v>
      </c>
    </row>
    <row r="3239" spans="1:92" x14ac:dyDescent="0.25">
      <c r="A3239">
        <v>9887142</v>
      </c>
      <c r="B3239" s="1" t="s">
        <v>47264</v>
      </c>
      <c r="C3239">
        <v>20160104002432</v>
      </c>
      <c r="D3239" s="2">
        <v>42373</v>
      </c>
      <c r="E3239" s="1" t="s">
        <v>47265</v>
      </c>
      <c r="F3239" s="1" t="s">
        <v>47266</v>
      </c>
      <c r="G3239" s="1" t="s">
        <v>47267</v>
      </c>
      <c r="H3239" s="1" t="s">
        <v>47268</v>
      </c>
      <c r="I3239" s="1" t="s">
        <v>96</v>
      </c>
      <c r="J3239" s="1" t="s">
        <v>47269</v>
      </c>
      <c r="K3239" s="1" t="s">
        <v>47270</v>
      </c>
      <c r="L3239" s="1" t="s">
        <v>47271</v>
      </c>
      <c r="M3239" s="1" t="s">
        <v>47272</v>
      </c>
      <c r="N3239" s="1" t="s">
        <v>47273</v>
      </c>
      <c r="O3239" s="1" t="s">
        <v>47274</v>
      </c>
      <c r="P3239" s="1" t="s">
        <v>47275</v>
      </c>
      <c r="Q3239">
        <v>50862682</v>
      </c>
      <c r="R3239" s="1" t="s">
        <v>47276</v>
      </c>
      <c r="S3239" s="1" t="s">
        <v>908</v>
      </c>
      <c r="T3239" s="2">
        <v>42346</v>
      </c>
      <c r="U3239" s="1" t="s">
        <v>100</v>
      </c>
      <c r="V3239" s="1" t="s">
        <v>47277</v>
      </c>
      <c r="W3239" s="1" t="s">
        <v>175</v>
      </c>
      <c r="X3239" s="1" t="s">
        <v>175</v>
      </c>
      <c r="Y3239" s="1" t="s">
        <v>175</v>
      </c>
      <c r="Z3239" s="1" t="s">
        <v>105</v>
      </c>
      <c r="AA3239" s="1" t="s">
        <v>47278</v>
      </c>
      <c r="AB3239" s="1" t="s">
        <v>47279</v>
      </c>
      <c r="AC3239" s="1" t="s">
        <v>36713</v>
      </c>
      <c r="AD3239">
        <v>1</v>
      </c>
      <c r="AE3239">
        <v>1</v>
      </c>
      <c r="AF3239" s="1" t="s">
        <v>25870</v>
      </c>
      <c r="AG3239" s="1" t="s">
        <v>110</v>
      </c>
      <c r="AH3239" s="1" t="s">
        <v>110</v>
      </c>
      <c r="AI3239" s="1" t="s">
        <v>36715</v>
      </c>
      <c r="AJ3239" s="1" t="s">
        <v>36713</v>
      </c>
      <c r="AK3239" s="1" t="s">
        <v>47231</v>
      </c>
      <c r="AL3239" s="1" t="s">
        <v>4526</v>
      </c>
      <c r="AM3239" s="1" t="s">
        <v>113</v>
      </c>
      <c r="AN3239" s="1" t="s">
        <v>114</v>
      </c>
      <c r="AO3239">
        <v>98115</v>
      </c>
      <c r="AP3239" s="1" t="s">
        <v>113</v>
      </c>
      <c r="AQ3239" s="1" t="s">
        <v>115</v>
      </c>
      <c r="AR3239" s="1" t="s">
        <v>116</v>
      </c>
      <c r="AS3239" s="1" t="s">
        <v>117</v>
      </c>
      <c r="AT3239">
        <v>47.684421736593308</v>
      </c>
      <c r="AU3239">
        <v>-122.29846405758964</v>
      </c>
      <c r="AV3239" s="1" t="s">
        <v>110</v>
      </c>
      <c r="AW3239" s="1" t="s">
        <v>166</v>
      </c>
      <c r="AX3239" s="1" t="s">
        <v>218</v>
      </c>
      <c r="AY3239">
        <v>4</v>
      </c>
      <c r="AZ3239">
        <v>1</v>
      </c>
      <c r="BA3239">
        <v>1</v>
      </c>
      <c r="BB3239">
        <v>2</v>
      </c>
      <c r="BC3239" s="1" t="s">
        <v>120</v>
      </c>
      <c r="BD3239" s="1" t="s">
        <v>47280</v>
      </c>
      <c r="BF3239">
        <v>80</v>
      </c>
      <c r="BI3239">
        <v>150</v>
      </c>
      <c r="BK3239">
        <v>2</v>
      </c>
      <c r="BL3239">
        <v>25</v>
      </c>
      <c r="BM3239">
        <v>2</v>
      </c>
      <c r="BN3239">
        <v>1125</v>
      </c>
      <c r="BO3239" s="1" t="s">
        <v>220</v>
      </c>
      <c r="BP3239" s="1" t="s">
        <v>110</v>
      </c>
      <c r="BQ3239">
        <v>18</v>
      </c>
      <c r="BR3239">
        <v>41</v>
      </c>
      <c r="BS3239">
        <v>70</v>
      </c>
      <c r="BT3239">
        <v>70</v>
      </c>
      <c r="BU3239" s="2">
        <v>42373</v>
      </c>
      <c r="BV3239">
        <v>0</v>
      </c>
      <c r="BW3239" s="2"/>
      <c r="BX3239" s="2"/>
      <c r="CF3239" s="1" t="s">
        <v>105</v>
      </c>
      <c r="CG3239" s="1" t="s">
        <v>94</v>
      </c>
      <c r="CH3239" s="1" t="s">
        <v>123</v>
      </c>
      <c r="CI3239" s="1" t="s">
        <v>105</v>
      </c>
      <c r="CJ3239" s="1" t="s">
        <v>182</v>
      </c>
      <c r="CK3239" s="1" t="s">
        <v>105</v>
      </c>
      <c r="CL3239" s="1" t="s">
        <v>105</v>
      </c>
      <c r="CM3239">
        <v>1</v>
      </c>
    </row>
    <row r="3240" spans="1:92" x14ac:dyDescent="0.25">
      <c r="A3240">
        <v>7007118</v>
      </c>
      <c r="B3240" s="1" t="s">
        <v>47281</v>
      </c>
      <c r="C3240">
        <v>20160104002432</v>
      </c>
      <c r="D3240" s="2">
        <v>42373</v>
      </c>
      <c r="E3240" s="1" t="s">
        <v>47282</v>
      </c>
      <c r="F3240" s="1" t="s">
        <v>47283</v>
      </c>
      <c r="G3240" s="1" t="s">
        <v>47284</v>
      </c>
      <c r="H3240" s="1" t="s">
        <v>47285</v>
      </c>
      <c r="I3240" s="1" t="s">
        <v>96</v>
      </c>
      <c r="J3240" s="1" t="s">
        <v>47286</v>
      </c>
      <c r="K3240" s="1" t="s">
        <v>94</v>
      </c>
      <c r="L3240" s="1" t="s">
        <v>47287</v>
      </c>
      <c r="M3240" s="1" t="s">
        <v>47288</v>
      </c>
      <c r="N3240" s="1" t="s">
        <v>47289</v>
      </c>
      <c r="O3240" s="1" t="s">
        <v>47290</v>
      </c>
      <c r="P3240" s="1" t="s">
        <v>47291</v>
      </c>
      <c r="Q3240">
        <v>14098675</v>
      </c>
      <c r="R3240" s="1" t="s">
        <v>47292</v>
      </c>
      <c r="S3240" s="1" t="s">
        <v>47293</v>
      </c>
      <c r="T3240" s="2">
        <v>41738</v>
      </c>
      <c r="U3240" s="1" t="s">
        <v>100</v>
      </c>
      <c r="V3240" s="1" t="s">
        <v>47294</v>
      </c>
      <c r="W3240" s="1" t="s">
        <v>102</v>
      </c>
      <c r="X3240" s="1" t="s">
        <v>3601</v>
      </c>
      <c r="Y3240" s="1" t="s">
        <v>104</v>
      </c>
      <c r="Z3240" s="1" t="s">
        <v>105</v>
      </c>
      <c r="AA3240" s="1" t="s">
        <v>47295</v>
      </c>
      <c r="AB3240" s="1" t="s">
        <v>47296</v>
      </c>
      <c r="AC3240" s="1" t="s">
        <v>94</v>
      </c>
      <c r="AD3240">
        <v>1</v>
      </c>
      <c r="AE3240">
        <v>1</v>
      </c>
      <c r="AF3240" s="1" t="s">
        <v>109</v>
      </c>
      <c r="AG3240" s="1" t="s">
        <v>110</v>
      </c>
      <c r="AH3240" s="1" t="s">
        <v>110</v>
      </c>
      <c r="AI3240" s="1" t="s">
        <v>47297</v>
      </c>
      <c r="AJ3240" s="1" t="s">
        <v>94</v>
      </c>
      <c r="AK3240" s="1" t="s">
        <v>47231</v>
      </c>
      <c r="AL3240" s="1" t="s">
        <v>4526</v>
      </c>
      <c r="AM3240" s="1" t="s">
        <v>113</v>
      </c>
      <c r="AN3240" s="1" t="s">
        <v>114</v>
      </c>
      <c r="AO3240">
        <v>98115</v>
      </c>
      <c r="AP3240" s="1" t="s">
        <v>113</v>
      </c>
      <c r="AQ3240" s="1" t="s">
        <v>115</v>
      </c>
      <c r="AR3240" s="1" t="s">
        <v>116</v>
      </c>
      <c r="AS3240" s="1" t="s">
        <v>117</v>
      </c>
      <c r="AT3240">
        <v>47.69365290188945</v>
      </c>
      <c r="AU3240">
        <v>-122.30316043866651</v>
      </c>
      <c r="AV3240" s="1" t="s">
        <v>105</v>
      </c>
      <c r="AW3240" s="1" t="s">
        <v>166</v>
      </c>
      <c r="AX3240" s="1" t="s">
        <v>119</v>
      </c>
      <c r="AY3240">
        <v>4</v>
      </c>
      <c r="AZ3240">
        <v>1</v>
      </c>
      <c r="BA3240">
        <v>1</v>
      </c>
      <c r="BB3240">
        <v>2</v>
      </c>
      <c r="BC3240" s="1" t="s">
        <v>120</v>
      </c>
      <c r="BD3240" s="1" t="s">
        <v>47298</v>
      </c>
      <c r="BF3240">
        <v>100</v>
      </c>
      <c r="BG3240">
        <v>450</v>
      </c>
      <c r="BH3240">
        <v>1500</v>
      </c>
      <c r="BK3240">
        <v>4</v>
      </c>
      <c r="BL3240">
        <v>20</v>
      </c>
      <c r="BM3240">
        <v>1</v>
      </c>
      <c r="BN3240">
        <v>28</v>
      </c>
      <c r="BO3240" s="1" t="s">
        <v>311</v>
      </c>
      <c r="BP3240" s="1" t="s">
        <v>110</v>
      </c>
      <c r="BQ3240">
        <v>3</v>
      </c>
      <c r="BR3240">
        <v>33</v>
      </c>
      <c r="BS3240">
        <v>63</v>
      </c>
      <c r="BT3240">
        <v>338</v>
      </c>
      <c r="BU3240" s="2">
        <v>42373</v>
      </c>
      <c r="BV3240">
        <v>10</v>
      </c>
      <c r="BW3240" s="2">
        <v>42318</v>
      </c>
      <c r="BX3240" s="2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s="1" t="s">
        <v>105</v>
      </c>
      <c r="CG3240" s="1" t="s">
        <v>94</v>
      </c>
      <c r="CH3240" s="1" t="s">
        <v>123</v>
      </c>
      <c r="CI3240" s="1" t="s">
        <v>105</v>
      </c>
      <c r="CJ3240" s="1" t="s">
        <v>148</v>
      </c>
      <c r="CK3240" s="1" t="s">
        <v>105</v>
      </c>
      <c r="CL3240" s="1" t="s">
        <v>105</v>
      </c>
      <c r="CM3240">
        <v>1</v>
      </c>
      <c r="CN3240">
        <v>5.36</v>
      </c>
    </row>
    <row r="3241" spans="1:92" x14ac:dyDescent="0.25">
      <c r="A3241">
        <v>5325809</v>
      </c>
      <c r="B3241" s="1" t="s">
        <v>47299</v>
      </c>
      <c r="C3241">
        <v>20160104002432</v>
      </c>
      <c r="D3241" s="2">
        <v>42373</v>
      </c>
      <c r="E3241" s="1" t="s">
        <v>47300</v>
      </c>
      <c r="F3241" s="1" t="s">
        <v>47301</v>
      </c>
      <c r="G3241" s="1" t="s">
        <v>47302</v>
      </c>
      <c r="H3241" s="1" t="s">
        <v>47303</v>
      </c>
      <c r="I3241" s="1" t="s">
        <v>96</v>
      </c>
      <c r="J3241" s="1" t="s">
        <v>47304</v>
      </c>
      <c r="K3241" s="1" t="s">
        <v>94</v>
      </c>
      <c r="L3241" s="1" t="s">
        <v>47305</v>
      </c>
      <c r="M3241" s="1" t="s">
        <v>47306</v>
      </c>
      <c r="N3241" s="1" t="s">
        <v>47307</v>
      </c>
      <c r="O3241" s="1" t="s">
        <v>47308</v>
      </c>
      <c r="P3241" s="1" t="s">
        <v>47309</v>
      </c>
      <c r="Q3241">
        <v>8012712</v>
      </c>
      <c r="R3241" s="1" t="s">
        <v>47310</v>
      </c>
      <c r="S3241" s="1" t="s">
        <v>47063</v>
      </c>
      <c r="T3241" s="2">
        <v>41493</v>
      </c>
      <c r="U3241" s="1" t="s">
        <v>2660</v>
      </c>
      <c r="V3241" s="1" t="s">
        <v>47311</v>
      </c>
      <c r="W3241" s="1" t="s">
        <v>140</v>
      </c>
      <c r="X3241" s="1" t="s">
        <v>909</v>
      </c>
      <c r="Y3241" s="1" t="s">
        <v>104</v>
      </c>
      <c r="Z3241" s="1" t="s">
        <v>105</v>
      </c>
      <c r="AA3241" s="1" t="s">
        <v>47312</v>
      </c>
      <c r="AB3241" s="1" t="s">
        <v>47313</v>
      </c>
      <c r="AC3241" s="1" t="s">
        <v>36713</v>
      </c>
      <c r="AD3241">
        <v>1</v>
      </c>
      <c r="AE3241">
        <v>1</v>
      </c>
      <c r="AF3241" s="1" t="s">
        <v>196</v>
      </c>
      <c r="AG3241" s="1" t="s">
        <v>110</v>
      </c>
      <c r="AH3241" s="1" t="s">
        <v>110</v>
      </c>
      <c r="AI3241" s="1" t="s">
        <v>36011</v>
      </c>
      <c r="AJ3241" s="1" t="s">
        <v>36713</v>
      </c>
      <c r="AK3241" s="1" t="s">
        <v>47231</v>
      </c>
      <c r="AL3241" s="1" t="s">
        <v>4526</v>
      </c>
      <c r="AM3241" s="1" t="s">
        <v>113</v>
      </c>
      <c r="AN3241" s="1" t="s">
        <v>114</v>
      </c>
      <c r="AO3241">
        <v>98115</v>
      </c>
      <c r="AP3241" s="1" t="s">
        <v>113</v>
      </c>
      <c r="AQ3241" s="1" t="s">
        <v>115</v>
      </c>
      <c r="AR3241" s="1" t="s">
        <v>116</v>
      </c>
      <c r="AS3241" s="1" t="s">
        <v>117</v>
      </c>
      <c r="AT3241">
        <v>47.696577017151483</v>
      </c>
      <c r="AU3241">
        <v>-122.30455357926138</v>
      </c>
      <c r="AV3241" s="1" t="s">
        <v>110</v>
      </c>
      <c r="AW3241" s="1" t="s">
        <v>1031</v>
      </c>
      <c r="AX3241" s="1" t="s">
        <v>119</v>
      </c>
      <c r="AY3241">
        <v>5</v>
      </c>
      <c r="AZ3241">
        <v>1.5</v>
      </c>
      <c r="BA3241">
        <v>2</v>
      </c>
      <c r="BB3241">
        <v>3</v>
      </c>
      <c r="BC3241" s="1" t="s">
        <v>120</v>
      </c>
      <c r="BD3241" s="1" t="s">
        <v>7159</v>
      </c>
      <c r="BF3241">
        <v>98</v>
      </c>
      <c r="BG3241">
        <v>600</v>
      </c>
      <c r="BH3241">
        <v>2200</v>
      </c>
      <c r="BJ3241">
        <v>50</v>
      </c>
      <c r="BK3241">
        <v>2</v>
      </c>
      <c r="BL3241">
        <v>15</v>
      </c>
      <c r="BM3241">
        <v>2</v>
      </c>
      <c r="BN3241">
        <v>1125</v>
      </c>
      <c r="BO3241" s="1" t="s">
        <v>147</v>
      </c>
      <c r="BP3241" s="1" t="s">
        <v>110</v>
      </c>
      <c r="BQ3241">
        <v>0</v>
      </c>
      <c r="BR3241">
        <v>29</v>
      </c>
      <c r="BS3241">
        <v>58</v>
      </c>
      <c r="BT3241">
        <v>58</v>
      </c>
      <c r="BU3241" s="2">
        <v>42373</v>
      </c>
      <c r="BV3241">
        <v>24</v>
      </c>
      <c r="BW3241" s="2">
        <v>42065</v>
      </c>
      <c r="BX3241" s="2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s="1" t="s">
        <v>105</v>
      </c>
      <c r="CG3241" s="1" t="s">
        <v>94</v>
      </c>
      <c r="CH3241" s="1" t="s">
        <v>123</v>
      </c>
      <c r="CI3241" s="1" t="s">
        <v>110</v>
      </c>
      <c r="CJ3241" s="1" t="s">
        <v>124</v>
      </c>
      <c r="CK3241" s="1" t="s">
        <v>105</v>
      </c>
      <c r="CL3241" s="1" t="s">
        <v>105</v>
      </c>
      <c r="CM3241">
        <v>1</v>
      </c>
      <c r="CN3241">
        <v>2.33</v>
      </c>
    </row>
    <row r="3242" spans="1:92" x14ac:dyDescent="0.25">
      <c r="A3242">
        <v>6342327</v>
      </c>
      <c r="B3242" s="1" t="s">
        <v>47314</v>
      </c>
      <c r="C3242">
        <v>20160104002432</v>
      </c>
      <c r="D3242" s="2">
        <v>42373</v>
      </c>
      <c r="E3242" s="1" t="s">
        <v>47315</v>
      </c>
      <c r="F3242" s="1" t="s">
        <v>47316</v>
      </c>
      <c r="G3242" s="1" t="s">
        <v>47317</v>
      </c>
      <c r="H3242" s="1" t="s">
        <v>47318</v>
      </c>
      <c r="I3242" s="1" t="s">
        <v>96</v>
      </c>
      <c r="J3242" s="1" t="s">
        <v>94</v>
      </c>
      <c r="K3242" s="1" t="s">
        <v>94</v>
      </c>
      <c r="L3242" s="1" t="s">
        <v>94</v>
      </c>
      <c r="M3242" s="1" t="s">
        <v>47319</v>
      </c>
      <c r="N3242" s="1" t="s">
        <v>47320</v>
      </c>
      <c r="O3242" s="1" t="s">
        <v>47321</v>
      </c>
      <c r="P3242" s="1" t="s">
        <v>47322</v>
      </c>
      <c r="Q3242">
        <v>33030139</v>
      </c>
      <c r="R3242" s="1" t="s">
        <v>47323</v>
      </c>
      <c r="S3242" s="1" t="s">
        <v>47324</v>
      </c>
      <c r="T3242" s="2">
        <v>42134</v>
      </c>
      <c r="U3242" s="1" t="s">
        <v>116</v>
      </c>
      <c r="V3242" s="1" t="s">
        <v>94</v>
      </c>
      <c r="W3242" s="1" t="s">
        <v>175</v>
      </c>
      <c r="X3242" s="1" t="s">
        <v>175</v>
      </c>
      <c r="Y3242" s="1" t="s">
        <v>175</v>
      </c>
      <c r="Z3242" s="1" t="s">
        <v>105</v>
      </c>
      <c r="AA3242" s="1" t="s">
        <v>47325</v>
      </c>
      <c r="AB3242" s="1" t="s">
        <v>47326</v>
      </c>
      <c r="AC3242" s="1" t="s">
        <v>36713</v>
      </c>
      <c r="AD3242">
        <v>1</v>
      </c>
      <c r="AE3242">
        <v>1</v>
      </c>
      <c r="AF3242" s="1" t="s">
        <v>26247</v>
      </c>
      <c r="AG3242" s="1" t="s">
        <v>110</v>
      </c>
      <c r="AH3242" s="1" t="s">
        <v>105</v>
      </c>
      <c r="AI3242" s="1" t="s">
        <v>47327</v>
      </c>
      <c r="AJ3242" s="1" t="s">
        <v>36713</v>
      </c>
      <c r="AK3242" s="1" t="s">
        <v>47231</v>
      </c>
      <c r="AL3242" s="1" t="s">
        <v>4526</v>
      </c>
      <c r="AM3242" s="1" t="s">
        <v>113</v>
      </c>
      <c r="AN3242" s="1" t="s">
        <v>114</v>
      </c>
      <c r="AO3242">
        <v>98115</v>
      </c>
      <c r="AP3242" s="1" t="s">
        <v>113</v>
      </c>
      <c r="AQ3242" s="1" t="s">
        <v>115</v>
      </c>
      <c r="AR3242" s="1" t="s">
        <v>116</v>
      </c>
      <c r="AS3242" s="1" t="s">
        <v>117</v>
      </c>
      <c r="AT3242">
        <v>47.692200391440807</v>
      </c>
      <c r="AU3242">
        <v>-122.2923144158846</v>
      </c>
      <c r="AV3242" s="1" t="s">
        <v>110</v>
      </c>
      <c r="AW3242" s="1" t="s">
        <v>166</v>
      </c>
      <c r="AX3242" s="1" t="s">
        <v>119</v>
      </c>
      <c r="AY3242">
        <v>8</v>
      </c>
      <c r="AZ3242">
        <v>3</v>
      </c>
      <c r="BA3242">
        <v>4</v>
      </c>
      <c r="BB3242">
        <v>5</v>
      </c>
      <c r="BC3242" s="1" t="s">
        <v>120</v>
      </c>
      <c r="BD3242" s="1" t="s">
        <v>47328</v>
      </c>
      <c r="BF3242">
        <v>299</v>
      </c>
      <c r="BG3242">
        <v>1750</v>
      </c>
      <c r="BH3242">
        <v>4999</v>
      </c>
      <c r="BI3242">
        <v>1000</v>
      </c>
      <c r="BJ3242">
        <v>178</v>
      </c>
      <c r="BK3242">
        <v>7</v>
      </c>
      <c r="BL3242">
        <v>50</v>
      </c>
      <c r="BM3242">
        <v>3</v>
      </c>
      <c r="BN3242">
        <v>30</v>
      </c>
      <c r="BO3242" s="1" t="s">
        <v>404</v>
      </c>
      <c r="BP3242" s="1" t="s">
        <v>110</v>
      </c>
      <c r="BQ3242">
        <v>0</v>
      </c>
      <c r="BR3242">
        <v>0</v>
      </c>
      <c r="BS3242">
        <v>0</v>
      </c>
      <c r="BT3242">
        <v>0</v>
      </c>
      <c r="BU3242" s="2">
        <v>42373</v>
      </c>
      <c r="BV3242">
        <v>0</v>
      </c>
      <c r="BW3242" s="2"/>
      <c r="BX3242" s="2"/>
      <c r="CF3242" s="1" t="s">
        <v>105</v>
      </c>
      <c r="CG3242" s="1" t="s">
        <v>94</v>
      </c>
      <c r="CH3242" s="1" t="s">
        <v>123</v>
      </c>
      <c r="CI3242" s="1" t="s">
        <v>105</v>
      </c>
      <c r="CJ3242" s="1" t="s">
        <v>148</v>
      </c>
      <c r="CK3242" s="1" t="s">
        <v>105</v>
      </c>
      <c r="CL3242" s="1" t="s">
        <v>105</v>
      </c>
      <c r="CM3242">
        <v>1</v>
      </c>
    </row>
    <row r="3243" spans="1:92" x14ac:dyDescent="0.25">
      <c r="A3243">
        <v>555182</v>
      </c>
      <c r="B3243" s="1" t="s">
        <v>47329</v>
      </c>
      <c r="C3243">
        <v>20160104002432</v>
      </c>
      <c r="D3243" s="2">
        <v>42373</v>
      </c>
      <c r="E3243" s="1" t="s">
        <v>47330</v>
      </c>
      <c r="F3243" s="1" t="s">
        <v>94</v>
      </c>
      <c r="G3243" s="1" t="s">
        <v>47331</v>
      </c>
      <c r="H3243" s="1" t="s">
        <v>47332</v>
      </c>
      <c r="I3243" s="1" t="s">
        <v>96</v>
      </c>
      <c r="J3243" s="1" t="s">
        <v>94</v>
      </c>
      <c r="K3243" s="1" t="s">
        <v>94</v>
      </c>
      <c r="L3243" s="1" t="s">
        <v>47333</v>
      </c>
      <c r="M3243" s="1" t="s">
        <v>47334</v>
      </c>
      <c r="N3243" s="1" t="s">
        <v>47335</v>
      </c>
      <c r="O3243" s="1" t="s">
        <v>47336</v>
      </c>
      <c r="P3243" s="1" t="s">
        <v>47337</v>
      </c>
      <c r="Q3243">
        <v>2222321</v>
      </c>
      <c r="R3243" s="1" t="s">
        <v>47338</v>
      </c>
      <c r="S3243" s="1" t="s">
        <v>17649</v>
      </c>
      <c r="T3243" s="2">
        <v>41024</v>
      </c>
      <c r="U3243" s="1" t="s">
        <v>100</v>
      </c>
      <c r="V3243" s="1" t="s">
        <v>47339</v>
      </c>
      <c r="W3243" s="1" t="s">
        <v>140</v>
      </c>
      <c r="X3243" s="1" t="s">
        <v>104</v>
      </c>
      <c r="Y3243" s="1" t="s">
        <v>104</v>
      </c>
      <c r="Z3243" s="1" t="s">
        <v>105</v>
      </c>
      <c r="AA3243" s="1" t="s">
        <v>47340</v>
      </c>
      <c r="AB3243" s="1" t="s">
        <v>47341</v>
      </c>
      <c r="AC3243" s="1" t="s">
        <v>36713</v>
      </c>
      <c r="AD3243">
        <v>3</v>
      </c>
      <c r="AE3243">
        <v>3</v>
      </c>
      <c r="AF3243" s="1" t="s">
        <v>109</v>
      </c>
      <c r="AG3243" s="1" t="s">
        <v>110</v>
      </c>
      <c r="AH3243" s="1" t="s">
        <v>110</v>
      </c>
      <c r="AI3243" s="1" t="s">
        <v>7879</v>
      </c>
      <c r="AJ3243" s="1" t="s">
        <v>36713</v>
      </c>
      <c r="AK3243" s="1" t="s">
        <v>47231</v>
      </c>
      <c r="AL3243" s="1" t="s">
        <v>4526</v>
      </c>
      <c r="AM3243" s="1" t="s">
        <v>113</v>
      </c>
      <c r="AN3243" s="1" t="s">
        <v>114</v>
      </c>
      <c r="AO3243">
        <v>98115</v>
      </c>
      <c r="AP3243" s="1" t="s">
        <v>113</v>
      </c>
      <c r="AQ3243" s="1" t="s">
        <v>115</v>
      </c>
      <c r="AR3243" s="1" t="s">
        <v>116</v>
      </c>
      <c r="AS3243" s="1" t="s">
        <v>117</v>
      </c>
      <c r="AT3243">
        <v>47.683623423542826</v>
      </c>
      <c r="AU3243">
        <v>-122.28827825158571</v>
      </c>
      <c r="AV3243" s="1" t="s">
        <v>110</v>
      </c>
      <c r="AW3243" s="1" t="s">
        <v>166</v>
      </c>
      <c r="AX3243" s="1" t="s">
        <v>119</v>
      </c>
      <c r="AY3243">
        <v>6</v>
      </c>
      <c r="AZ3243">
        <v>1</v>
      </c>
      <c r="BA3243">
        <v>3</v>
      </c>
      <c r="BB3243">
        <v>4</v>
      </c>
      <c r="BC3243" s="1" t="s">
        <v>120</v>
      </c>
      <c r="BD3243" s="1" t="s">
        <v>47342</v>
      </c>
      <c r="BF3243">
        <v>250</v>
      </c>
      <c r="BG3243">
        <v>1300</v>
      </c>
      <c r="BH3243">
        <v>4300</v>
      </c>
      <c r="BK3243">
        <v>6</v>
      </c>
      <c r="BL3243">
        <v>20</v>
      </c>
      <c r="BM3243">
        <v>1</v>
      </c>
      <c r="BN3243">
        <v>1125</v>
      </c>
      <c r="BO3243" s="1" t="s">
        <v>614</v>
      </c>
      <c r="BP3243" s="1" t="s">
        <v>110</v>
      </c>
      <c r="BQ3243">
        <v>30</v>
      </c>
      <c r="BR3243">
        <v>60</v>
      </c>
      <c r="BS3243">
        <v>90</v>
      </c>
      <c r="BT3243">
        <v>365</v>
      </c>
      <c r="BU3243" s="2">
        <v>42373</v>
      </c>
      <c r="BV3243">
        <v>13</v>
      </c>
      <c r="BW3243" s="2">
        <v>41582</v>
      </c>
      <c r="BX3243" s="2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s="1" t="s">
        <v>105</v>
      </c>
      <c r="CG3243" s="1" t="s">
        <v>94</v>
      </c>
      <c r="CH3243" s="1" t="s">
        <v>123</v>
      </c>
      <c r="CI3243" s="1" t="s">
        <v>105</v>
      </c>
      <c r="CJ3243" s="1" t="s">
        <v>148</v>
      </c>
      <c r="CK3243" s="1" t="s">
        <v>105</v>
      </c>
      <c r="CL3243" s="1" t="s">
        <v>105</v>
      </c>
      <c r="CM3243">
        <v>3</v>
      </c>
      <c r="CN3243">
        <v>0.49</v>
      </c>
    </row>
    <row r="3244" spans="1:92" x14ac:dyDescent="0.25">
      <c r="A3244">
        <v>6729818</v>
      </c>
      <c r="B3244" s="1" t="s">
        <v>47343</v>
      </c>
      <c r="C3244">
        <v>20160104002432</v>
      </c>
      <c r="D3244" s="2">
        <v>42373</v>
      </c>
      <c r="E3244" s="1" t="s">
        <v>47344</v>
      </c>
      <c r="F3244" s="1" t="s">
        <v>47345</v>
      </c>
      <c r="G3244" s="1" t="s">
        <v>47346</v>
      </c>
      <c r="H3244" s="1" t="s">
        <v>47347</v>
      </c>
      <c r="I3244" s="1" t="s">
        <v>96</v>
      </c>
      <c r="J3244" s="1" t="s">
        <v>94</v>
      </c>
      <c r="K3244" s="1" t="s">
        <v>94</v>
      </c>
      <c r="L3244" s="1" t="s">
        <v>47348</v>
      </c>
      <c r="M3244" s="1" t="s">
        <v>47349</v>
      </c>
      <c r="N3244" s="1" t="s">
        <v>47350</v>
      </c>
      <c r="O3244" s="1" t="s">
        <v>47351</v>
      </c>
      <c r="P3244" s="1" t="s">
        <v>47352</v>
      </c>
      <c r="Q3244">
        <v>35242626</v>
      </c>
      <c r="R3244" s="1" t="s">
        <v>47353</v>
      </c>
      <c r="S3244" s="1" t="s">
        <v>967</v>
      </c>
      <c r="T3244" s="2">
        <v>42162</v>
      </c>
      <c r="U3244" s="1" t="s">
        <v>100</v>
      </c>
      <c r="V3244" s="1" t="s">
        <v>94</v>
      </c>
      <c r="W3244" s="1" t="s">
        <v>175</v>
      </c>
      <c r="X3244" s="1" t="s">
        <v>175</v>
      </c>
      <c r="Y3244" s="1" t="s">
        <v>175</v>
      </c>
      <c r="Z3244" s="1" t="s">
        <v>105</v>
      </c>
      <c r="AA3244" s="1" t="s">
        <v>47354</v>
      </c>
      <c r="AB3244" s="1" t="s">
        <v>47355</v>
      </c>
      <c r="AC3244" s="1" t="s">
        <v>36713</v>
      </c>
      <c r="AD3244">
        <v>1</v>
      </c>
      <c r="AE3244">
        <v>1</v>
      </c>
      <c r="AF3244" s="1" t="s">
        <v>28982</v>
      </c>
      <c r="AG3244" s="1" t="s">
        <v>110</v>
      </c>
      <c r="AH3244" s="1" t="s">
        <v>110</v>
      </c>
      <c r="AI3244" s="1" t="s">
        <v>35680</v>
      </c>
      <c r="AJ3244" s="1" t="s">
        <v>36713</v>
      </c>
      <c r="AK3244" s="1" t="s">
        <v>47231</v>
      </c>
      <c r="AL3244" s="1" t="s">
        <v>4526</v>
      </c>
      <c r="AM3244" s="1" t="s">
        <v>113</v>
      </c>
      <c r="AN3244" s="1" t="s">
        <v>114</v>
      </c>
      <c r="AO3244">
        <v>98115</v>
      </c>
      <c r="AP3244" s="1" t="s">
        <v>113</v>
      </c>
      <c r="AQ3244" s="1" t="s">
        <v>115</v>
      </c>
      <c r="AR3244" s="1" t="s">
        <v>116</v>
      </c>
      <c r="AS3244" s="1" t="s">
        <v>117</v>
      </c>
      <c r="AT3244">
        <v>47.696700737729529</v>
      </c>
      <c r="AU3244">
        <v>-122.2957683759265</v>
      </c>
      <c r="AV3244" s="1" t="s">
        <v>110</v>
      </c>
      <c r="AW3244" s="1" t="s">
        <v>166</v>
      </c>
      <c r="AX3244" s="1" t="s">
        <v>119</v>
      </c>
      <c r="AY3244">
        <v>2</v>
      </c>
      <c r="AZ3244">
        <v>1</v>
      </c>
      <c r="BA3244">
        <v>1</v>
      </c>
      <c r="BB3244">
        <v>1</v>
      </c>
      <c r="BC3244" s="1" t="s">
        <v>120</v>
      </c>
      <c r="BD3244" s="1" t="s">
        <v>47356</v>
      </c>
      <c r="BF3244">
        <v>175</v>
      </c>
      <c r="BK3244">
        <v>1</v>
      </c>
      <c r="BL3244">
        <v>0</v>
      </c>
      <c r="BM3244">
        <v>1</v>
      </c>
      <c r="BN3244">
        <v>1125</v>
      </c>
      <c r="BO3244" s="1" t="s">
        <v>7836</v>
      </c>
      <c r="BP3244" s="1" t="s">
        <v>110</v>
      </c>
      <c r="BQ3244">
        <v>0</v>
      </c>
      <c r="BR3244">
        <v>0</v>
      </c>
      <c r="BS3244">
        <v>0</v>
      </c>
      <c r="BT3244">
        <v>184</v>
      </c>
      <c r="BU3244" s="2">
        <v>42373</v>
      </c>
      <c r="BV3244">
        <v>0</v>
      </c>
      <c r="BW3244" s="2"/>
      <c r="BX3244" s="2"/>
      <c r="CF3244" s="1" t="s">
        <v>105</v>
      </c>
      <c r="CG3244" s="1" t="s">
        <v>94</v>
      </c>
      <c r="CH3244" s="1" t="s">
        <v>123</v>
      </c>
      <c r="CI3244" s="1" t="s">
        <v>105</v>
      </c>
      <c r="CJ3244" s="1" t="s">
        <v>182</v>
      </c>
      <c r="CK3244" s="1" t="s">
        <v>105</v>
      </c>
      <c r="CL3244" s="1" t="s">
        <v>105</v>
      </c>
      <c r="CM3244">
        <v>1</v>
      </c>
    </row>
    <row r="3245" spans="1:92" x14ac:dyDescent="0.25">
      <c r="A3245">
        <v>66540</v>
      </c>
      <c r="B3245" s="1" t="s">
        <v>47357</v>
      </c>
      <c r="C3245">
        <v>20160104002432</v>
      </c>
      <c r="D3245" s="2">
        <v>42373</v>
      </c>
      <c r="E3245" s="1" t="s">
        <v>47358</v>
      </c>
      <c r="F3245" s="1" t="s">
        <v>94</v>
      </c>
      <c r="G3245" s="1" t="s">
        <v>47359</v>
      </c>
      <c r="H3245" s="1" t="s">
        <v>47359</v>
      </c>
      <c r="I3245" s="1" t="s">
        <v>96</v>
      </c>
      <c r="J3245" s="1" t="s">
        <v>47360</v>
      </c>
      <c r="K3245" s="1" t="s">
        <v>47361</v>
      </c>
      <c r="L3245" s="1" t="s">
        <v>47362</v>
      </c>
      <c r="M3245" s="1" t="s">
        <v>47363</v>
      </c>
      <c r="N3245" s="1" t="s">
        <v>47364</v>
      </c>
      <c r="O3245" s="1" t="s">
        <v>47365</v>
      </c>
      <c r="P3245" s="1" t="s">
        <v>47366</v>
      </c>
      <c r="Q3245">
        <v>215230</v>
      </c>
      <c r="R3245" s="1" t="s">
        <v>47226</v>
      </c>
      <c r="S3245" s="1" t="s">
        <v>15811</v>
      </c>
      <c r="T3245" s="2">
        <v>40418</v>
      </c>
      <c r="U3245" s="1" t="s">
        <v>100</v>
      </c>
      <c r="V3245" s="1" t="s">
        <v>47227</v>
      </c>
      <c r="W3245" s="1" t="s">
        <v>102</v>
      </c>
      <c r="X3245" s="1" t="s">
        <v>104</v>
      </c>
      <c r="Y3245" s="1" t="s">
        <v>104</v>
      </c>
      <c r="Z3245" s="1" t="s">
        <v>105</v>
      </c>
      <c r="AA3245" s="1" t="s">
        <v>47228</v>
      </c>
      <c r="AB3245" s="1" t="s">
        <v>47229</v>
      </c>
      <c r="AC3245" s="1" t="s">
        <v>36713</v>
      </c>
      <c r="AD3245">
        <v>4</v>
      </c>
      <c r="AE3245">
        <v>4</v>
      </c>
      <c r="AF3245" s="1" t="s">
        <v>196</v>
      </c>
      <c r="AG3245" s="1" t="s">
        <v>110</v>
      </c>
      <c r="AH3245" s="1" t="s">
        <v>110</v>
      </c>
      <c r="AI3245" s="1" t="s">
        <v>47230</v>
      </c>
      <c r="AJ3245" s="1" t="s">
        <v>36713</v>
      </c>
      <c r="AK3245" s="1" t="s">
        <v>47231</v>
      </c>
      <c r="AL3245" s="1" t="s">
        <v>4526</v>
      </c>
      <c r="AM3245" s="1" t="s">
        <v>113</v>
      </c>
      <c r="AN3245" s="1" t="s">
        <v>114</v>
      </c>
      <c r="AO3245">
        <v>98115</v>
      </c>
      <c r="AP3245" s="1" t="s">
        <v>113</v>
      </c>
      <c r="AQ3245" s="1" t="s">
        <v>115</v>
      </c>
      <c r="AR3245" s="1" t="s">
        <v>116</v>
      </c>
      <c r="AS3245" s="1" t="s">
        <v>117</v>
      </c>
      <c r="AT3245">
        <v>47.6942077242851</v>
      </c>
      <c r="AU3245">
        <v>-122.2862491662176</v>
      </c>
      <c r="AV3245" s="1" t="s">
        <v>110</v>
      </c>
      <c r="AW3245" s="1" t="s">
        <v>166</v>
      </c>
      <c r="AX3245" s="1" t="s">
        <v>218</v>
      </c>
      <c r="AY3245">
        <v>1</v>
      </c>
      <c r="AZ3245">
        <v>1</v>
      </c>
      <c r="BA3245">
        <v>1</v>
      </c>
      <c r="BB3245">
        <v>1</v>
      </c>
      <c r="BC3245" s="1" t="s">
        <v>453</v>
      </c>
      <c r="BD3245" s="1" t="s">
        <v>47367</v>
      </c>
      <c r="BF3245">
        <v>65</v>
      </c>
      <c r="BG3245">
        <v>325</v>
      </c>
      <c r="BH3245">
        <v>950</v>
      </c>
      <c r="BJ3245">
        <v>25</v>
      </c>
      <c r="BK3245">
        <v>1</v>
      </c>
      <c r="BL3245">
        <v>15</v>
      </c>
      <c r="BM3245">
        <v>3</v>
      </c>
      <c r="BN3245">
        <v>90</v>
      </c>
      <c r="BO3245" s="1" t="s">
        <v>281</v>
      </c>
      <c r="BP3245" s="1" t="s">
        <v>110</v>
      </c>
      <c r="BQ3245">
        <v>30</v>
      </c>
      <c r="BR3245">
        <v>60</v>
      </c>
      <c r="BS3245">
        <v>90</v>
      </c>
      <c r="BT3245">
        <v>365</v>
      </c>
      <c r="BU3245" s="2">
        <v>42373</v>
      </c>
      <c r="BV3245">
        <v>14</v>
      </c>
      <c r="BW3245" s="2">
        <v>40561</v>
      </c>
      <c r="BX3245" s="2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s="1" t="s">
        <v>105</v>
      </c>
      <c r="CG3245" s="1" t="s">
        <v>94</v>
      </c>
      <c r="CH3245" s="1" t="s">
        <v>123</v>
      </c>
      <c r="CI3245" s="1" t="s">
        <v>105</v>
      </c>
      <c r="CJ3245" s="1" t="s">
        <v>124</v>
      </c>
      <c r="CK3245" s="1" t="s">
        <v>105</v>
      </c>
      <c r="CL3245" s="1" t="s">
        <v>105</v>
      </c>
      <c r="CM3245">
        <v>4</v>
      </c>
      <c r="CN3245">
        <v>0.23</v>
      </c>
    </row>
    <row r="3246" spans="1:92" x14ac:dyDescent="0.25">
      <c r="A3246">
        <v>8098383</v>
      </c>
      <c r="B3246" s="1" t="s">
        <v>47368</v>
      </c>
      <c r="C3246">
        <v>20160104002432</v>
      </c>
      <c r="D3246" s="2">
        <v>42373</v>
      </c>
      <c r="E3246" s="1" t="s">
        <v>47369</v>
      </c>
      <c r="F3246" s="1" t="s">
        <v>47370</v>
      </c>
      <c r="G3246" s="1" t="s">
        <v>47371</v>
      </c>
      <c r="H3246" s="1" t="s">
        <v>47372</v>
      </c>
      <c r="I3246" s="1" t="s">
        <v>96</v>
      </c>
      <c r="J3246" s="1" t="s">
        <v>47373</v>
      </c>
      <c r="K3246" s="1" t="s">
        <v>47374</v>
      </c>
      <c r="L3246" s="1" t="s">
        <v>47375</v>
      </c>
      <c r="M3246" s="1" t="s">
        <v>47376</v>
      </c>
      <c r="N3246" s="1" t="s">
        <v>47377</v>
      </c>
      <c r="O3246" s="1" t="s">
        <v>47378</v>
      </c>
      <c r="P3246" s="1" t="s">
        <v>47379</v>
      </c>
      <c r="Q3246">
        <v>6725021</v>
      </c>
      <c r="R3246" s="1" t="s">
        <v>47380</v>
      </c>
      <c r="S3246" s="1" t="s">
        <v>25761</v>
      </c>
      <c r="T3246" s="2">
        <v>41428</v>
      </c>
      <c r="U3246" s="1" t="s">
        <v>100</v>
      </c>
      <c r="V3246" s="1" t="s">
        <v>47381</v>
      </c>
      <c r="W3246" s="1" t="s">
        <v>140</v>
      </c>
      <c r="X3246" s="1" t="s">
        <v>104</v>
      </c>
      <c r="Y3246" s="1" t="s">
        <v>104</v>
      </c>
      <c r="Z3246" s="1" t="s">
        <v>105</v>
      </c>
      <c r="AA3246" s="1" t="s">
        <v>47382</v>
      </c>
      <c r="AB3246" s="1" t="s">
        <v>47383</v>
      </c>
      <c r="AC3246" s="1" t="s">
        <v>36713</v>
      </c>
      <c r="AD3246">
        <v>1</v>
      </c>
      <c r="AE3246">
        <v>1</v>
      </c>
      <c r="AF3246" s="1" t="s">
        <v>178</v>
      </c>
      <c r="AG3246" s="1" t="s">
        <v>110</v>
      </c>
      <c r="AH3246" s="1" t="s">
        <v>110</v>
      </c>
      <c r="AI3246" s="1" t="s">
        <v>47384</v>
      </c>
      <c r="AJ3246" s="1" t="s">
        <v>36713</v>
      </c>
      <c r="AK3246" s="1" t="s">
        <v>47231</v>
      </c>
      <c r="AL3246" s="1" t="s">
        <v>4526</v>
      </c>
      <c r="AM3246" s="1" t="s">
        <v>113</v>
      </c>
      <c r="AN3246" s="1" t="s">
        <v>114</v>
      </c>
      <c r="AO3246">
        <v>98115</v>
      </c>
      <c r="AP3246" s="1" t="s">
        <v>113</v>
      </c>
      <c r="AQ3246" s="1" t="s">
        <v>115</v>
      </c>
      <c r="AR3246" s="1" t="s">
        <v>116</v>
      </c>
      <c r="AS3246" s="1" t="s">
        <v>117</v>
      </c>
      <c r="AT3246">
        <v>47.69048694866752</v>
      </c>
      <c r="AU3246">
        <v>-122.2967729108917</v>
      </c>
      <c r="AV3246" s="1" t="s">
        <v>110</v>
      </c>
      <c r="AW3246" s="1" t="s">
        <v>166</v>
      </c>
      <c r="AX3246" s="1" t="s">
        <v>119</v>
      </c>
      <c r="AY3246">
        <v>4</v>
      </c>
      <c r="AZ3246">
        <v>1</v>
      </c>
      <c r="BA3246">
        <v>1</v>
      </c>
      <c r="BB3246">
        <v>2</v>
      </c>
      <c r="BC3246" s="1" t="s">
        <v>120</v>
      </c>
      <c r="BD3246" s="1" t="s">
        <v>47385</v>
      </c>
      <c r="BF3246">
        <v>75</v>
      </c>
      <c r="BG3246">
        <v>475</v>
      </c>
      <c r="BK3246">
        <v>1</v>
      </c>
      <c r="BL3246">
        <v>0</v>
      </c>
      <c r="BM3246">
        <v>1</v>
      </c>
      <c r="BN3246">
        <v>100</v>
      </c>
      <c r="BO3246" s="1" t="s">
        <v>614</v>
      </c>
      <c r="BP3246" s="1" t="s">
        <v>110</v>
      </c>
      <c r="BQ3246">
        <v>11</v>
      </c>
      <c r="BR3246">
        <v>41</v>
      </c>
      <c r="BS3246">
        <v>71</v>
      </c>
      <c r="BT3246">
        <v>305</v>
      </c>
      <c r="BU3246" s="2">
        <v>42373</v>
      </c>
      <c r="BV3246">
        <v>23</v>
      </c>
      <c r="BW3246" s="2">
        <v>42254</v>
      </c>
      <c r="BX3246" s="2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s="1" t="s">
        <v>105</v>
      </c>
      <c r="CG3246" s="1" t="s">
        <v>94</v>
      </c>
      <c r="CH3246" s="1" t="s">
        <v>123</v>
      </c>
      <c r="CI3246" s="1" t="s">
        <v>105</v>
      </c>
      <c r="CJ3246" s="1" t="s">
        <v>182</v>
      </c>
      <c r="CK3246" s="1" t="s">
        <v>105</v>
      </c>
      <c r="CL3246" s="1" t="s">
        <v>105</v>
      </c>
      <c r="CM3246">
        <v>1</v>
      </c>
      <c r="CN3246">
        <v>5.75</v>
      </c>
    </row>
    <row r="3247" spans="1:92" x14ac:dyDescent="0.25">
      <c r="A3247">
        <v>5930473</v>
      </c>
      <c r="B3247" s="1" t="s">
        <v>47386</v>
      </c>
      <c r="C3247">
        <v>20160104002432</v>
      </c>
      <c r="D3247" s="2">
        <v>42373</v>
      </c>
      <c r="E3247" s="1" t="s">
        <v>47387</v>
      </c>
      <c r="F3247" s="1" t="s">
        <v>47388</v>
      </c>
      <c r="G3247" s="1" t="s">
        <v>47389</v>
      </c>
      <c r="H3247" s="1" t="s">
        <v>47390</v>
      </c>
      <c r="I3247" s="1" t="s">
        <v>96</v>
      </c>
      <c r="J3247" s="1" t="s">
        <v>47391</v>
      </c>
      <c r="K3247" s="1" t="s">
        <v>47392</v>
      </c>
      <c r="L3247" s="1" t="s">
        <v>47393</v>
      </c>
      <c r="M3247" s="1" t="s">
        <v>47394</v>
      </c>
      <c r="N3247" s="1" t="s">
        <v>47395</v>
      </c>
      <c r="O3247" s="1" t="s">
        <v>47396</v>
      </c>
      <c r="P3247" s="1" t="s">
        <v>47397</v>
      </c>
      <c r="Q3247">
        <v>3352041</v>
      </c>
      <c r="R3247" s="1" t="s">
        <v>47398</v>
      </c>
      <c r="S3247" s="1" t="s">
        <v>29329</v>
      </c>
      <c r="T3247" s="2">
        <v>41144</v>
      </c>
      <c r="U3247" s="1" t="s">
        <v>100</v>
      </c>
      <c r="V3247" s="1" t="s">
        <v>47399</v>
      </c>
      <c r="W3247" s="1" t="s">
        <v>102</v>
      </c>
      <c r="X3247" s="1" t="s">
        <v>104</v>
      </c>
      <c r="Y3247" s="1" t="s">
        <v>175</v>
      </c>
      <c r="Z3247" s="1" t="s">
        <v>105</v>
      </c>
      <c r="AA3247" s="1" t="s">
        <v>47400</v>
      </c>
      <c r="AB3247" s="1" t="s">
        <v>47401</v>
      </c>
      <c r="AC3247" s="1" t="s">
        <v>36713</v>
      </c>
      <c r="AD3247">
        <v>2</v>
      </c>
      <c r="AE3247">
        <v>2</v>
      </c>
      <c r="AF3247" s="1" t="s">
        <v>863</v>
      </c>
      <c r="AG3247" s="1" t="s">
        <v>110</v>
      </c>
      <c r="AH3247" s="1" t="s">
        <v>110</v>
      </c>
      <c r="AI3247" s="1" t="s">
        <v>47402</v>
      </c>
      <c r="AJ3247" s="1" t="s">
        <v>36713</v>
      </c>
      <c r="AK3247" s="1" t="s">
        <v>47231</v>
      </c>
      <c r="AL3247" s="1" t="s">
        <v>4526</v>
      </c>
      <c r="AM3247" s="1" t="s">
        <v>113</v>
      </c>
      <c r="AN3247" s="1" t="s">
        <v>114</v>
      </c>
      <c r="AO3247">
        <v>98115</v>
      </c>
      <c r="AP3247" s="1" t="s">
        <v>113</v>
      </c>
      <c r="AQ3247" s="1" t="s">
        <v>115</v>
      </c>
      <c r="AR3247" s="1" t="s">
        <v>116</v>
      </c>
      <c r="AS3247" s="1" t="s">
        <v>117</v>
      </c>
      <c r="AT3247">
        <v>47.695449210030695</v>
      </c>
      <c r="AU3247">
        <v>-122.2825624854258</v>
      </c>
      <c r="AV3247" s="1" t="s">
        <v>110</v>
      </c>
      <c r="AW3247" s="1" t="s">
        <v>2226</v>
      </c>
      <c r="AX3247" s="1" t="s">
        <v>119</v>
      </c>
      <c r="AY3247">
        <v>2</v>
      </c>
      <c r="AZ3247">
        <v>1</v>
      </c>
      <c r="BA3247">
        <v>0</v>
      </c>
      <c r="BB3247">
        <v>1</v>
      </c>
      <c r="BC3247" s="1" t="s">
        <v>120</v>
      </c>
      <c r="BD3247" s="1" t="s">
        <v>47403</v>
      </c>
      <c r="BF3247">
        <v>100</v>
      </c>
      <c r="BG3247">
        <v>575</v>
      </c>
      <c r="BH3247">
        <v>2000</v>
      </c>
      <c r="BI3247">
        <v>650</v>
      </c>
      <c r="BJ3247">
        <v>150</v>
      </c>
      <c r="BK3247">
        <v>2</v>
      </c>
      <c r="BL3247">
        <v>25</v>
      </c>
      <c r="BM3247">
        <v>7</v>
      </c>
      <c r="BN3247">
        <v>180</v>
      </c>
      <c r="BO3247" s="1" t="s">
        <v>814</v>
      </c>
      <c r="BP3247" s="1" t="s">
        <v>110</v>
      </c>
      <c r="BQ3247">
        <v>0</v>
      </c>
      <c r="BR3247">
        <v>18</v>
      </c>
      <c r="BS3247">
        <v>48</v>
      </c>
      <c r="BT3247">
        <v>262</v>
      </c>
      <c r="BU3247" s="2">
        <v>42373</v>
      </c>
      <c r="BV3247">
        <v>3</v>
      </c>
      <c r="BW3247" s="2">
        <v>42159</v>
      </c>
      <c r="BX3247" s="2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s="1" t="s">
        <v>105</v>
      </c>
      <c r="CG3247" s="1" t="s">
        <v>94</v>
      </c>
      <c r="CH3247" s="1" t="s">
        <v>123</v>
      </c>
      <c r="CI3247" s="1" t="s">
        <v>105</v>
      </c>
      <c r="CJ3247" s="1" t="s">
        <v>148</v>
      </c>
      <c r="CK3247" s="1" t="s">
        <v>105</v>
      </c>
      <c r="CL3247" s="1" t="s">
        <v>105</v>
      </c>
      <c r="CM3247">
        <v>1</v>
      </c>
      <c r="CN3247">
        <v>0.42</v>
      </c>
    </row>
    <row r="3248" spans="1:92" x14ac:dyDescent="0.25">
      <c r="A3248">
        <v>47491</v>
      </c>
      <c r="B3248" s="1" t="s">
        <v>47404</v>
      </c>
      <c r="C3248">
        <v>20160104002432</v>
      </c>
      <c r="D3248" s="2">
        <v>42373</v>
      </c>
      <c r="E3248" s="1" t="s">
        <v>47405</v>
      </c>
      <c r="F3248" s="1" t="s">
        <v>47406</v>
      </c>
      <c r="G3248" s="1" t="s">
        <v>47407</v>
      </c>
      <c r="H3248" s="1" t="s">
        <v>47408</v>
      </c>
      <c r="I3248" s="1" t="s">
        <v>96</v>
      </c>
      <c r="J3248" s="1" t="s">
        <v>47409</v>
      </c>
      <c r="K3248" s="1" t="s">
        <v>94</v>
      </c>
      <c r="L3248" s="1" t="s">
        <v>47410</v>
      </c>
      <c r="M3248" s="1" t="s">
        <v>47411</v>
      </c>
      <c r="N3248" s="1" t="s">
        <v>47412</v>
      </c>
      <c r="O3248" s="1" t="s">
        <v>47413</v>
      </c>
      <c r="P3248" s="1" t="s">
        <v>47414</v>
      </c>
      <c r="Q3248">
        <v>215230</v>
      </c>
      <c r="R3248" s="1" t="s">
        <v>47226</v>
      </c>
      <c r="S3248" s="1" t="s">
        <v>15811</v>
      </c>
      <c r="T3248" s="2">
        <v>40418</v>
      </c>
      <c r="U3248" s="1" t="s">
        <v>100</v>
      </c>
      <c r="V3248" s="1" t="s">
        <v>47227</v>
      </c>
      <c r="W3248" s="1" t="s">
        <v>102</v>
      </c>
      <c r="X3248" s="1" t="s">
        <v>104</v>
      </c>
      <c r="Y3248" s="1" t="s">
        <v>104</v>
      </c>
      <c r="Z3248" s="1" t="s">
        <v>105</v>
      </c>
      <c r="AA3248" s="1" t="s">
        <v>47228</v>
      </c>
      <c r="AB3248" s="1" t="s">
        <v>47229</v>
      </c>
      <c r="AC3248" s="1" t="s">
        <v>36713</v>
      </c>
      <c r="AD3248">
        <v>4</v>
      </c>
      <c r="AE3248">
        <v>4</v>
      </c>
      <c r="AF3248" s="1" t="s">
        <v>196</v>
      </c>
      <c r="AG3248" s="1" t="s">
        <v>110</v>
      </c>
      <c r="AH3248" s="1" t="s">
        <v>110</v>
      </c>
      <c r="AI3248" s="1" t="s">
        <v>47230</v>
      </c>
      <c r="AJ3248" s="1" t="s">
        <v>36713</v>
      </c>
      <c r="AK3248" s="1" t="s">
        <v>47231</v>
      </c>
      <c r="AL3248" s="1" t="s">
        <v>4526</v>
      </c>
      <c r="AM3248" s="1" t="s">
        <v>113</v>
      </c>
      <c r="AN3248" s="1" t="s">
        <v>114</v>
      </c>
      <c r="AO3248">
        <v>98115</v>
      </c>
      <c r="AP3248" s="1" t="s">
        <v>113</v>
      </c>
      <c r="AQ3248" s="1" t="s">
        <v>115</v>
      </c>
      <c r="AR3248" s="1" t="s">
        <v>116</v>
      </c>
      <c r="AS3248" s="1" t="s">
        <v>117</v>
      </c>
      <c r="AT3248">
        <v>47.69246459555626</v>
      </c>
      <c r="AU3248">
        <v>-122.28688376888938</v>
      </c>
      <c r="AV3248" s="1" t="s">
        <v>110</v>
      </c>
      <c r="AW3248" s="1" t="s">
        <v>166</v>
      </c>
      <c r="AX3248" s="1" t="s">
        <v>218</v>
      </c>
      <c r="AY3248">
        <v>1</v>
      </c>
      <c r="AZ3248">
        <v>1</v>
      </c>
      <c r="BA3248">
        <v>1</v>
      </c>
      <c r="BB3248">
        <v>1</v>
      </c>
      <c r="BC3248" s="1" t="s">
        <v>120</v>
      </c>
      <c r="BD3248" s="1" t="s">
        <v>47367</v>
      </c>
      <c r="BF3248">
        <v>60</v>
      </c>
      <c r="BG3248">
        <v>350</v>
      </c>
      <c r="BH3248">
        <v>875</v>
      </c>
      <c r="BI3248">
        <v>95</v>
      </c>
      <c r="BJ3248">
        <v>35</v>
      </c>
      <c r="BK3248">
        <v>1</v>
      </c>
      <c r="BL3248">
        <v>15</v>
      </c>
      <c r="BM3248">
        <v>3</v>
      </c>
      <c r="BN3248">
        <v>90</v>
      </c>
      <c r="BO3248" s="1" t="s">
        <v>614</v>
      </c>
      <c r="BP3248" s="1" t="s">
        <v>110</v>
      </c>
      <c r="BQ3248">
        <v>17</v>
      </c>
      <c r="BR3248">
        <v>47</v>
      </c>
      <c r="BS3248">
        <v>77</v>
      </c>
      <c r="BT3248">
        <v>166</v>
      </c>
      <c r="BU3248" s="2">
        <v>42373</v>
      </c>
      <c r="BV3248">
        <v>37</v>
      </c>
      <c r="BW3248" s="2">
        <v>40434</v>
      </c>
      <c r="BX3248" s="2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s="1" t="s">
        <v>105</v>
      </c>
      <c r="CG3248" s="1" t="s">
        <v>94</v>
      </c>
      <c r="CH3248" s="1" t="s">
        <v>123</v>
      </c>
      <c r="CI3248" s="1" t="s">
        <v>105</v>
      </c>
      <c r="CJ3248" s="1" t="s">
        <v>124</v>
      </c>
      <c r="CK3248" s="1" t="s">
        <v>105</v>
      </c>
      <c r="CL3248" s="1" t="s">
        <v>105</v>
      </c>
      <c r="CM3248">
        <v>4</v>
      </c>
      <c r="CN3248">
        <v>0.56999999999999995</v>
      </c>
    </row>
    <row r="3249" spans="1:92" x14ac:dyDescent="0.25">
      <c r="A3249">
        <v>447523</v>
      </c>
      <c r="B3249" s="1" t="s">
        <v>47415</v>
      </c>
      <c r="C3249">
        <v>20160104002432</v>
      </c>
      <c r="D3249" s="2">
        <v>42373</v>
      </c>
      <c r="E3249" s="1" t="s">
        <v>47416</v>
      </c>
      <c r="F3249" s="1" t="s">
        <v>47417</v>
      </c>
      <c r="G3249" s="1" t="s">
        <v>47418</v>
      </c>
      <c r="H3249" s="1" t="s">
        <v>47419</v>
      </c>
      <c r="I3249" s="1" t="s">
        <v>96</v>
      </c>
      <c r="J3249" s="1" t="s">
        <v>47420</v>
      </c>
      <c r="K3249" s="1" t="s">
        <v>94</v>
      </c>
      <c r="L3249" s="1" t="s">
        <v>47333</v>
      </c>
      <c r="M3249" s="1" t="s">
        <v>47421</v>
      </c>
      <c r="N3249" s="1" t="s">
        <v>47422</v>
      </c>
      <c r="O3249" s="1" t="s">
        <v>47423</v>
      </c>
      <c r="P3249" s="1" t="s">
        <v>47424</v>
      </c>
      <c r="Q3249">
        <v>2222321</v>
      </c>
      <c r="R3249" s="1" t="s">
        <v>47338</v>
      </c>
      <c r="S3249" s="1" t="s">
        <v>17649</v>
      </c>
      <c r="T3249" s="2">
        <v>41024</v>
      </c>
      <c r="U3249" s="1" t="s">
        <v>100</v>
      </c>
      <c r="V3249" s="1" t="s">
        <v>47339</v>
      </c>
      <c r="W3249" s="1" t="s">
        <v>140</v>
      </c>
      <c r="X3249" s="1" t="s">
        <v>104</v>
      </c>
      <c r="Y3249" s="1" t="s">
        <v>104</v>
      </c>
      <c r="Z3249" s="1" t="s">
        <v>105</v>
      </c>
      <c r="AA3249" s="1" t="s">
        <v>47340</v>
      </c>
      <c r="AB3249" s="1" t="s">
        <v>47341</v>
      </c>
      <c r="AC3249" s="1" t="s">
        <v>36713</v>
      </c>
      <c r="AD3249">
        <v>3</v>
      </c>
      <c r="AE3249">
        <v>3</v>
      </c>
      <c r="AF3249" s="1" t="s">
        <v>109</v>
      </c>
      <c r="AG3249" s="1" t="s">
        <v>110</v>
      </c>
      <c r="AH3249" s="1" t="s">
        <v>110</v>
      </c>
      <c r="AI3249" s="1" t="s">
        <v>7879</v>
      </c>
      <c r="AJ3249" s="1" t="s">
        <v>36713</v>
      </c>
      <c r="AK3249" s="1" t="s">
        <v>47231</v>
      </c>
      <c r="AL3249" s="1" t="s">
        <v>4526</v>
      </c>
      <c r="AM3249" s="1" t="s">
        <v>113</v>
      </c>
      <c r="AN3249" s="1" t="s">
        <v>114</v>
      </c>
      <c r="AO3249">
        <v>98115</v>
      </c>
      <c r="AP3249" s="1" t="s">
        <v>113</v>
      </c>
      <c r="AQ3249" s="1" t="s">
        <v>115</v>
      </c>
      <c r="AR3249" s="1" t="s">
        <v>116</v>
      </c>
      <c r="AS3249" s="1" t="s">
        <v>117</v>
      </c>
      <c r="AT3249">
        <v>47.685232469434546</v>
      </c>
      <c r="AU3249">
        <v>-122.28943464370319</v>
      </c>
      <c r="AV3249" s="1" t="s">
        <v>110</v>
      </c>
      <c r="AW3249" s="1" t="s">
        <v>166</v>
      </c>
      <c r="AX3249" s="1" t="s">
        <v>218</v>
      </c>
      <c r="AY3249">
        <v>2</v>
      </c>
      <c r="AZ3249">
        <v>1</v>
      </c>
      <c r="BA3249">
        <v>1</v>
      </c>
      <c r="BB3249">
        <v>1</v>
      </c>
      <c r="BC3249" s="1" t="s">
        <v>120</v>
      </c>
      <c r="BD3249" s="1" t="s">
        <v>47425</v>
      </c>
      <c r="BF3249">
        <v>48</v>
      </c>
      <c r="BG3249">
        <v>300</v>
      </c>
      <c r="BH3249">
        <v>1100</v>
      </c>
      <c r="BK3249">
        <v>1</v>
      </c>
      <c r="BL3249">
        <v>10</v>
      </c>
      <c r="BM3249">
        <v>1</v>
      </c>
      <c r="BN3249">
        <v>1125</v>
      </c>
      <c r="BO3249" s="1" t="s">
        <v>311</v>
      </c>
      <c r="BP3249" s="1" t="s">
        <v>110</v>
      </c>
      <c r="BQ3249">
        <v>30</v>
      </c>
      <c r="BR3249">
        <v>60</v>
      </c>
      <c r="BS3249">
        <v>90</v>
      </c>
      <c r="BT3249">
        <v>365</v>
      </c>
      <c r="BU3249" s="2">
        <v>42373</v>
      </c>
      <c r="BV3249">
        <v>93</v>
      </c>
      <c r="BW3249" s="2">
        <v>41084</v>
      </c>
      <c r="BX3249" s="2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s="1" t="s">
        <v>105</v>
      </c>
      <c r="CG3249" s="1" t="s">
        <v>94</v>
      </c>
      <c r="CH3249" s="1" t="s">
        <v>123</v>
      </c>
      <c r="CI3249" s="1" t="s">
        <v>105</v>
      </c>
      <c r="CJ3249" s="1" t="s">
        <v>148</v>
      </c>
      <c r="CK3249" s="1" t="s">
        <v>105</v>
      </c>
      <c r="CL3249" s="1" t="s">
        <v>105</v>
      </c>
      <c r="CM3249">
        <v>3</v>
      </c>
      <c r="CN3249">
        <v>2.16</v>
      </c>
    </row>
    <row r="3250" spans="1:92" x14ac:dyDescent="0.25">
      <c r="A3250">
        <v>3961077</v>
      </c>
      <c r="B3250" s="1" t="s">
        <v>47426</v>
      </c>
      <c r="C3250">
        <v>20160104002432</v>
      </c>
      <c r="D3250" s="2">
        <v>42373</v>
      </c>
      <c r="E3250" s="1" t="s">
        <v>47416</v>
      </c>
      <c r="F3250" s="1" t="s">
        <v>47427</v>
      </c>
      <c r="G3250" s="1" t="s">
        <v>47428</v>
      </c>
      <c r="H3250" s="1" t="s">
        <v>47429</v>
      </c>
      <c r="I3250" s="1" t="s">
        <v>96</v>
      </c>
      <c r="J3250" s="1" t="s">
        <v>47430</v>
      </c>
      <c r="K3250" s="1" t="s">
        <v>47431</v>
      </c>
      <c r="L3250" s="1" t="s">
        <v>94</v>
      </c>
      <c r="M3250" s="1" t="s">
        <v>47432</v>
      </c>
      <c r="N3250" s="1" t="s">
        <v>47433</v>
      </c>
      <c r="O3250" s="1" t="s">
        <v>47434</v>
      </c>
      <c r="P3250" s="1" t="s">
        <v>47435</v>
      </c>
      <c r="Q3250">
        <v>2222321</v>
      </c>
      <c r="R3250" s="1" t="s">
        <v>47338</v>
      </c>
      <c r="S3250" s="1" t="s">
        <v>17649</v>
      </c>
      <c r="T3250" s="2">
        <v>41024</v>
      </c>
      <c r="U3250" s="1" t="s">
        <v>100</v>
      </c>
      <c r="V3250" s="1" t="s">
        <v>47339</v>
      </c>
      <c r="W3250" s="1" t="s">
        <v>140</v>
      </c>
      <c r="X3250" s="1" t="s">
        <v>104</v>
      </c>
      <c r="Y3250" s="1" t="s">
        <v>104</v>
      </c>
      <c r="Z3250" s="1" t="s">
        <v>105</v>
      </c>
      <c r="AA3250" s="1" t="s">
        <v>47340</v>
      </c>
      <c r="AB3250" s="1" t="s">
        <v>47341</v>
      </c>
      <c r="AC3250" s="1" t="s">
        <v>36713</v>
      </c>
      <c r="AD3250">
        <v>3</v>
      </c>
      <c r="AE3250">
        <v>3</v>
      </c>
      <c r="AF3250" s="1" t="s">
        <v>109</v>
      </c>
      <c r="AG3250" s="1" t="s">
        <v>110</v>
      </c>
      <c r="AH3250" s="1" t="s">
        <v>110</v>
      </c>
      <c r="AI3250" s="1" t="s">
        <v>8199</v>
      </c>
      <c r="AJ3250" s="1" t="s">
        <v>94</v>
      </c>
      <c r="AK3250" s="1" t="s">
        <v>47231</v>
      </c>
      <c r="AL3250" s="1" t="s">
        <v>4526</v>
      </c>
      <c r="AM3250" s="1" t="s">
        <v>113</v>
      </c>
      <c r="AN3250" s="1" t="s">
        <v>114</v>
      </c>
      <c r="AO3250">
        <v>98115</v>
      </c>
      <c r="AP3250" s="1" t="s">
        <v>113</v>
      </c>
      <c r="AQ3250" s="1" t="s">
        <v>115</v>
      </c>
      <c r="AR3250" s="1" t="s">
        <v>116</v>
      </c>
      <c r="AS3250" s="1" t="s">
        <v>117</v>
      </c>
      <c r="AT3250">
        <v>47.685713443940919</v>
      </c>
      <c r="AU3250">
        <v>-122.28995799021881</v>
      </c>
      <c r="AV3250" s="1" t="s">
        <v>110</v>
      </c>
      <c r="AW3250" s="1" t="s">
        <v>166</v>
      </c>
      <c r="AX3250" s="1" t="s">
        <v>218</v>
      </c>
      <c r="AY3250">
        <v>2</v>
      </c>
      <c r="AZ3250">
        <v>1</v>
      </c>
      <c r="BA3250">
        <v>1</v>
      </c>
      <c r="BB3250">
        <v>1</v>
      </c>
      <c r="BC3250" s="1" t="s">
        <v>120</v>
      </c>
      <c r="BD3250" s="1" t="s">
        <v>11690</v>
      </c>
      <c r="BF3250">
        <v>48</v>
      </c>
      <c r="BG3250">
        <v>300</v>
      </c>
      <c r="BH3250">
        <v>1100</v>
      </c>
      <c r="BK3250">
        <v>1</v>
      </c>
      <c r="BL3250">
        <v>10</v>
      </c>
      <c r="BM3250">
        <v>1</v>
      </c>
      <c r="BN3250">
        <v>1125</v>
      </c>
      <c r="BO3250" s="1" t="s">
        <v>311</v>
      </c>
      <c r="BP3250" s="1" t="s">
        <v>110</v>
      </c>
      <c r="BQ3250">
        <v>30</v>
      </c>
      <c r="BR3250">
        <v>60</v>
      </c>
      <c r="BS3250">
        <v>90</v>
      </c>
      <c r="BT3250">
        <v>179</v>
      </c>
      <c r="BU3250" s="2">
        <v>42373</v>
      </c>
      <c r="BV3250">
        <v>18</v>
      </c>
      <c r="BW3250" s="2">
        <v>41889</v>
      </c>
      <c r="BX3250" s="2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s="1" t="s">
        <v>105</v>
      </c>
      <c r="CG3250" s="1" t="s">
        <v>94</v>
      </c>
      <c r="CH3250" s="1" t="s">
        <v>123</v>
      </c>
      <c r="CI3250" s="1" t="s">
        <v>105</v>
      </c>
      <c r="CJ3250" s="1" t="s">
        <v>124</v>
      </c>
      <c r="CK3250" s="1" t="s">
        <v>105</v>
      </c>
      <c r="CL3250" s="1" t="s">
        <v>105</v>
      </c>
      <c r="CM3250">
        <v>3</v>
      </c>
      <c r="CN3250">
        <v>1.1100000000000001</v>
      </c>
    </row>
    <row r="3251" spans="1:92" x14ac:dyDescent="0.25">
      <c r="A3251">
        <v>52525</v>
      </c>
      <c r="B3251" s="1" t="s">
        <v>47436</v>
      </c>
      <c r="C3251">
        <v>20160104002432</v>
      </c>
      <c r="D3251" s="2">
        <v>42373</v>
      </c>
      <c r="E3251" s="1" t="s">
        <v>47437</v>
      </c>
      <c r="F3251" s="1" t="s">
        <v>94</v>
      </c>
      <c r="G3251" s="1" t="s">
        <v>47438</v>
      </c>
      <c r="H3251" s="1" t="s">
        <v>47438</v>
      </c>
      <c r="I3251" s="1" t="s">
        <v>96</v>
      </c>
      <c r="J3251" s="1" t="s">
        <v>94</v>
      </c>
      <c r="K3251" s="1" t="s">
        <v>94</v>
      </c>
      <c r="L3251" s="1" t="s">
        <v>94</v>
      </c>
      <c r="M3251" s="1" t="s">
        <v>47439</v>
      </c>
      <c r="N3251" s="1" t="s">
        <v>47440</v>
      </c>
      <c r="O3251" s="1" t="s">
        <v>47441</v>
      </c>
      <c r="P3251" s="1" t="s">
        <v>47442</v>
      </c>
      <c r="Q3251">
        <v>215230</v>
      </c>
      <c r="R3251" s="1" t="s">
        <v>47226</v>
      </c>
      <c r="S3251" s="1" t="s">
        <v>15811</v>
      </c>
      <c r="T3251" s="2">
        <v>40418</v>
      </c>
      <c r="U3251" s="1" t="s">
        <v>100</v>
      </c>
      <c r="V3251" s="1" t="s">
        <v>47227</v>
      </c>
      <c r="W3251" s="1" t="s">
        <v>102</v>
      </c>
      <c r="X3251" s="1" t="s">
        <v>104</v>
      </c>
      <c r="Y3251" s="1" t="s">
        <v>104</v>
      </c>
      <c r="Z3251" s="1" t="s">
        <v>105</v>
      </c>
      <c r="AA3251" s="1" t="s">
        <v>47228</v>
      </c>
      <c r="AB3251" s="1" t="s">
        <v>47229</v>
      </c>
      <c r="AC3251" s="1" t="s">
        <v>36713</v>
      </c>
      <c r="AD3251">
        <v>4</v>
      </c>
      <c r="AE3251">
        <v>4</v>
      </c>
      <c r="AF3251" s="1" t="s">
        <v>196</v>
      </c>
      <c r="AG3251" s="1" t="s">
        <v>110</v>
      </c>
      <c r="AH3251" s="1" t="s">
        <v>110</v>
      </c>
      <c r="AI3251" s="1" t="s">
        <v>47230</v>
      </c>
      <c r="AJ3251" s="1" t="s">
        <v>36713</v>
      </c>
      <c r="AK3251" s="1" t="s">
        <v>47231</v>
      </c>
      <c r="AL3251" s="1" t="s">
        <v>4526</v>
      </c>
      <c r="AM3251" s="1" t="s">
        <v>113</v>
      </c>
      <c r="AN3251" s="1" t="s">
        <v>114</v>
      </c>
      <c r="AO3251">
        <v>98115</v>
      </c>
      <c r="AP3251" s="1" t="s">
        <v>113</v>
      </c>
      <c r="AQ3251" s="1" t="s">
        <v>115</v>
      </c>
      <c r="AR3251" s="1" t="s">
        <v>116</v>
      </c>
      <c r="AS3251" s="1" t="s">
        <v>117</v>
      </c>
      <c r="AT3251">
        <v>47.692701184421885</v>
      </c>
      <c r="AU3251">
        <v>-122.28547904161472</v>
      </c>
      <c r="AV3251" s="1" t="s">
        <v>110</v>
      </c>
      <c r="AW3251" s="1" t="s">
        <v>166</v>
      </c>
      <c r="AX3251" s="1" t="s">
        <v>218</v>
      </c>
      <c r="AY3251">
        <v>1</v>
      </c>
      <c r="AZ3251">
        <v>1</v>
      </c>
      <c r="BA3251">
        <v>1</v>
      </c>
      <c r="BB3251">
        <v>1</v>
      </c>
      <c r="BC3251" s="1" t="s">
        <v>120</v>
      </c>
      <c r="BD3251" s="1" t="s">
        <v>47443</v>
      </c>
      <c r="BF3251">
        <v>60</v>
      </c>
      <c r="BG3251">
        <v>350</v>
      </c>
      <c r="BH3251">
        <v>895</v>
      </c>
      <c r="BI3251">
        <v>95</v>
      </c>
      <c r="BK3251">
        <v>1</v>
      </c>
      <c r="BL3251">
        <v>15</v>
      </c>
      <c r="BM3251">
        <v>3</v>
      </c>
      <c r="BN3251">
        <v>365</v>
      </c>
      <c r="BO3251" s="1" t="s">
        <v>281</v>
      </c>
      <c r="BP3251" s="1" t="s">
        <v>110</v>
      </c>
      <c r="BQ3251">
        <v>30</v>
      </c>
      <c r="BR3251">
        <v>60</v>
      </c>
      <c r="BS3251">
        <v>90</v>
      </c>
      <c r="BT3251">
        <v>365</v>
      </c>
      <c r="BU3251" s="2">
        <v>42373</v>
      </c>
      <c r="BV3251">
        <v>26</v>
      </c>
      <c r="BW3251" s="2">
        <v>40447</v>
      </c>
      <c r="BX3251" s="2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s="1" t="s">
        <v>105</v>
      </c>
      <c r="CG3251" s="1" t="s">
        <v>94</v>
      </c>
      <c r="CH3251" s="1" t="s">
        <v>123</v>
      </c>
      <c r="CI3251" s="1" t="s">
        <v>105</v>
      </c>
      <c r="CJ3251" s="1" t="s">
        <v>124</v>
      </c>
      <c r="CK3251" s="1" t="s">
        <v>105</v>
      </c>
      <c r="CL3251" s="1" t="s">
        <v>105</v>
      </c>
      <c r="CM3251">
        <v>4</v>
      </c>
      <c r="CN3251">
        <v>0.4</v>
      </c>
    </row>
    <row r="3252" spans="1:92" x14ac:dyDescent="0.25">
      <c r="A3252">
        <v>6811792</v>
      </c>
      <c r="B3252" s="1" t="s">
        <v>47444</v>
      </c>
      <c r="C3252">
        <v>20160104002432</v>
      </c>
      <c r="D3252" s="2">
        <v>42373</v>
      </c>
      <c r="E3252" s="1" t="s">
        <v>47445</v>
      </c>
      <c r="F3252" s="1" t="s">
        <v>47446</v>
      </c>
      <c r="G3252" s="1" t="s">
        <v>47447</v>
      </c>
      <c r="H3252" s="1" t="s">
        <v>47448</v>
      </c>
      <c r="I3252" s="1" t="s">
        <v>96</v>
      </c>
      <c r="J3252" s="1" t="s">
        <v>94</v>
      </c>
      <c r="K3252" s="1" t="s">
        <v>47449</v>
      </c>
      <c r="L3252" s="1" t="s">
        <v>94</v>
      </c>
      <c r="M3252" s="1" t="s">
        <v>94</v>
      </c>
      <c r="N3252" s="1" t="s">
        <v>94</v>
      </c>
      <c r="O3252" s="1" t="s">
        <v>47450</v>
      </c>
      <c r="P3252" s="1" t="s">
        <v>94</v>
      </c>
      <c r="Q3252">
        <v>26003146</v>
      </c>
      <c r="R3252" s="1" t="s">
        <v>35727</v>
      </c>
      <c r="S3252" s="1" t="s">
        <v>1238</v>
      </c>
      <c r="T3252" s="2">
        <v>42016</v>
      </c>
      <c r="U3252" s="1" t="s">
        <v>100</v>
      </c>
      <c r="V3252" s="1" t="s">
        <v>35728</v>
      </c>
      <c r="W3252" s="1" t="s">
        <v>521</v>
      </c>
      <c r="X3252" s="1" t="s">
        <v>676</v>
      </c>
      <c r="Y3252" s="1" t="s">
        <v>104</v>
      </c>
      <c r="Z3252" s="1" t="s">
        <v>105</v>
      </c>
      <c r="AA3252" s="1" t="s">
        <v>35729</v>
      </c>
      <c r="AB3252" s="1" t="s">
        <v>35730</v>
      </c>
      <c r="AC3252" s="1" t="s">
        <v>22597</v>
      </c>
      <c r="AD3252">
        <v>3</v>
      </c>
      <c r="AE3252">
        <v>3</v>
      </c>
      <c r="AF3252" s="1" t="s">
        <v>524</v>
      </c>
      <c r="AG3252" s="1" t="s">
        <v>110</v>
      </c>
      <c r="AH3252" s="1" t="s">
        <v>105</v>
      </c>
      <c r="AI3252" s="1" t="s">
        <v>35391</v>
      </c>
      <c r="AJ3252" s="1" t="s">
        <v>22597</v>
      </c>
      <c r="AK3252" s="1" t="s">
        <v>47231</v>
      </c>
      <c r="AL3252" s="1" t="s">
        <v>4526</v>
      </c>
      <c r="AM3252" s="1" t="s">
        <v>113</v>
      </c>
      <c r="AN3252" s="1" t="s">
        <v>114</v>
      </c>
      <c r="AO3252">
        <v>98115</v>
      </c>
      <c r="AP3252" s="1" t="s">
        <v>113</v>
      </c>
      <c r="AQ3252" s="1" t="s">
        <v>115</v>
      </c>
      <c r="AR3252" s="1" t="s">
        <v>116</v>
      </c>
      <c r="AS3252" s="1" t="s">
        <v>117</v>
      </c>
      <c r="AT3252">
        <v>47.692847729334389</v>
      </c>
      <c r="AU3252">
        <v>-122.3046563716258</v>
      </c>
      <c r="AV3252" s="1" t="s">
        <v>110</v>
      </c>
      <c r="AW3252" s="1" t="s">
        <v>118</v>
      </c>
      <c r="AX3252" s="1" t="s">
        <v>119</v>
      </c>
      <c r="AY3252">
        <v>5</v>
      </c>
      <c r="AZ3252">
        <v>2</v>
      </c>
      <c r="BA3252">
        <v>2</v>
      </c>
      <c r="BB3252">
        <v>2</v>
      </c>
      <c r="BC3252" s="1" t="s">
        <v>120</v>
      </c>
      <c r="BD3252" s="1" t="s">
        <v>47451</v>
      </c>
      <c r="BF3252">
        <v>125</v>
      </c>
      <c r="BG3252">
        <v>805</v>
      </c>
      <c r="BH3252">
        <v>1925</v>
      </c>
      <c r="BI3252">
        <v>250</v>
      </c>
      <c r="BJ3252">
        <v>75</v>
      </c>
      <c r="BK3252">
        <v>1</v>
      </c>
      <c r="BL3252">
        <v>0</v>
      </c>
      <c r="BM3252">
        <v>3</v>
      </c>
      <c r="BN3252">
        <v>1125</v>
      </c>
      <c r="BO3252" s="1" t="s">
        <v>147</v>
      </c>
      <c r="BP3252" s="1" t="s">
        <v>110</v>
      </c>
      <c r="BQ3252">
        <v>25</v>
      </c>
      <c r="BR3252">
        <v>50</v>
      </c>
      <c r="BS3252">
        <v>80</v>
      </c>
      <c r="BT3252">
        <v>272</v>
      </c>
      <c r="BU3252" s="2">
        <v>42373</v>
      </c>
      <c r="BV3252">
        <v>4</v>
      </c>
      <c r="BW3252" s="2">
        <v>42236</v>
      </c>
      <c r="BX3252" s="2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s="1" t="s">
        <v>105</v>
      </c>
      <c r="CG3252" s="1" t="s">
        <v>94</v>
      </c>
      <c r="CH3252" s="1" t="s">
        <v>123</v>
      </c>
      <c r="CI3252" s="1" t="s">
        <v>105</v>
      </c>
      <c r="CJ3252" s="1" t="s">
        <v>148</v>
      </c>
      <c r="CK3252" s="1" t="s">
        <v>105</v>
      </c>
      <c r="CL3252" s="1" t="s">
        <v>105</v>
      </c>
      <c r="CM3252">
        <v>2</v>
      </c>
      <c r="CN3252">
        <v>0.87</v>
      </c>
    </row>
    <row r="3253" spans="1:92" x14ac:dyDescent="0.25">
      <c r="A3253">
        <v>7619727</v>
      </c>
      <c r="B3253" s="1" t="s">
        <v>47452</v>
      </c>
      <c r="C3253">
        <v>20160104002432</v>
      </c>
      <c r="D3253" s="2">
        <v>42373</v>
      </c>
      <c r="E3253" s="1" t="s">
        <v>47453</v>
      </c>
      <c r="F3253" s="1" t="s">
        <v>94</v>
      </c>
      <c r="G3253" s="1" t="s">
        <v>47454</v>
      </c>
      <c r="H3253" s="1" t="s">
        <v>47455</v>
      </c>
      <c r="I3253" s="1" t="s">
        <v>96</v>
      </c>
      <c r="J3253" s="1" t="s">
        <v>47456</v>
      </c>
      <c r="K3253" s="1" t="s">
        <v>94</v>
      </c>
      <c r="L3253" s="1" t="s">
        <v>47457</v>
      </c>
      <c r="M3253" s="1" t="s">
        <v>94</v>
      </c>
      <c r="N3253" s="1" t="s">
        <v>94</v>
      </c>
      <c r="O3253" s="1" t="s">
        <v>47458</v>
      </c>
      <c r="P3253" s="1" t="s">
        <v>94</v>
      </c>
      <c r="Q3253">
        <v>18017462</v>
      </c>
      <c r="R3253" s="1" t="s">
        <v>47459</v>
      </c>
      <c r="S3253" s="1" t="s">
        <v>2633</v>
      </c>
      <c r="T3253" s="2">
        <v>41832</v>
      </c>
      <c r="U3253" s="1" t="s">
        <v>116</v>
      </c>
      <c r="V3253" s="1" t="s">
        <v>47460</v>
      </c>
      <c r="W3253" s="1" t="s">
        <v>521</v>
      </c>
      <c r="X3253" s="1" t="s">
        <v>104</v>
      </c>
      <c r="Y3253" s="1" t="s">
        <v>104</v>
      </c>
      <c r="Z3253" s="1" t="s">
        <v>105</v>
      </c>
      <c r="AA3253" s="1" t="s">
        <v>47461</v>
      </c>
      <c r="AB3253" s="1" t="s">
        <v>47462</v>
      </c>
      <c r="AC3253" s="1" t="s">
        <v>94</v>
      </c>
      <c r="AD3253">
        <v>1</v>
      </c>
      <c r="AE3253">
        <v>1</v>
      </c>
      <c r="AF3253" s="1" t="s">
        <v>557</v>
      </c>
      <c r="AG3253" s="1" t="s">
        <v>110</v>
      </c>
      <c r="AH3253" s="1" t="s">
        <v>105</v>
      </c>
      <c r="AI3253" s="1" t="s">
        <v>47463</v>
      </c>
      <c r="AJ3253" s="1" t="s">
        <v>94</v>
      </c>
      <c r="AK3253" s="1" t="s">
        <v>47231</v>
      </c>
      <c r="AL3253" s="1" t="s">
        <v>4526</v>
      </c>
      <c r="AM3253" s="1" t="s">
        <v>113</v>
      </c>
      <c r="AN3253" s="1" t="s">
        <v>114</v>
      </c>
      <c r="AO3253">
        <v>98115</v>
      </c>
      <c r="AP3253" s="1" t="s">
        <v>113</v>
      </c>
      <c r="AQ3253" s="1" t="s">
        <v>115</v>
      </c>
      <c r="AR3253" s="1" t="s">
        <v>116</v>
      </c>
      <c r="AS3253" s="1" t="s">
        <v>117</v>
      </c>
      <c r="AT3253">
        <v>47.684710120564787</v>
      </c>
      <c r="AU3253">
        <v>-122.30011536346143</v>
      </c>
      <c r="AV3253" s="1" t="s">
        <v>105</v>
      </c>
      <c r="AW3253" s="1" t="s">
        <v>166</v>
      </c>
      <c r="AX3253" s="1" t="s">
        <v>119</v>
      </c>
      <c r="AY3253">
        <v>6</v>
      </c>
      <c r="AZ3253">
        <v>1</v>
      </c>
      <c r="BA3253">
        <v>3</v>
      </c>
      <c r="BB3253">
        <v>3</v>
      </c>
      <c r="BC3253" s="1" t="s">
        <v>120</v>
      </c>
      <c r="BD3253" s="1" t="s">
        <v>43053</v>
      </c>
      <c r="BF3253">
        <v>200</v>
      </c>
      <c r="BI3253">
        <v>100</v>
      </c>
      <c r="BK3253">
        <v>5</v>
      </c>
      <c r="BL3253">
        <v>0</v>
      </c>
      <c r="BM3253">
        <v>1</v>
      </c>
      <c r="BN3253">
        <v>1125</v>
      </c>
      <c r="BO3253" s="1" t="s">
        <v>168</v>
      </c>
      <c r="BP3253" s="1" t="s">
        <v>110</v>
      </c>
      <c r="BQ3253">
        <v>0</v>
      </c>
      <c r="BR3253">
        <v>0</v>
      </c>
      <c r="BS3253">
        <v>0</v>
      </c>
      <c r="BT3253">
        <v>122</v>
      </c>
      <c r="BU3253" s="2">
        <v>42373</v>
      </c>
      <c r="BV3253">
        <v>1</v>
      </c>
      <c r="BW3253" s="2">
        <v>42266</v>
      </c>
      <c r="BX3253" s="2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s="1" t="s">
        <v>105</v>
      </c>
      <c r="CG3253" s="1" t="s">
        <v>94</v>
      </c>
      <c r="CH3253" s="1" t="s">
        <v>123</v>
      </c>
      <c r="CI3253" s="1" t="s">
        <v>105</v>
      </c>
      <c r="CJ3253" s="1" t="s">
        <v>182</v>
      </c>
      <c r="CK3253" s="1" t="s">
        <v>105</v>
      </c>
      <c r="CL3253" s="1" t="s">
        <v>105</v>
      </c>
      <c r="CM3253">
        <v>1</v>
      </c>
      <c r="CN3253">
        <v>0.28000000000000003</v>
      </c>
    </row>
    <row r="3254" spans="1:92" x14ac:dyDescent="0.25">
      <c r="A3254">
        <v>270370</v>
      </c>
      <c r="B3254" s="1" t="s">
        <v>47464</v>
      </c>
      <c r="C3254">
        <v>20160104002432</v>
      </c>
      <c r="D3254" s="2">
        <v>42373</v>
      </c>
      <c r="E3254" s="1" t="s">
        <v>47465</v>
      </c>
      <c r="F3254" s="1" t="s">
        <v>47466</v>
      </c>
      <c r="G3254" s="1" t="s">
        <v>47467</v>
      </c>
      <c r="H3254" s="1" t="s">
        <v>47468</v>
      </c>
      <c r="I3254" s="1" t="s">
        <v>96</v>
      </c>
      <c r="J3254" s="1" t="s">
        <v>47469</v>
      </c>
      <c r="K3254" s="1" t="s">
        <v>94</v>
      </c>
      <c r="L3254" s="1" t="s">
        <v>47470</v>
      </c>
      <c r="M3254" s="1" t="s">
        <v>47471</v>
      </c>
      <c r="N3254" s="1" t="s">
        <v>47472</v>
      </c>
      <c r="O3254" s="1" t="s">
        <v>47473</v>
      </c>
      <c r="P3254" s="1" t="s">
        <v>47474</v>
      </c>
      <c r="Q3254">
        <v>1309213</v>
      </c>
      <c r="R3254" s="1" t="s">
        <v>47475</v>
      </c>
      <c r="S3254" s="1" t="s">
        <v>47476</v>
      </c>
      <c r="T3254" s="2">
        <v>40834</v>
      </c>
      <c r="U3254" s="1" t="s">
        <v>100</v>
      </c>
      <c r="V3254" s="1" t="s">
        <v>47477</v>
      </c>
      <c r="W3254" s="1" t="s">
        <v>175</v>
      </c>
      <c r="X3254" s="1" t="s">
        <v>175</v>
      </c>
      <c r="Y3254" s="1" t="s">
        <v>104</v>
      </c>
      <c r="Z3254" s="1" t="s">
        <v>105</v>
      </c>
      <c r="AA3254" s="1" t="s">
        <v>47478</v>
      </c>
      <c r="AB3254" s="1" t="s">
        <v>47479</v>
      </c>
      <c r="AC3254" s="1" t="s">
        <v>47480</v>
      </c>
      <c r="AD3254">
        <v>1</v>
      </c>
      <c r="AE3254">
        <v>1</v>
      </c>
      <c r="AF3254" s="1" t="s">
        <v>5685</v>
      </c>
      <c r="AG3254" s="1" t="s">
        <v>110</v>
      </c>
      <c r="AH3254" s="1" t="s">
        <v>105</v>
      </c>
      <c r="AI3254" s="1" t="s">
        <v>47481</v>
      </c>
      <c r="AJ3254" s="1" t="s">
        <v>47480</v>
      </c>
      <c r="AK3254" s="1" t="s">
        <v>47480</v>
      </c>
      <c r="AL3254" s="1" t="s">
        <v>4526</v>
      </c>
      <c r="AM3254" s="1" t="s">
        <v>113</v>
      </c>
      <c r="AN3254" s="1" t="s">
        <v>114</v>
      </c>
      <c r="AO3254">
        <v>98117</v>
      </c>
      <c r="AP3254" s="1" t="s">
        <v>113</v>
      </c>
      <c r="AQ3254" s="1" t="s">
        <v>115</v>
      </c>
      <c r="AR3254" s="1" t="s">
        <v>116</v>
      </c>
      <c r="AS3254" s="1" t="s">
        <v>117</v>
      </c>
      <c r="AT3254">
        <v>47.698181194331369</v>
      </c>
      <c r="AU3254">
        <v>-122.38710132957083</v>
      </c>
      <c r="AV3254" s="1" t="s">
        <v>110</v>
      </c>
      <c r="AW3254" s="1" t="s">
        <v>166</v>
      </c>
      <c r="AX3254" s="1" t="s">
        <v>119</v>
      </c>
      <c r="AY3254">
        <v>6</v>
      </c>
      <c r="AZ3254">
        <v>2</v>
      </c>
      <c r="BA3254">
        <v>3</v>
      </c>
      <c r="BB3254">
        <v>3</v>
      </c>
      <c r="BC3254" s="1" t="s">
        <v>120</v>
      </c>
      <c r="BD3254" s="1" t="s">
        <v>47482</v>
      </c>
      <c r="BF3254">
        <v>210</v>
      </c>
      <c r="BG3254">
        <v>550</v>
      </c>
      <c r="BI3254">
        <v>300</v>
      </c>
      <c r="BJ3254">
        <v>80</v>
      </c>
      <c r="BK3254">
        <v>1</v>
      </c>
      <c r="BL3254">
        <v>0</v>
      </c>
      <c r="BM3254">
        <v>1</v>
      </c>
      <c r="BN3254">
        <v>365</v>
      </c>
      <c r="BO3254" s="1" t="s">
        <v>3249</v>
      </c>
      <c r="BP3254" s="1" t="s">
        <v>110</v>
      </c>
      <c r="BQ3254">
        <v>2</v>
      </c>
      <c r="BR3254">
        <v>32</v>
      </c>
      <c r="BS3254">
        <v>60</v>
      </c>
      <c r="BT3254">
        <v>69</v>
      </c>
      <c r="BU3254" s="2">
        <v>42373</v>
      </c>
      <c r="BV3254">
        <v>0</v>
      </c>
      <c r="BW3254" s="2"/>
      <c r="BX3254" s="2"/>
      <c r="CF3254" s="1" t="s">
        <v>105</v>
      </c>
      <c r="CG3254" s="1" t="s">
        <v>94</v>
      </c>
      <c r="CH3254" s="1" t="s">
        <v>123</v>
      </c>
      <c r="CI3254" s="1" t="s">
        <v>105</v>
      </c>
      <c r="CJ3254" s="1" t="s">
        <v>124</v>
      </c>
      <c r="CK3254" s="1" t="s">
        <v>105</v>
      </c>
      <c r="CL3254" s="1" t="s">
        <v>105</v>
      </c>
      <c r="CM3254">
        <v>1</v>
      </c>
    </row>
    <row r="3255" spans="1:92" x14ac:dyDescent="0.25">
      <c r="A3255">
        <v>7221204</v>
      </c>
      <c r="B3255" s="1" t="s">
        <v>47483</v>
      </c>
      <c r="C3255">
        <v>20160104002432</v>
      </c>
      <c r="D3255" s="2">
        <v>42373</v>
      </c>
      <c r="E3255" s="1" t="s">
        <v>47484</v>
      </c>
      <c r="F3255" s="1" t="s">
        <v>47485</v>
      </c>
      <c r="G3255" s="1" t="s">
        <v>47486</v>
      </c>
      <c r="H3255" s="1" t="s">
        <v>47487</v>
      </c>
      <c r="I3255" s="1" t="s">
        <v>96</v>
      </c>
      <c r="J3255" s="1" t="s">
        <v>47488</v>
      </c>
      <c r="K3255" s="1" t="s">
        <v>47489</v>
      </c>
      <c r="L3255" s="1" t="s">
        <v>47490</v>
      </c>
      <c r="M3255" s="1" t="s">
        <v>47491</v>
      </c>
      <c r="N3255" s="1" t="s">
        <v>47492</v>
      </c>
      <c r="O3255" s="1" t="s">
        <v>47493</v>
      </c>
      <c r="P3255" s="1" t="s">
        <v>47494</v>
      </c>
      <c r="Q3255">
        <v>37801519</v>
      </c>
      <c r="R3255" s="1" t="s">
        <v>47495</v>
      </c>
      <c r="S3255" s="1" t="s">
        <v>7111</v>
      </c>
      <c r="T3255" s="2">
        <v>42192</v>
      </c>
      <c r="U3255" s="1" t="s">
        <v>100</v>
      </c>
      <c r="V3255" s="1" t="s">
        <v>47496</v>
      </c>
      <c r="W3255" s="1" t="s">
        <v>102</v>
      </c>
      <c r="X3255" s="1" t="s">
        <v>104</v>
      </c>
      <c r="Y3255" s="1" t="s">
        <v>104</v>
      </c>
      <c r="Z3255" s="1" t="s">
        <v>105</v>
      </c>
      <c r="AA3255" s="1" t="s">
        <v>47497</v>
      </c>
      <c r="AB3255" s="1" t="s">
        <v>47498</v>
      </c>
      <c r="AC3255" s="1" t="s">
        <v>47480</v>
      </c>
      <c r="AD3255">
        <v>1</v>
      </c>
      <c r="AE3255">
        <v>1</v>
      </c>
      <c r="AF3255" s="1" t="s">
        <v>557</v>
      </c>
      <c r="AG3255" s="1" t="s">
        <v>110</v>
      </c>
      <c r="AH3255" s="1" t="s">
        <v>105</v>
      </c>
      <c r="AI3255" s="1" t="s">
        <v>47499</v>
      </c>
      <c r="AJ3255" s="1" t="s">
        <v>47480</v>
      </c>
      <c r="AK3255" s="1" t="s">
        <v>47480</v>
      </c>
      <c r="AL3255" s="1" t="s">
        <v>4526</v>
      </c>
      <c r="AM3255" s="1" t="s">
        <v>113</v>
      </c>
      <c r="AN3255" s="1" t="s">
        <v>114</v>
      </c>
      <c r="AO3255">
        <v>98117</v>
      </c>
      <c r="AP3255" s="1" t="s">
        <v>113</v>
      </c>
      <c r="AQ3255" s="1" t="s">
        <v>115</v>
      </c>
      <c r="AR3255" s="1" t="s">
        <v>116</v>
      </c>
      <c r="AS3255" s="1" t="s">
        <v>117</v>
      </c>
      <c r="AT3255">
        <v>47.700133804020957</v>
      </c>
      <c r="AU3255">
        <v>-122.39227869120133</v>
      </c>
      <c r="AV3255" s="1" t="s">
        <v>110</v>
      </c>
      <c r="AW3255" s="1" t="s">
        <v>166</v>
      </c>
      <c r="AX3255" s="1" t="s">
        <v>218</v>
      </c>
      <c r="AY3255">
        <v>2</v>
      </c>
      <c r="AZ3255">
        <v>1</v>
      </c>
      <c r="BA3255">
        <v>1</v>
      </c>
      <c r="BB3255">
        <v>1</v>
      </c>
      <c r="BC3255" s="1" t="s">
        <v>120</v>
      </c>
      <c r="BD3255" s="1" t="s">
        <v>1292</v>
      </c>
      <c r="BF3255">
        <v>85</v>
      </c>
      <c r="BG3255">
        <v>500</v>
      </c>
      <c r="BK3255">
        <v>1</v>
      </c>
      <c r="BL3255">
        <v>0</v>
      </c>
      <c r="BM3255">
        <v>1</v>
      </c>
      <c r="BN3255">
        <v>1125</v>
      </c>
      <c r="BO3255" s="1" t="s">
        <v>614</v>
      </c>
      <c r="BP3255" s="1" t="s">
        <v>110</v>
      </c>
      <c r="BQ3255">
        <v>27</v>
      </c>
      <c r="BR3255">
        <v>57</v>
      </c>
      <c r="BS3255">
        <v>86</v>
      </c>
      <c r="BT3255">
        <v>86</v>
      </c>
      <c r="BU3255" s="2">
        <v>42373</v>
      </c>
      <c r="BV3255">
        <v>11</v>
      </c>
      <c r="BW3255" s="2">
        <v>42212</v>
      </c>
      <c r="BX3255" s="2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s="1" t="s">
        <v>105</v>
      </c>
      <c r="CG3255" s="1" t="s">
        <v>94</v>
      </c>
      <c r="CH3255" s="1" t="s">
        <v>123</v>
      </c>
      <c r="CI3255" s="1" t="s">
        <v>105</v>
      </c>
      <c r="CJ3255" s="1" t="s">
        <v>124</v>
      </c>
      <c r="CK3255" s="1" t="s">
        <v>105</v>
      </c>
      <c r="CL3255" s="1" t="s">
        <v>105</v>
      </c>
      <c r="CM3255">
        <v>1</v>
      </c>
      <c r="CN3255">
        <v>2.04</v>
      </c>
    </row>
    <row r="3256" spans="1:92" x14ac:dyDescent="0.25">
      <c r="A3256">
        <v>6495424</v>
      </c>
      <c r="B3256" s="1" t="s">
        <v>47500</v>
      </c>
      <c r="C3256">
        <v>20160104002432</v>
      </c>
      <c r="D3256" s="2">
        <v>42373</v>
      </c>
      <c r="E3256" s="1" t="s">
        <v>47501</v>
      </c>
      <c r="F3256" s="1" t="s">
        <v>47502</v>
      </c>
      <c r="G3256" s="1" t="s">
        <v>47503</v>
      </c>
      <c r="H3256" s="1" t="s">
        <v>47504</v>
      </c>
      <c r="I3256" s="1" t="s">
        <v>96</v>
      </c>
      <c r="J3256" s="1" t="s">
        <v>47505</v>
      </c>
      <c r="K3256" s="1" t="s">
        <v>47506</v>
      </c>
      <c r="L3256" s="1" t="s">
        <v>47507</v>
      </c>
      <c r="M3256" s="1" t="s">
        <v>47508</v>
      </c>
      <c r="N3256" s="1" t="s">
        <v>47509</v>
      </c>
      <c r="O3256" s="1" t="s">
        <v>47510</v>
      </c>
      <c r="P3256" s="1" t="s">
        <v>47511</v>
      </c>
      <c r="Q3256">
        <v>33953025</v>
      </c>
      <c r="R3256" s="1" t="s">
        <v>47512</v>
      </c>
      <c r="S3256" s="1" t="s">
        <v>9358</v>
      </c>
      <c r="T3256" s="2">
        <v>42146</v>
      </c>
      <c r="U3256" s="1" t="s">
        <v>100</v>
      </c>
      <c r="V3256" s="1" t="s">
        <v>47513</v>
      </c>
      <c r="W3256" s="1" t="s">
        <v>102</v>
      </c>
      <c r="X3256" s="1" t="s">
        <v>104</v>
      </c>
      <c r="Y3256" s="1" t="s">
        <v>104</v>
      </c>
      <c r="Z3256" s="1" t="s">
        <v>105</v>
      </c>
      <c r="AA3256" s="1" t="s">
        <v>47514</v>
      </c>
      <c r="AB3256" s="1" t="s">
        <v>47515</v>
      </c>
      <c r="AC3256" s="1" t="s">
        <v>47480</v>
      </c>
      <c r="AD3256">
        <v>1</v>
      </c>
      <c r="AE3256">
        <v>1</v>
      </c>
      <c r="AF3256" s="1" t="s">
        <v>557</v>
      </c>
      <c r="AG3256" s="1" t="s">
        <v>110</v>
      </c>
      <c r="AH3256" s="1" t="s">
        <v>105</v>
      </c>
      <c r="AI3256" s="1" t="s">
        <v>43670</v>
      </c>
      <c r="AJ3256" s="1" t="s">
        <v>47480</v>
      </c>
      <c r="AK3256" s="1" t="s">
        <v>47480</v>
      </c>
      <c r="AL3256" s="1" t="s">
        <v>4526</v>
      </c>
      <c r="AM3256" s="1" t="s">
        <v>113</v>
      </c>
      <c r="AN3256" s="1" t="s">
        <v>114</v>
      </c>
      <c r="AO3256">
        <v>98117</v>
      </c>
      <c r="AP3256" s="1" t="s">
        <v>113</v>
      </c>
      <c r="AQ3256" s="1" t="s">
        <v>115</v>
      </c>
      <c r="AR3256" s="1" t="s">
        <v>116</v>
      </c>
      <c r="AS3256" s="1" t="s">
        <v>117</v>
      </c>
      <c r="AT3256">
        <v>47.698335164024904</v>
      </c>
      <c r="AU3256">
        <v>-122.38671563310247</v>
      </c>
      <c r="AV3256" s="1" t="s">
        <v>110</v>
      </c>
      <c r="AW3256" s="1" t="s">
        <v>166</v>
      </c>
      <c r="AX3256" s="1" t="s">
        <v>218</v>
      </c>
      <c r="AY3256">
        <v>2</v>
      </c>
      <c r="AZ3256">
        <v>1.5</v>
      </c>
      <c r="BA3256">
        <v>1</v>
      </c>
      <c r="BB3256">
        <v>1</v>
      </c>
      <c r="BC3256" s="1" t="s">
        <v>120</v>
      </c>
      <c r="BD3256" s="1" t="s">
        <v>47516</v>
      </c>
      <c r="BF3256">
        <v>75</v>
      </c>
      <c r="BK3256">
        <v>2</v>
      </c>
      <c r="BL3256">
        <v>50</v>
      </c>
      <c r="BM3256">
        <v>1</v>
      </c>
      <c r="BN3256">
        <v>4</v>
      </c>
      <c r="BO3256" s="1" t="s">
        <v>311</v>
      </c>
      <c r="BP3256" s="1" t="s">
        <v>110</v>
      </c>
      <c r="BQ3256">
        <v>20</v>
      </c>
      <c r="BR3256">
        <v>50</v>
      </c>
      <c r="BS3256">
        <v>80</v>
      </c>
      <c r="BT3256">
        <v>355</v>
      </c>
      <c r="BU3256" s="2">
        <v>42373</v>
      </c>
      <c r="BV3256">
        <v>1</v>
      </c>
      <c r="BW3256" s="2">
        <v>42297</v>
      </c>
      <c r="BX3256" s="2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s="1" t="s">
        <v>105</v>
      </c>
      <c r="CG3256" s="1" t="s">
        <v>94</v>
      </c>
      <c r="CH3256" s="1" t="s">
        <v>123</v>
      </c>
      <c r="CI3256" s="1" t="s">
        <v>105</v>
      </c>
      <c r="CJ3256" s="1" t="s">
        <v>182</v>
      </c>
      <c r="CK3256" s="1" t="s">
        <v>105</v>
      </c>
      <c r="CL3256" s="1" t="s">
        <v>105</v>
      </c>
      <c r="CM3256">
        <v>1</v>
      </c>
      <c r="CN3256">
        <v>0.39</v>
      </c>
    </row>
    <row r="3257" spans="1:92" x14ac:dyDescent="0.25">
      <c r="A3257">
        <v>2737038</v>
      </c>
      <c r="B3257" s="1" t="s">
        <v>47517</v>
      </c>
      <c r="C3257">
        <v>20160104002432</v>
      </c>
      <c r="D3257" s="2">
        <v>42373</v>
      </c>
      <c r="E3257" s="1" t="s">
        <v>47518</v>
      </c>
      <c r="F3257" s="1" t="s">
        <v>47519</v>
      </c>
      <c r="G3257" s="1" t="s">
        <v>47520</v>
      </c>
      <c r="H3257" s="1" t="s">
        <v>47521</v>
      </c>
      <c r="I3257" s="1" t="s">
        <v>96</v>
      </c>
      <c r="J3257" s="1" t="s">
        <v>94</v>
      </c>
      <c r="K3257" s="1" t="s">
        <v>94</v>
      </c>
      <c r="L3257" s="1" t="s">
        <v>94</v>
      </c>
      <c r="M3257" s="1" t="s">
        <v>47522</v>
      </c>
      <c r="N3257" s="1" t="s">
        <v>47523</v>
      </c>
      <c r="O3257" s="1" t="s">
        <v>47524</v>
      </c>
      <c r="P3257" s="1" t="s">
        <v>47525</v>
      </c>
      <c r="Q3257">
        <v>589855</v>
      </c>
      <c r="R3257" s="1" t="s">
        <v>47526</v>
      </c>
      <c r="S3257" s="1" t="s">
        <v>17736</v>
      </c>
      <c r="T3257" s="2">
        <v>40678</v>
      </c>
      <c r="U3257" s="1" t="s">
        <v>100</v>
      </c>
      <c r="V3257" s="1" t="s">
        <v>47527</v>
      </c>
      <c r="W3257" s="1" t="s">
        <v>140</v>
      </c>
      <c r="X3257" s="1" t="s">
        <v>104</v>
      </c>
      <c r="Y3257" s="1" t="s">
        <v>104</v>
      </c>
      <c r="Z3257" s="1" t="s">
        <v>105</v>
      </c>
      <c r="AA3257" s="1" t="s">
        <v>47528</v>
      </c>
      <c r="AB3257" s="1" t="s">
        <v>47529</v>
      </c>
      <c r="AC3257" s="1" t="s">
        <v>47480</v>
      </c>
      <c r="AD3257">
        <v>2</v>
      </c>
      <c r="AE3257">
        <v>2</v>
      </c>
      <c r="AF3257" s="1" t="s">
        <v>1309</v>
      </c>
      <c r="AG3257" s="1" t="s">
        <v>110</v>
      </c>
      <c r="AH3257" s="1" t="s">
        <v>110</v>
      </c>
      <c r="AI3257" s="1" t="s">
        <v>47499</v>
      </c>
      <c r="AJ3257" s="1" t="s">
        <v>47480</v>
      </c>
      <c r="AK3257" s="1" t="s">
        <v>47480</v>
      </c>
      <c r="AL3257" s="1" t="s">
        <v>4526</v>
      </c>
      <c r="AM3257" s="1" t="s">
        <v>113</v>
      </c>
      <c r="AN3257" s="1" t="s">
        <v>114</v>
      </c>
      <c r="AO3257">
        <v>98117</v>
      </c>
      <c r="AP3257" s="1" t="s">
        <v>113</v>
      </c>
      <c r="AQ3257" s="1" t="s">
        <v>115</v>
      </c>
      <c r="AR3257" s="1" t="s">
        <v>116</v>
      </c>
      <c r="AS3257" s="1" t="s">
        <v>117</v>
      </c>
      <c r="AT3257">
        <v>47.698191237721673</v>
      </c>
      <c r="AU3257">
        <v>-122.39661501125303</v>
      </c>
      <c r="AV3257" s="1" t="s">
        <v>110</v>
      </c>
      <c r="AW3257" s="1" t="s">
        <v>166</v>
      </c>
      <c r="AX3257" s="1" t="s">
        <v>119</v>
      </c>
      <c r="AY3257">
        <v>2</v>
      </c>
      <c r="AZ3257">
        <v>1</v>
      </c>
      <c r="BA3257">
        <v>0</v>
      </c>
      <c r="BB3257">
        <v>1</v>
      </c>
      <c r="BC3257" s="1" t="s">
        <v>120</v>
      </c>
      <c r="BD3257" s="1" t="s">
        <v>47530</v>
      </c>
      <c r="BF3257">
        <v>75</v>
      </c>
      <c r="BI3257">
        <v>150</v>
      </c>
      <c r="BJ3257">
        <v>35</v>
      </c>
      <c r="BK3257">
        <v>1</v>
      </c>
      <c r="BL3257">
        <v>0</v>
      </c>
      <c r="BM3257">
        <v>2</v>
      </c>
      <c r="BN3257">
        <v>1125</v>
      </c>
      <c r="BO3257" s="1" t="s">
        <v>220</v>
      </c>
      <c r="BP3257" s="1" t="s">
        <v>110</v>
      </c>
      <c r="BQ3257">
        <v>19</v>
      </c>
      <c r="BR3257">
        <v>42</v>
      </c>
      <c r="BS3257">
        <v>68</v>
      </c>
      <c r="BT3257">
        <v>333</v>
      </c>
      <c r="BU3257" s="2">
        <v>42373</v>
      </c>
      <c r="BV3257">
        <v>29</v>
      </c>
      <c r="BW3257" s="2">
        <v>42223</v>
      </c>
      <c r="BX3257" s="2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s="1" t="s">
        <v>105</v>
      </c>
      <c r="CG3257" s="1" t="s">
        <v>94</v>
      </c>
      <c r="CH3257" s="1" t="s">
        <v>123</v>
      </c>
      <c r="CI3257" s="1" t="s">
        <v>105</v>
      </c>
      <c r="CJ3257" s="1" t="s">
        <v>148</v>
      </c>
      <c r="CK3257" s="1" t="s">
        <v>105</v>
      </c>
      <c r="CL3257" s="1" t="s">
        <v>105</v>
      </c>
      <c r="CM3257">
        <v>1</v>
      </c>
      <c r="CN3257">
        <v>5.76</v>
      </c>
    </row>
    <row r="3258" spans="1:92" x14ac:dyDescent="0.25">
      <c r="A3258">
        <v>9034515</v>
      </c>
      <c r="B3258" s="1" t="s">
        <v>47531</v>
      </c>
      <c r="C3258">
        <v>20160104002432</v>
      </c>
      <c r="D3258" s="2">
        <v>42373</v>
      </c>
      <c r="E3258" s="1" t="s">
        <v>47532</v>
      </c>
      <c r="F3258" s="1" t="s">
        <v>47533</v>
      </c>
      <c r="G3258" s="1" t="s">
        <v>47534</v>
      </c>
      <c r="H3258" s="1" t="s">
        <v>47535</v>
      </c>
      <c r="I3258" s="1" t="s">
        <v>96</v>
      </c>
      <c r="J3258" s="1" t="s">
        <v>47536</v>
      </c>
      <c r="K3258" s="1" t="s">
        <v>47537</v>
      </c>
      <c r="L3258" s="1" t="s">
        <v>47538</v>
      </c>
      <c r="M3258" s="1" t="s">
        <v>47539</v>
      </c>
      <c r="N3258" s="1" t="s">
        <v>47540</v>
      </c>
      <c r="O3258" s="1" t="s">
        <v>47541</v>
      </c>
      <c r="P3258" s="1" t="s">
        <v>47542</v>
      </c>
      <c r="Q3258">
        <v>11949338</v>
      </c>
      <c r="R3258" s="1" t="s">
        <v>47543</v>
      </c>
      <c r="S3258" s="1" t="s">
        <v>47544</v>
      </c>
      <c r="T3258" s="2">
        <v>41674</v>
      </c>
      <c r="U3258" s="1" t="s">
        <v>100</v>
      </c>
      <c r="V3258" s="1" t="s">
        <v>47545</v>
      </c>
      <c r="W3258" s="1" t="s">
        <v>140</v>
      </c>
      <c r="X3258" s="1" t="s">
        <v>104</v>
      </c>
      <c r="Y3258" s="1" t="s">
        <v>104</v>
      </c>
      <c r="Z3258" s="1" t="s">
        <v>105</v>
      </c>
      <c r="AA3258" s="1" t="s">
        <v>47546</v>
      </c>
      <c r="AB3258" s="1" t="s">
        <v>47547</v>
      </c>
      <c r="AC3258" s="1" t="s">
        <v>94</v>
      </c>
      <c r="AD3258">
        <v>1</v>
      </c>
      <c r="AE3258">
        <v>1</v>
      </c>
      <c r="AF3258" s="1" t="s">
        <v>4470</v>
      </c>
      <c r="AG3258" s="1" t="s">
        <v>110</v>
      </c>
      <c r="AH3258" s="1" t="s">
        <v>110</v>
      </c>
      <c r="AI3258" s="1" t="s">
        <v>26656</v>
      </c>
      <c r="AJ3258" s="1" t="s">
        <v>94</v>
      </c>
      <c r="AK3258" s="1" t="s">
        <v>47480</v>
      </c>
      <c r="AL3258" s="1" t="s">
        <v>4526</v>
      </c>
      <c r="AM3258" s="1" t="s">
        <v>113</v>
      </c>
      <c r="AN3258" s="1" t="s">
        <v>114</v>
      </c>
      <c r="AO3258">
        <v>98117</v>
      </c>
      <c r="AP3258" s="1" t="s">
        <v>113</v>
      </c>
      <c r="AQ3258" s="1" t="s">
        <v>115</v>
      </c>
      <c r="AR3258" s="1" t="s">
        <v>116</v>
      </c>
      <c r="AS3258" s="1" t="s">
        <v>117</v>
      </c>
      <c r="AT3258">
        <v>47.694121828324242</v>
      </c>
      <c r="AU3258">
        <v>-122.39465749037601</v>
      </c>
      <c r="AV3258" s="1" t="s">
        <v>105</v>
      </c>
      <c r="AW3258" s="1" t="s">
        <v>10356</v>
      </c>
      <c r="AX3258" s="1" t="s">
        <v>119</v>
      </c>
      <c r="AY3258">
        <v>2</v>
      </c>
      <c r="AZ3258">
        <v>1</v>
      </c>
      <c r="BA3258">
        <v>0</v>
      </c>
      <c r="BB3258">
        <v>1</v>
      </c>
      <c r="BC3258" s="1" t="s">
        <v>120</v>
      </c>
      <c r="BD3258" s="1" t="s">
        <v>47548</v>
      </c>
      <c r="BF3258">
        <v>80</v>
      </c>
      <c r="BI3258">
        <v>400</v>
      </c>
      <c r="BJ3258">
        <v>50</v>
      </c>
      <c r="BK3258">
        <v>1</v>
      </c>
      <c r="BL3258">
        <v>0</v>
      </c>
      <c r="BM3258">
        <v>2</v>
      </c>
      <c r="BN3258">
        <v>1125</v>
      </c>
      <c r="BO3258" s="1" t="s">
        <v>122</v>
      </c>
      <c r="BP3258" s="1" t="s">
        <v>110</v>
      </c>
      <c r="BQ3258">
        <v>18</v>
      </c>
      <c r="BR3258">
        <v>48</v>
      </c>
      <c r="BS3258">
        <v>78</v>
      </c>
      <c r="BT3258">
        <v>167</v>
      </c>
      <c r="BU3258" s="2">
        <v>42373</v>
      </c>
      <c r="BV3258">
        <v>2</v>
      </c>
      <c r="BW3258" s="2">
        <v>42344</v>
      </c>
      <c r="BX3258" s="2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s="1" t="s">
        <v>105</v>
      </c>
      <c r="CG3258" s="1" t="s">
        <v>94</v>
      </c>
      <c r="CH3258" s="1" t="s">
        <v>123</v>
      </c>
      <c r="CI3258" s="1" t="s">
        <v>110</v>
      </c>
      <c r="CJ3258" s="1" t="s">
        <v>148</v>
      </c>
      <c r="CK3258" s="1" t="s">
        <v>105</v>
      </c>
      <c r="CL3258" s="1" t="s">
        <v>105</v>
      </c>
      <c r="CM3258">
        <v>1</v>
      </c>
      <c r="CN3258">
        <v>2</v>
      </c>
    </row>
    <row r="3259" spans="1:92" x14ac:dyDescent="0.25">
      <c r="A3259">
        <v>8147215</v>
      </c>
      <c r="B3259" s="1" t="s">
        <v>47549</v>
      </c>
      <c r="C3259">
        <v>20160104002432</v>
      </c>
      <c r="D3259" s="2">
        <v>42373</v>
      </c>
      <c r="E3259" s="1" t="s">
        <v>47550</v>
      </c>
      <c r="F3259" s="1" t="s">
        <v>47551</v>
      </c>
      <c r="G3259" s="1" t="s">
        <v>47552</v>
      </c>
      <c r="H3259" s="1" t="s">
        <v>47553</v>
      </c>
      <c r="I3259" s="1" t="s">
        <v>96</v>
      </c>
      <c r="J3259" s="1" t="s">
        <v>47554</v>
      </c>
      <c r="K3259" s="1" t="s">
        <v>47555</v>
      </c>
      <c r="L3259" s="1" t="s">
        <v>47556</v>
      </c>
      <c r="M3259" s="1" t="s">
        <v>47557</v>
      </c>
      <c r="N3259" s="1" t="s">
        <v>47558</v>
      </c>
      <c r="O3259" s="1" t="s">
        <v>47559</v>
      </c>
      <c r="P3259" s="1" t="s">
        <v>47560</v>
      </c>
      <c r="Q3259">
        <v>14379739</v>
      </c>
      <c r="R3259" s="1" t="s">
        <v>47561</v>
      </c>
      <c r="S3259" s="1" t="s">
        <v>47562</v>
      </c>
      <c r="T3259" s="2">
        <v>41745</v>
      </c>
      <c r="U3259" s="1" t="s">
        <v>100</v>
      </c>
      <c r="V3259" s="1" t="s">
        <v>47563</v>
      </c>
      <c r="W3259" s="1" t="s">
        <v>140</v>
      </c>
      <c r="X3259" s="1" t="s">
        <v>104</v>
      </c>
      <c r="Y3259" s="1" t="s">
        <v>104</v>
      </c>
      <c r="Z3259" s="1" t="s">
        <v>105</v>
      </c>
      <c r="AA3259" s="1" t="s">
        <v>47564</v>
      </c>
      <c r="AB3259" s="1" t="s">
        <v>47565</v>
      </c>
      <c r="AC3259" s="1" t="s">
        <v>47480</v>
      </c>
      <c r="AD3259">
        <v>1</v>
      </c>
      <c r="AE3259">
        <v>1</v>
      </c>
      <c r="AF3259" s="1" t="s">
        <v>47566</v>
      </c>
      <c r="AG3259" s="1" t="s">
        <v>110</v>
      </c>
      <c r="AH3259" s="1" t="s">
        <v>105</v>
      </c>
      <c r="AI3259" s="1" t="s">
        <v>47567</v>
      </c>
      <c r="AJ3259" s="1" t="s">
        <v>47480</v>
      </c>
      <c r="AK3259" s="1" t="s">
        <v>47480</v>
      </c>
      <c r="AL3259" s="1" t="s">
        <v>4526</v>
      </c>
      <c r="AM3259" s="1" t="s">
        <v>113</v>
      </c>
      <c r="AN3259" s="1" t="s">
        <v>114</v>
      </c>
      <c r="AO3259">
        <v>98117</v>
      </c>
      <c r="AP3259" s="1" t="s">
        <v>113</v>
      </c>
      <c r="AQ3259" s="1" t="s">
        <v>115</v>
      </c>
      <c r="AR3259" s="1" t="s">
        <v>116</v>
      </c>
      <c r="AS3259" s="1" t="s">
        <v>117</v>
      </c>
      <c r="AT3259">
        <v>47.698336925862861</v>
      </c>
      <c r="AU3259">
        <v>-122.39271028314199</v>
      </c>
      <c r="AV3259" s="1" t="s">
        <v>110</v>
      </c>
      <c r="AW3259" s="1" t="s">
        <v>166</v>
      </c>
      <c r="AX3259" s="1" t="s">
        <v>119</v>
      </c>
      <c r="AY3259">
        <v>5</v>
      </c>
      <c r="AZ3259">
        <v>1</v>
      </c>
      <c r="BA3259">
        <v>2</v>
      </c>
      <c r="BB3259">
        <v>2</v>
      </c>
      <c r="BC3259" s="1" t="s">
        <v>120</v>
      </c>
      <c r="BD3259" s="1" t="s">
        <v>47568</v>
      </c>
      <c r="BF3259">
        <v>180</v>
      </c>
      <c r="BG3259">
        <v>1000</v>
      </c>
      <c r="BH3259">
        <v>3500</v>
      </c>
      <c r="BI3259">
        <v>250</v>
      </c>
      <c r="BJ3259">
        <v>89</v>
      </c>
      <c r="BK3259">
        <v>5</v>
      </c>
      <c r="BL3259">
        <v>0</v>
      </c>
      <c r="BM3259">
        <v>2</v>
      </c>
      <c r="BN3259">
        <v>180</v>
      </c>
      <c r="BO3259" s="1" t="s">
        <v>404</v>
      </c>
      <c r="BP3259" s="1" t="s">
        <v>110</v>
      </c>
      <c r="BQ3259">
        <v>22</v>
      </c>
      <c r="BR3259">
        <v>52</v>
      </c>
      <c r="BS3259">
        <v>82</v>
      </c>
      <c r="BT3259">
        <v>201</v>
      </c>
      <c r="BU3259" s="2">
        <v>42373</v>
      </c>
      <c r="BV3259">
        <v>4</v>
      </c>
      <c r="BW3259" s="2">
        <v>42285</v>
      </c>
      <c r="BX3259" s="2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s="1" t="s">
        <v>105</v>
      </c>
      <c r="CG3259" s="1" t="s">
        <v>94</v>
      </c>
      <c r="CH3259" s="1" t="s">
        <v>123</v>
      </c>
      <c r="CI3259" s="1" t="s">
        <v>105</v>
      </c>
      <c r="CJ3259" s="1" t="s">
        <v>148</v>
      </c>
      <c r="CK3259" s="1" t="s">
        <v>105</v>
      </c>
      <c r="CL3259" s="1" t="s">
        <v>105</v>
      </c>
      <c r="CM3259">
        <v>1</v>
      </c>
      <c r="CN3259">
        <v>1.35</v>
      </c>
    </row>
    <row r="3260" spans="1:92" x14ac:dyDescent="0.25">
      <c r="A3260">
        <v>6376952</v>
      </c>
      <c r="B3260" s="1" t="s">
        <v>47569</v>
      </c>
      <c r="C3260">
        <v>20160104002432</v>
      </c>
      <c r="D3260" s="2">
        <v>42373</v>
      </c>
      <c r="E3260" s="1" t="s">
        <v>47570</v>
      </c>
      <c r="F3260" s="1" t="s">
        <v>47571</v>
      </c>
      <c r="G3260" s="1" t="s">
        <v>47572</v>
      </c>
      <c r="H3260" s="1" t="s">
        <v>47573</v>
      </c>
      <c r="I3260" s="1" t="s">
        <v>96</v>
      </c>
      <c r="J3260" s="1" t="s">
        <v>47574</v>
      </c>
      <c r="K3260" s="1" t="s">
        <v>94</v>
      </c>
      <c r="L3260" s="1" t="s">
        <v>47575</v>
      </c>
      <c r="M3260" s="1" t="s">
        <v>47576</v>
      </c>
      <c r="N3260" s="1" t="s">
        <v>47577</v>
      </c>
      <c r="O3260" s="1" t="s">
        <v>47578</v>
      </c>
      <c r="P3260" s="1" t="s">
        <v>47579</v>
      </c>
      <c r="Q3260">
        <v>33236866</v>
      </c>
      <c r="R3260" s="1" t="s">
        <v>47580</v>
      </c>
      <c r="S3260" s="1" t="s">
        <v>47581</v>
      </c>
      <c r="T3260" s="2">
        <v>42136</v>
      </c>
      <c r="U3260" s="1" t="s">
        <v>100</v>
      </c>
      <c r="V3260" s="1" t="s">
        <v>47582</v>
      </c>
      <c r="W3260" s="1" t="s">
        <v>521</v>
      </c>
      <c r="X3260" s="1" t="s">
        <v>1952</v>
      </c>
      <c r="Y3260" s="1" t="s">
        <v>104</v>
      </c>
      <c r="Z3260" s="1" t="s">
        <v>110</v>
      </c>
      <c r="AA3260" s="1" t="s">
        <v>47583</v>
      </c>
      <c r="AB3260" s="1" t="s">
        <v>47584</v>
      </c>
      <c r="AC3260" s="1" t="s">
        <v>47480</v>
      </c>
      <c r="AD3260">
        <v>1</v>
      </c>
      <c r="AE3260">
        <v>1</v>
      </c>
      <c r="AF3260" s="1" t="s">
        <v>557</v>
      </c>
      <c r="AG3260" s="1" t="s">
        <v>110</v>
      </c>
      <c r="AH3260" s="1" t="s">
        <v>105</v>
      </c>
      <c r="AI3260" s="1" t="s">
        <v>47585</v>
      </c>
      <c r="AJ3260" s="1" t="s">
        <v>47480</v>
      </c>
      <c r="AK3260" s="1" t="s">
        <v>47480</v>
      </c>
      <c r="AL3260" s="1" t="s">
        <v>4526</v>
      </c>
      <c r="AM3260" s="1" t="s">
        <v>113</v>
      </c>
      <c r="AN3260" s="1" t="s">
        <v>114</v>
      </c>
      <c r="AO3260">
        <v>98177</v>
      </c>
      <c r="AP3260" s="1" t="s">
        <v>113</v>
      </c>
      <c r="AQ3260" s="1" t="s">
        <v>115</v>
      </c>
      <c r="AR3260" s="1" t="s">
        <v>116</v>
      </c>
      <c r="AS3260" s="1" t="s">
        <v>117</v>
      </c>
      <c r="AT3260">
        <v>47.704321510562202</v>
      </c>
      <c r="AU3260">
        <v>-122.38179186815253</v>
      </c>
      <c r="AV3260" s="1" t="s">
        <v>110</v>
      </c>
      <c r="AW3260" s="1" t="s">
        <v>166</v>
      </c>
      <c r="AX3260" s="1" t="s">
        <v>119</v>
      </c>
      <c r="AY3260">
        <v>6</v>
      </c>
      <c r="AZ3260">
        <v>1.5</v>
      </c>
      <c r="BA3260">
        <v>3</v>
      </c>
      <c r="BB3260">
        <v>3</v>
      </c>
      <c r="BC3260" s="1" t="s">
        <v>120</v>
      </c>
      <c r="BD3260" s="1" t="s">
        <v>47586</v>
      </c>
      <c r="BF3260">
        <v>240</v>
      </c>
      <c r="BI3260">
        <v>500</v>
      </c>
      <c r="BJ3260">
        <v>175</v>
      </c>
      <c r="BK3260">
        <v>4</v>
      </c>
      <c r="BL3260">
        <v>25</v>
      </c>
      <c r="BM3260">
        <v>3</v>
      </c>
      <c r="BN3260">
        <v>1125</v>
      </c>
      <c r="BO3260" s="1" t="s">
        <v>311</v>
      </c>
      <c r="BP3260" s="1" t="s">
        <v>110</v>
      </c>
      <c r="BQ3260">
        <v>3</v>
      </c>
      <c r="BR3260">
        <v>3</v>
      </c>
      <c r="BS3260">
        <v>5</v>
      </c>
      <c r="BT3260">
        <v>94</v>
      </c>
      <c r="BU3260" s="2">
        <v>42373</v>
      </c>
      <c r="BV3260">
        <v>8</v>
      </c>
      <c r="BW3260" s="2">
        <v>42191</v>
      </c>
      <c r="BX3260" s="2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s="1" t="s">
        <v>105</v>
      </c>
      <c r="CG3260" s="1" t="s">
        <v>94</v>
      </c>
      <c r="CH3260" s="1" t="s">
        <v>123</v>
      </c>
      <c r="CI3260" s="1" t="s">
        <v>105</v>
      </c>
      <c r="CJ3260" s="1" t="s">
        <v>148</v>
      </c>
      <c r="CK3260" s="1" t="s">
        <v>105</v>
      </c>
      <c r="CL3260" s="1" t="s">
        <v>105</v>
      </c>
      <c r="CM3260">
        <v>1</v>
      </c>
      <c r="CN3260">
        <v>1.31</v>
      </c>
    </row>
    <row r="3261" spans="1:92" x14ac:dyDescent="0.25">
      <c r="A3261">
        <v>10319529</v>
      </c>
      <c r="B3261" s="1" t="s">
        <v>47587</v>
      </c>
      <c r="C3261">
        <v>20160104002432</v>
      </c>
      <c r="D3261" s="2">
        <v>42373</v>
      </c>
      <c r="E3261" s="1" t="s">
        <v>47588</v>
      </c>
      <c r="F3261" s="1" t="s">
        <v>47589</v>
      </c>
      <c r="G3261" s="1" t="s">
        <v>94</v>
      </c>
      <c r="H3261" s="1" t="s">
        <v>47589</v>
      </c>
      <c r="I3261" s="1" t="s">
        <v>96</v>
      </c>
      <c r="J3261" s="1" t="s">
        <v>94</v>
      </c>
      <c r="K3261" s="1" t="s">
        <v>94</v>
      </c>
      <c r="L3261" s="1" t="s">
        <v>94</v>
      </c>
      <c r="M3261" s="1" t="s">
        <v>47590</v>
      </c>
      <c r="N3261" s="1" t="s">
        <v>47591</v>
      </c>
      <c r="O3261" s="1" t="s">
        <v>47592</v>
      </c>
      <c r="P3261" s="1" t="s">
        <v>47593</v>
      </c>
      <c r="Q3261">
        <v>19858764</v>
      </c>
      <c r="R3261" s="1" t="s">
        <v>47594</v>
      </c>
      <c r="S3261" s="1" t="s">
        <v>37576</v>
      </c>
      <c r="T3261" s="2">
        <v>41862</v>
      </c>
      <c r="U3261" s="1" t="s">
        <v>100</v>
      </c>
      <c r="V3261" s="1" t="s">
        <v>47595</v>
      </c>
      <c r="W3261" s="1" t="s">
        <v>140</v>
      </c>
      <c r="X3261" s="1" t="s">
        <v>104</v>
      </c>
      <c r="Y3261" s="1" t="s">
        <v>104</v>
      </c>
      <c r="Z3261" s="1" t="s">
        <v>105</v>
      </c>
      <c r="AA3261" s="1" t="s">
        <v>47596</v>
      </c>
      <c r="AB3261" s="1" t="s">
        <v>47597</v>
      </c>
      <c r="AC3261" s="1" t="s">
        <v>47480</v>
      </c>
      <c r="AD3261">
        <v>2</v>
      </c>
      <c r="AE3261">
        <v>2</v>
      </c>
      <c r="AF3261" s="1" t="s">
        <v>164</v>
      </c>
      <c r="AG3261" s="1" t="s">
        <v>110</v>
      </c>
      <c r="AH3261" s="1" t="s">
        <v>110</v>
      </c>
      <c r="AI3261" s="1" t="s">
        <v>47598</v>
      </c>
      <c r="AJ3261" s="1" t="s">
        <v>47480</v>
      </c>
      <c r="AK3261" s="1" t="s">
        <v>47480</v>
      </c>
      <c r="AL3261" s="1" t="s">
        <v>4526</v>
      </c>
      <c r="AM3261" s="1" t="s">
        <v>113</v>
      </c>
      <c r="AN3261" s="1" t="s">
        <v>114</v>
      </c>
      <c r="AO3261">
        <v>98177</v>
      </c>
      <c r="AP3261" s="1" t="s">
        <v>113</v>
      </c>
      <c r="AQ3261" s="1" t="s">
        <v>115</v>
      </c>
      <c r="AR3261" s="1" t="s">
        <v>116</v>
      </c>
      <c r="AS3261" s="1" t="s">
        <v>117</v>
      </c>
      <c r="AT3261">
        <v>47.707154383119097</v>
      </c>
      <c r="AU3261">
        <v>-122.37416373766767</v>
      </c>
      <c r="AV3261" s="1" t="s">
        <v>110</v>
      </c>
      <c r="AW3261" s="1" t="s">
        <v>166</v>
      </c>
      <c r="AX3261" s="1" t="s">
        <v>119</v>
      </c>
      <c r="AY3261">
        <v>2</v>
      </c>
      <c r="AZ3261">
        <v>1</v>
      </c>
      <c r="BA3261">
        <v>1</v>
      </c>
      <c r="BB3261">
        <v>1</v>
      </c>
      <c r="BC3261" s="1" t="s">
        <v>120</v>
      </c>
      <c r="BD3261" s="1" t="s">
        <v>47599</v>
      </c>
      <c r="BF3261">
        <v>49</v>
      </c>
      <c r="BI3261">
        <v>200</v>
      </c>
      <c r="BJ3261">
        <v>25</v>
      </c>
      <c r="BK3261">
        <v>2</v>
      </c>
      <c r="BL3261">
        <v>50</v>
      </c>
      <c r="BM3261">
        <v>1</v>
      </c>
      <c r="BN3261">
        <v>1125</v>
      </c>
      <c r="BO3261" s="1" t="s">
        <v>261</v>
      </c>
      <c r="BP3261" s="1" t="s">
        <v>110</v>
      </c>
      <c r="BQ3261">
        <v>0</v>
      </c>
      <c r="BR3261">
        <v>1</v>
      </c>
      <c r="BS3261">
        <v>1</v>
      </c>
      <c r="BT3261">
        <v>1</v>
      </c>
      <c r="BU3261" s="2">
        <v>42373</v>
      </c>
      <c r="BV3261">
        <v>0</v>
      </c>
      <c r="BW3261" s="2"/>
      <c r="BX3261" s="2"/>
      <c r="CF3261" s="1" t="s">
        <v>105</v>
      </c>
      <c r="CG3261" s="1" t="s">
        <v>94</v>
      </c>
      <c r="CH3261" s="1" t="s">
        <v>123</v>
      </c>
      <c r="CI3261" s="1" t="s">
        <v>105</v>
      </c>
      <c r="CJ3261" s="1" t="s">
        <v>124</v>
      </c>
      <c r="CK3261" s="1" t="s">
        <v>105</v>
      </c>
      <c r="CL3261" s="1" t="s">
        <v>105</v>
      </c>
      <c r="CM3261">
        <v>2</v>
      </c>
    </row>
    <row r="3262" spans="1:92" x14ac:dyDescent="0.25">
      <c r="A3262">
        <v>3613516</v>
      </c>
      <c r="B3262" s="1" t="s">
        <v>47600</v>
      </c>
      <c r="C3262">
        <v>20160104002432</v>
      </c>
      <c r="D3262" s="2">
        <v>42373</v>
      </c>
      <c r="E3262" s="1" t="s">
        <v>47601</v>
      </c>
      <c r="F3262" s="1" t="s">
        <v>47602</v>
      </c>
      <c r="G3262" s="1" t="s">
        <v>47603</v>
      </c>
      <c r="H3262" s="1" t="s">
        <v>47604</v>
      </c>
      <c r="I3262" s="1" t="s">
        <v>96</v>
      </c>
      <c r="J3262" s="1" t="s">
        <v>47605</v>
      </c>
      <c r="K3262" s="1" t="s">
        <v>47606</v>
      </c>
      <c r="L3262" s="1" t="s">
        <v>47607</v>
      </c>
      <c r="M3262" s="1" t="s">
        <v>47608</v>
      </c>
      <c r="N3262" s="1" t="s">
        <v>47609</v>
      </c>
      <c r="O3262" s="1" t="s">
        <v>47610</v>
      </c>
      <c r="P3262" s="1" t="s">
        <v>47611</v>
      </c>
      <c r="Q3262">
        <v>18207315</v>
      </c>
      <c r="R3262" s="1" t="s">
        <v>47612</v>
      </c>
      <c r="S3262" s="1" t="s">
        <v>47613</v>
      </c>
      <c r="T3262" s="2">
        <v>41836</v>
      </c>
      <c r="U3262" s="1" t="s">
        <v>100</v>
      </c>
      <c r="V3262" s="1" t="s">
        <v>47614</v>
      </c>
      <c r="W3262" s="1" t="s">
        <v>102</v>
      </c>
      <c r="X3262" s="1" t="s">
        <v>104</v>
      </c>
      <c r="Y3262" s="1" t="s">
        <v>104</v>
      </c>
      <c r="Z3262" s="1" t="s">
        <v>105</v>
      </c>
      <c r="AA3262" s="1" t="s">
        <v>47615</v>
      </c>
      <c r="AB3262" s="1" t="s">
        <v>47616</v>
      </c>
      <c r="AC3262" s="1" t="s">
        <v>47480</v>
      </c>
      <c r="AD3262">
        <v>1</v>
      </c>
      <c r="AE3262">
        <v>1</v>
      </c>
      <c r="AF3262" s="1" t="s">
        <v>109</v>
      </c>
      <c r="AG3262" s="1" t="s">
        <v>110</v>
      </c>
      <c r="AH3262" s="1" t="s">
        <v>110</v>
      </c>
      <c r="AI3262" s="1" t="s">
        <v>47617</v>
      </c>
      <c r="AJ3262" s="1" t="s">
        <v>47480</v>
      </c>
      <c r="AK3262" s="1" t="s">
        <v>47480</v>
      </c>
      <c r="AL3262" s="1" t="s">
        <v>4526</v>
      </c>
      <c r="AM3262" s="1" t="s">
        <v>113</v>
      </c>
      <c r="AN3262" s="1" t="s">
        <v>114</v>
      </c>
      <c r="AO3262">
        <v>98117</v>
      </c>
      <c r="AP3262" s="1" t="s">
        <v>113</v>
      </c>
      <c r="AQ3262" s="1" t="s">
        <v>115</v>
      </c>
      <c r="AR3262" s="1" t="s">
        <v>116</v>
      </c>
      <c r="AS3262" s="1" t="s">
        <v>117</v>
      </c>
      <c r="AT3262">
        <v>47.698106493499616</v>
      </c>
      <c r="AU3262">
        <v>-122.38464127843329</v>
      </c>
      <c r="AV3262" s="1" t="s">
        <v>110</v>
      </c>
      <c r="AW3262" s="1" t="s">
        <v>166</v>
      </c>
      <c r="AX3262" s="1" t="s">
        <v>119</v>
      </c>
      <c r="AY3262">
        <v>4</v>
      </c>
      <c r="AZ3262">
        <v>1</v>
      </c>
      <c r="BA3262">
        <v>2</v>
      </c>
      <c r="BB3262">
        <v>2</v>
      </c>
      <c r="BC3262" s="1" t="s">
        <v>120</v>
      </c>
      <c r="BD3262" s="1" t="s">
        <v>47618</v>
      </c>
      <c r="BF3262">
        <v>275</v>
      </c>
      <c r="BI3262">
        <v>150</v>
      </c>
      <c r="BJ3262">
        <v>100</v>
      </c>
      <c r="BK3262">
        <v>1</v>
      </c>
      <c r="BL3262">
        <v>0</v>
      </c>
      <c r="BM3262">
        <v>2</v>
      </c>
      <c r="BN3262">
        <v>5</v>
      </c>
      <c r="BO3262" s="1" t="s">
        <v>1983</v>
      </c>
      <c r="BP3262" s="1" t="s">
        <v>110</v>
      </c>
      <c r="BQ3262">
        <v>29</v>
      </c>
      <c r="BR3262">
        <v>59</v>
      </c>
      <c r="BS3262">
        <v>88</v>
      </c>
      <c r="BT3262">
        <v>88</v>
      </c>
      <c r="BU3262" s="2">
        <v>42373</v>
      </c>
      <c r="BV3262">
        <v>2</v>
      </c>
      <c r="BW3262" s="2">
        <v>42224</v>
      </c>
      <c r="BX3262" s="2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s="1" t="s">
        <v>105</v>
      </c>
      <c r="CG3262" s="1" t="s">
        <v>94</v>
      </c>
      <c r="CH3262" s="1" t="s">
        <v>123</v>
      </c>
      <c r="CI3262" s="1" t="s">
        <v>105</v>
      </c>
      <c r="CJ3262" s="1" t="s">
        <v>148</v>
      </c>
      <c r="CK3262" s="1" t="s">
        <v>105</v>
      </c>
      <c r="CL3262" s="1" t="s">
        <v>105</v>
      </c>
      <c r="CM3262">
        <v>1</v>
      </c>
      <c r="CN3262">
        <v>0.4</v>
      </c>
    </row>
    <row r="3263" spans="1:92" x14ac:dyDescent="0.25">
      <c r="A3263">
        <v>8780704</v>
      </c>
      <c r="B3263" s="1" t="s">
        <v>47619</v>
      </c>
      <c r="C3263">
        <v>20160104002432</v>
      </c>
      <c r="D3263" s="2">
        <v>42373</v>
      </c>
      <c r="E3263" s="1" t="s">
        <v>47620</v>
      </c>
      <c r="F3263" s="1" t="s">
        <v>47621</v>
      </c>
      <c r="G3263" s="1" t="s">
        <v>47622</v>
      </c>
      <c r="H3263" s="1" t="s">
        <v>47623</v>
      </c>
      <c r="I3263" s="1" t="s">
        <v>96</v>
      </c>
      <c r="J3263" s="1" t="s">
        <v>47624</v>
      </c>
      <c r="K3263" s="1" t="s">
        <v>47625</v>
      </c>
      <c r="L3263" s="1" t="s">
        <v>47626</v>
      </c>
      <c r="M3263" s="1" t="s">
        <v>47627</v>
      </c>
      <c r="N3263" s="1" t="s">
        <v>47628</v>
      </c>
      <c r="O3263" s="1" t="s">
        <v>47629</v>
      </c>
      <c r="P3263" s="1" t="s">
        <v>47630</v>
      </c>
      <c r="Q3263">
        <v>45599307</v>
      </c>
      <c r="R3263" s="1" t="s">
        <v>47631</v>
      </c>
      <c r="S3263" s="1" t="s">
        <v>4727</v>
      </c>
      <c r="T3263" s="2">
        <v>42279</v>
      </c>
      <c r="U3263" s="1" t="s">
        <v>100</v>
      </c>
      <c r="V3263" s="1" t="s">
        <v>94</v>
      </c>
      <c r="W3263" s="1" t="s">
        <v>102</v>
      </c>
      <c r="X3263" s="1" t="s">
        <v>104</v>
      </c>
      <c r="Y3263" s="1" t="s">
        <v>104</v>
      </c>
      <c r="Z3263" s="1" t="s">
        <v>105</v>
      </c>
      <c r="AA3263" s="1" t="s">
        <v>47632</v>
      </c>
      <c r="AB3263" s="1" t="s">
        <v>47633</v>
      </c>
      <c r="AC3263" s="1" t="s">
        <v>47480</v>
      </c>
      <c r="AD3263">
        <v>1</v>
      </c>
      <c r="AE3263">
        <v>1</v>
      </c>
      <c r="AF3263" s="1" t="s">
        <v>1098</v>
      </c>
      <c r="AG3263" s="1" t="s">
        <v>110</v>
      </c>
      <c r="AH3263" s="1" t="s">
        <v>105</v>
      </c>
      <c r="AI3263" s="1" t="s">
        <v>47634</v>
      </c>
      <c r="AJ3263" s="1" t="s">
        <v>47480</v>
      </c>
      <c r="AK3263" s="1" t="s">
        <v>47480</v>
      </c>
      <c r="AL3263" s="1" t="s">
        <v>4526</v>
      </c>
      <c r="AM3263" s="1" t="s">
        <v>113</v>
      </c>
      <c r="AN3263" s="1" t="s">
        <v>114</v>
      </c>
      <c r="AO3263">
        <v>98117</v>
      </c>
      <c r="AP3263" s="1" t="s">
        <v>113</v>
      </c>
      <c r="AQ3263" s="1" t="s">
        <v>115</v>
      </c>
      <c r="AR3263" s="1" t="s">
        <v>116</v>
      </c>
      <c r="AS3263" s="1" t="s">
        <v>117</v>
      </c>
      <c r="AT3263">
        <v>47.696878030323127</v>
      </c>
      <c r="AU3263">
        <v>-122.4004693447567</v>
      </c>
      <c r="AV3263" s="1" t="s">
        <v>110</v>
      </c>
      <c r="AW3263" s="1" t="s">
        <v>912</v>
      </c>
      <c r="AX3263" s="1" t="s">
        <v>119</v>
      </c>
      <c r="AY3263">
        <v>2</v>
      </c>
      <c r="AZ3263">
        <v>1</v>
      </c>
      <c r="BA3263">
        <v>1</v>
      </c>
      <c r="BB3263">
        <v>1</v>
      </c>
      <c r="BC3263" s="1" t="s">
        <v>120</v>
      </c>
      <c r="BD3263" s="1" t="s">
        <v>47635</v>
      </c>
      <c r="BF3263">
        <v>95</v>
      </c>
      <c r="BK3263">
        <v>1</v>
      </c>
      <c r="BL3263">
        <v>0</v>
      </c>
      <c r="BM3263">
        <v>3</v>
      </c>
      <c r="BN3263">
        <v>14</v>
      </c>
      <c r="BO3263" s="1" t="s">
        <v>614</v>
      </c>
      <c r="BP3263" s="1" t="s">
        <v>110</v>
      </c>
      <c r="BQ3263">
        <v>30</v>
      </c>
      <c r="BR3263">
        <v>60</v>
      </c>
      <c r="BS3263">
        <v>90</v>
      </c>
      <c r="BT3263">
        <v>346</v>
      </c>
      <c r="BU3263" s="2">
        <v>42373</v>
      </c>
      <c r="BV3263">
        <v>0</v>
      </c>
      <c r="BW3263" s="2"/>
      <c r="BX3263" s="2"/>
      <c r="CF3263" s="1" t="s">
        <v>105</v>
      </c>
      <c r="CG3263" s="1" t="s">
        <v>94</v>
      </c>
      <c r="CH3263" s="1" t="s">
        <v>123</v>
      </c>
      <c r="CI3263" s="1" t="s">
        <v>105</v>
      </c>
      <c r="CJ3263" s="1" t="s">
        <v>182</v>
      </c>
      <c r="CK3263" s="1" t="s">
        <v>105</v>
      </c>
      <c r="CL3263" s="1" t="s">
        <v>105</v>
      </c>
      <c r="CM3263">
        <v>1</v>
      </c>
    </row>
    <row r="3264" spans="1:92" x14ac:dyDescent="0.25">
      <c r="A3264">
        <v>9714078</v>
      </c>
      <c r="B3264" s="1" t="s">
        <v>47636</v>
      </c>
      <c r="C3264">
        <v>20160104002432</v>
      </c>
      <c r="D3264" s="2">
        <v>42373</v>
      </c>
      <c r="E3264" s="1" t="s">
        <v>47637</v>
      </c>
      <c r="F3264" s="1" t="s">
        <v>47638</v>
      </c>
      <c r="G3264" s="1" t="s">
        <v>47639</v>
      </c>
      <c r="H3264" s="1" t="s">
        <v>47640</v>
      </c>
      <c r="I3264" s="1" t="s">
        <v>96</v>
      </c>
      <c r="J3264" s="1" t="s">
        <v>47641</v>
      </c>
      <c r="K3264" s="1" t="s">
        <v>47642</v>
      </c>
      <c r="L3264" s="1" t="s">
        <v>47643</v>
      </c>
      <c r="M3264" s="1" t="s">
        <v>47644</v>
      </c>
      <c r="N3264" s="1" t="s">
        <v>47645</v>
      </c>
      <c r="O3264" s="1" t="s">
        <v>47646</v>
      </c>
      <c r="P3264" s="1" t="s">
        <v>47647</v>
      </c>
      <c r="Q3264">
        <v>19858764</v>
      </c>
      <c r="R3264" s="1" t="s">
        <v>47594</v>
      </c>
      <c r="S3264" s="1" t="s">
        <v>37576</v>
      </c>
      <c r="T3264" s="2">
        <v>41862</v>
      </c>
      <c r="U3264" s="1" t="s">
        <v>100</v>
      </c>
      <c r="V3264" s="1" t="s">
        <v>47595</v>
      </c>
      <c r="W3264" s="1" t="s">
        <v>140</v>
      </c>
      <c r="X3264" s="1" t="s">
        <v>104</v>
      </c>
      <c r="Y3264" s="1" t="s">
        <v>104</v>
      </c>
      <c r="Z3264" s="1" t="s">
        <v>105</v>
      </c>
      <c r="AA3264" s="1" t="s">
        <v>47596</v>
      </c>
      <c r="AB3264" s="1" t="s">
        <v>47597</v>
      </c>
      <c r="AC3264" s="1" t="s">
        <v>47480</v>
      </c>
      <c r="AD3264">
        <v>2</v>
      </c>
      <c r="AE3264">
        <v>2</v>
      </c>
      <c r="AF3264" s="1" t="s">
        <v>164</v>
      </c>
      <c r="AG3264" s="1" t="s">
        <v>110</v>
      </c>
      <c r="AH3264" s="1" t="s">
        <v>110</v>
      </c>
      <c r="AI3264" s="1" t="s">
        <v>47598</v>
      </c>
      <c r="AJ3264" s="1" t="s">
        <v>47480</v>
      </c>
      <c r="AK3264" s="1" t="s">
        <v>47480</v>
      </c>
      <c r="AL3264" s="1" t="s">
        <v>4526</v>
      </c>
      <c r="AM3264" s="1" t="s">
        <v>113</v>
      </c>
      <c r="AN3264" s="1" t="s">
        <v>114</v>
      </c>
      <c r="AO3264">
        <v>98177</v>
      </c>
      <c r="AP3264" s="1" t="s">
        <v>113</v>
      </c>
      <c r="AQ3264" s="1" t="s">
        <v>115</v>
      </c>
      <c r="AR3264" s="1" t="s">
        <v>116</v>
      </c>
      <c r="AS3264" s="1" t="s">
        <v>117</v>
      </c>
      <c r="AT3264">
        <v>47.708631569566201</v>
      </c>
      <c r="AU3264">
        <v>-122.37524773928935</v>
      </c>
      <c r="AV3264" s="1" t="s">
        <v>110</v>
      </c>
      <c r="AW3264" s="1" t="s">
        <v>166</v>
      </c>
      <c r="AX3264" s="1" t="s">
        <v>119</v>
      </c>
      <c r="AY3264">
        <v>4</v>
      </c>
      <c r="AZ3264">
        <v>1</v>
      </c>
      <c r="BA3264">
        <v>2</v>
      </c>
      <c r="BB3264">
        <v>3</v>
      </c>
      <c r="BC3264" s="1" t="s">
        <v>120</v>
      </c>
      <c r="BD3264" s="1" t="s">
        <v>47648</v>
      </c>
      <c r="BF3264">
        <v>108</v>
      </c>
      <c r="BI3264">
        <v>200</v>
      </c>
      <c r="BJ3264">
        <v>25</v>
      </c>
      <c r="BK3264">
        <v>4</v>
      </c>
      <c r="BL3264">
        <v>50</v>
      </c>
      <c r="BM3264">
        <v>2</v>
      </c>
      <c r="BN3264">
        <v>1125</v>
      </c>
      <c r="BO3264" s="1" t="s">
        <v>261</v>
      </c>
      <c r="BP3264" s="1" t="s">
        <v>110</v>
      </c>
      <c r="BQ3264">
        <v>0</v>
      </c>
      <c r="BR3264">
        <v>1</v>
      </c>
      <c r="BS3264">
        <v>1</v>
      </c>
      <c r="BT3264">
        <v>1</v>
      </c>
      <c r="BU3264" s="2">
        <v>42373</v>
      </c>
      <c r="BV3264">
        <v>2</v>
      </c>
      <c r="BW3264" s="2">
        <v>42359</v>
      </c>
      <c r="BX3264" s="2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s="1" t="s">
        <v>105</v>
      </c>
      <c r="CG3264" s="1" t="s">
        <v>94</v>
      </c>
      <c r="CH3264" s="1" t="s">
        <v>123</v>
      </c>
      <c r="CI3264" s="1" t="s">
        <v>105</v>
      </c>
      <c r="CJ3264" s="1" t="s">
        <v>124</v>
      </c>
      <c r="CK3264" s="1" t="s">
        <v>105</v>
      </c>
      <c r="CL3264" s="1" t="s">
        <v>105</v>
      </c>
      <c r="CM3264">
        <v>2</v>
      </c>
      <c r="CN3264">
        <v>2</v>
      </c>
    </row>
    <row r="3265" spans="1:92" x14ac:dyDescent="0.25">
      <c r="A3265">
        <v>1593991</v>
      </c>
      <c r="B3265" s="1" t="s">
        <v>47649</v>
      </c>
      <c r="C3265">
        <v>20160104002432</v>
      </c>
      <c r="D3265" s="2">
        <v>42373</v>
      </c>
      <c r="E3265" s="1" t="s">
        <v>47650</v>
      </c>
      <c r="F3265" s="1" t="s">
        <v>47651</v>
      </c>
      <c r="G3265" s="1" t="s">
        <v>47652</v>
      </c>
      <c r="H3265" s="1" t="s">
        <v>47653</v>
      </c>
      <c r="I3265" s="1" t="s">
        <v>96</v>
      </c>
      <c r="J3265" s="1" t="s">
        <v>47654</v>
      </c>
      <c r="K3265" s="1" t="s">
        <v>47655</v>
      </c>
      <c r="L3265" s="1" t="s">
        <v>47656</v>
      </c>
      <c r="M3265" s="1" t="s">
        <v>47657</v>
      </c>
      <c r="N3265" s="1" t="s">
        <v>47658</v>
      </c>
      <c r="O3265" s="1" t="s">
        <v>47659</v>
      </c>
      <c r="P3265" s="1" t="s">
        <v>47660</v>
      </c>
      <c r="Q3265">
        <v>8501598</v>
      </c>
      <c r="R3265" s="1" t="s">
        <v>47661</v>
      </c>
      <c r="S3265" s="1" t="s">
        <v>47662</v>
      </c>
      <c r="T3265" s="2">
        <v>41514</v>
      </c>
      <c r="U3265" s="1" t="s">
        <v>100</v>
      </c>
      <c r="V3265" s="1" t="s">
        <v>47663</v>
      </c>
      <c r="W3265" s="1" t="s">
        <v>175</v>
      </c>
      <c r="X3265" s="1" t="s">
        <v>175</v>
      </c>
      <c r="Y3265" s="1" t="s">
        <v>175</v>
      </c>
      <c r="Z3265" s="1" t="s">
        <v>105</v>
      </c>
      <c r="AA3265" s="1" t="s">
        <v>47664</v>
      </c>
      <c r="AB3265" s="1" t="s">
        <v>47665</v>
      </c>
      <c r="AC3265" s="1" t="s">
        <v>26586</v>
      </c>
      <c r="AD3265">
        <v>1</v>
      </c>
      <c r="AE3265">
        <v>1</v>
      </c>
      <c r="AF3265" s="1" t="s">
        <v>196</v>
      </c>
      <c r="AG3265" s="1" t="s">
        <v>110</v>
      </c>
      <c r="AH3265" s="1" t="s">
        <v>110</v>
      </c>
      <c r="AI3265" s="1" t="s">
        <v>47666</v>
      </c>
      <c r="AJ3265" s="1" t="s">
        <v>26586</v>
      </c>
      <c r="AK3265" s="1" t="s">
        <v>47480</v>
      </c>
      <c r="AL3265" s="1" t="s">
        <v>4526</v>
      </c>
      <c r="AM3265" s="1" t="s">
        <v>113</v>
      </c>
      <c r="AN3265" s="1" t="s">
        <v>114</v>
      </c>
      <c r="AO3265">
        <v>98117</v>
      </c>
      <c r="AP3265" s="1" t="s">
        <v>113</v>
      </c>
      <c r="AQ3265" s="1" t="s">
        <v>115</v>
      </c>
      <c r="AR3265" s="1" t="s">
        <v>116</v>
      </c>
      <c r="AS3265" s="1" t="s">
        <v>117</v>
      </c>
      <c r="AT3265">
        <v>47.692085971791847</v>
      </c>
      <c r="AU3265">
        <v>-122.38349458841782</v>
      </c>
      <c r="AV3265" s="1" t="s">
        <v>110</v>
      </c>
      <c r="AW3265" s="1" t="s">
        <v>3508</v>
      </c>
      <c r="AX3265" s="1" t="s">
        <v>218</v>
      </c>
      <c r="AY3265">
        <v>2</v>
      </c>
      <c r="AZ3265">
        <v>0.5</v>
      </c>
      <c r="BA3265">
        <v>1</v>
      </c>
      <c r="BB3265">
        <v>1</v>
      </c>
      <c r="BC3265" s="1" t="s">
        <v>120</v>
      </c>
      <c r="BD3265" s="1" t="s">
        <v>47667</v>
      </c>
      <c r="BF3265">
        <v>150</v>
      </c>
      <c r="BK3265">
        <v>1</v>
      </c>
      <c r="BL3265">
        <v>30</v>
      </c>
      <c r="BM3265">
        <v>1</v>
      </c>
      <c r="BN3265">
        <v>1125</v>
      </c>
      <c r="BO3265" s="1" t="s">
        <v>281</v>
      </c>
      <c r="BP3265" s="1" t="s">
        <v>110</v>
      </c>
      <c r="BQ3265">
        <v>30</v>
      </c>
      <c r="BR3265">
        <v>60</v>
      </c>
      <c r="BS3265">
        <v>90</v>
      </c>
      <c r="BT3265">
        <v>365</v>
      </c>
      <c r="BU3265" s="2">
        <v>42373</v>
      </c>
      <c r="BV3265">
        <v>46</v>
      </c>
      <c r="BW3265" s="2">
        <v>41816</v>
      </c>
      <c r="BX3265" s="2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s="1" t="s">
        <v>105</v>
      </c>
      <c r="CG3265" s="1" t="s">
        <v>94</v>
      </c>
      <c r="CH3265" s="1" t="s">
        <v>123</v>
      </c>
      <c r="CI3265" s="1" t="s">
        <v>105</v>
      </c>
      <c r="CJ3265" s="1" t="s">
        <v>182</v>
      </c>
      <c r="CK3265" s="1" t="s">
        <v>105</v>
      </c>
      <c r="CL3265" s="1" t="s">
        <v>105</v>
      </c>
      <c r="CM3265">
        <v>1</v>
      </c>
      <c r="CN3265">
        <v>2.4700000000000002</v>
      </c>
    </row>
    <row r="3266" spans="1:92" x14ac:dyDescent="0.25">
      <c r="A3266">
        <v>6239108</v>
      </c>
      <c r="B3266" s="1" t="s">
        <v>47668</v>
      </c>
      <c r="C3266">
        <v>20160104002432</v>
      </c>
      <c r="D3266" s="2">
        <v>42373</v>
      </c>
      <c r="E3266" s="1" t="s">
        <v>47669</v>
      </c>
      <c r="F3266" s="1" t="s">
        <v>47670</v>
      </c>
      <c r="G3266" s="1" t="s">
        <v>47671</v>
      </c>
      <c r="H3266" s="1" t="s">
        <v>47672</v>
      </c>
      <c r="I3266" s="1" t="s">
        <v>96</v>
      </c>
      <c r="J3266" s="1" t="s">
        <v>94</v>
      </c>
      <c r="K3266" s="1" t="s">
        <v>47673</v>
      </c>
      <c r="L3266" s="1" t="s">
        <v>94</v>
      </c>
      <c r="M3266" s="1" t="s">
        <v>47674</v>
      </c>
      <c r="N3266" s="1" t="s">
        <v>47675</v>
      </c>
      <c r="O3266" s="1" t="s">
        <v>47676</v>
      </c>
      <c r="P3266" s="1" t="s">
        <v>47677</v>
      </c>
      <c r="Q3266">
        <v>32381019</v>
      </c>
      <c r="R3266" s="1" t="s">
        <v>47678</v>
      </c>
      <c r="S3266" s="1" t="s">
        <v>47679</v>
      </c>
      <c r="T3266" s="2">
        <v>42125</v>
      </c>
      <c r="U3266" s="1" t="s">
        <v>100</v>
      </c>
      <c r="V3266" s="1" t="s">
        <v>94</v>
      </c>
      <c r="W3266" s="1" t="s">
        <v>140</v>
      </c>
      <c r="X3266" s="1" t="s">
        <v>104</v>
      </c>
      <c r="Y3266" s="1" t="s">
        <v>104</v>
      </c>
      <c r="Z3266" s="1" t="s">
        <v>105</v>
      </c>
      <c r="AA3266" s="1" t="s">
        <v>47680</v>
      </c>
      <c r="AB3266" s="1" t="s">
        <v>47681</v>
      </c>
      <c r="AC3266" s="1" t="s">
        <v>47480</v>
      </c>
      <c r="AD3266">
        <v>1</v>
      </c>
      <c r="AE3266">
        <v>1</v>
      </c>
      <c r="AF3266" s="1" t="s">
        <v>469</v>
      </c>
      <c r="AG3266" s="1" t="s">
        <v>110</v>
      </c>
      <c r="AH3266" s="1" t="s">
        <v>110</v>
      </c>
      <c r="AI3266" s="1" t="s">
        <v>47682</v>
      </c>
      <c r="AJ3266" s="1" t="s">
        <v>47480</v>
      </c>
      <c r="AK3266" s="1" t="s">
        <v>47480</v>
      </c>
      <c r="AL3266" s="1" t="s">
        <v>4526</v>
      </c>
      <c r="AM3266" s="1" t="s">
        <v>113</v>
      </c>
      <c r="AN3266" s="1" t="s">
        <v>114</v>
      </c>
      <c r="AO3266">
        <v>98117</v>
      </c>
      <c r="AP3266" s="1" t="s">
        <v>113</v>
      </c>
      <c r="AQ3266" s="1" t="s">
        <v>115</v>
      </c>
      <c r="AR3266" s="1" t="s">
        <v>116</v>
      </c>
      <c r="AS3266" s="1" t="s">
        <v>117</v>
      </c>
      <c r="AT3266">
        <v>47.696025943556542</v>
      </c>
      <c r="AU3266">
        <v>-122.39359101520117</v>
      </c>
      <c r="AV3266" s="1" t="s">
        <v>110</v>
      </c>
      <c r="AW3266" s="1" t="s">
        <v>118</v>
      </c>
      <c r="AX3266" s="1" t="s">
        <v>119</v>
      </c>
      <c r="AY3266">
        <v>3</v>
      </c>
      <c r="AZ3266">
        <v>1</v>
      </c>
      <c r="BA3266">
        <v>1</v>
      </c>
      <c r="BB3266">
        <v>2</v>
      </c>
      <c r="BC3266" s="1" t="s">
        <v>120</v>
      </c>
      <c r="BD3266" s="1" t="s">
        <v>47683</v>
      </c>
      <c r="BF3266">
        <v>75</v>
      </c>
      <c r="BG3266">
        <v>660</v>
      </c>
      <c r="BI3266">
        <v>200</v>
      </c>
      <c r="BJ3266">
        <v>35</v>
      </c>
      <c r="BK3266">
        <v>2</v>
      </c>
      <c r="BL3266">
        <v>50</v>
      </c>
      <c r="BM3266">
        <v>2</v>
      </c>
      <c r="BN3266">
        <v>1125</v>
      </c>
      <c r="BO3266" s="1" t="s">
        <v>472</v>
      </c>
      <c r="BP3266" s="1" t="s">
        <v>110</v>
      </c>
      <c r="BQ3266">
        <v>30</v>
      </c>
      <c r="BR3266">
        <v>60</v>
      </c>
      <c r="BS3266">
        <v>90</v>
      </c>
      <c r="BT3266">
        <v>365</v>
      </c>
      <c r="BU3266" s="2">
        <v>42373</v>
      </c>
      <c r="BV3266">
        <v>22</v>
      </c>
      <c r="BW3266" s="2">
        <v>42150</v>
      </c>
      <c r="BX3266" s="2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s="1" t="s">
        <v>105</v>
      </c>
      <c r="CG3266" s="1" t="s">
        <v>94</v>
      </c>
      <c r="CH3266" s="1" t="s">
        <v>123</v>
      </c>
      <c r="CI3266" s="1" t="s">
        <v>110</v>
      </c>
      <c r="CJ3266" s="1" t="s">
        <v>182</v>
      </c>
      <c r="CK3266" s="1" t="s">
        <v>105</v>
      </c>
      <c r="CL3266" s="1" t="s">
        <v>105</v>
      </c>
      <c r="CM3266">
        <v>1</v>
      </c>
      <c r="CN3266">
        <v>2.95</v>
      </c>
    </row>
    <row r="3267" spans="1:92" x14ac:dyDescent="0.25">
      <c r="A3267">
        <v>2303981</v>
      </c>
      <c r="B3267" s="1" t="s">
        <v>47684</v>
      </c>
      <c r="C3267">
        <v>20160104002432</v>
      </c>
      <c r="D3267" s="2">
        <v>42373</v>
      </c>
      <c r="E3267" s="1" t="s">
        <v>47685</v>
      </c>
      <c r="F3267" s="1" t="s">
        <v>47686</v>
      </c>
      <c r="G3267" s="1" t="s">
        <v>47687</v>
      </c>
      <c r="H3267" s="1" t="s">
        <v>47688</v>
      </c>
      <c r="I3267" s="1" t="s">
        <v>96</v>
      </c>
      <c r="J3267" s="1" t="s">
        <v>47689</v>
      </c>
      <c r="K3267" s="1" t="s">
        <v>47690</v>
      </c>
      <c r="L3267" s="1" t="s">
        <v>47691</v>
      </c>
      <c r="M3267" s="1" t="s">
        <v>47692</v>
      </c>
      <c r="N3267" s="1" t="s">
        <v>47693</v>
      </c>
      <c r="O3267" s="1" t="s">
        <v>47694</v>
      </c>
      <c r="P3267" s="1" t="s">
        <v>47695</v>
      </c>
      <c r="Q3267">
        <v>1704479</v>
      </c>
      <c r="R3267" s="1" t="s">
        <v>47696</v>
      </c>
      <c r="S3267" s="1" t="s">
        <v>47697</v>
      </c>
      <c r="T3267" s="2">
        <v>40944</v>
      </c>
      <c r="U3267" s="1" t="s">
        <v>100</v>
      </c>
      <c r="V3267" s="1" t="s">
        <v>47698</v>
      </c>
      <c r="W3267" s="1" t="s">
        <v>175</v>
      </c>
      <c r="X3267" s="1" t="s">
        <v>175</v>
      </c>
      <c r="Y3267" s="1" t="s">
        <v>175</v>
      </c>
      <c r="Z3267" s="1" t="s">
        <v>105</v>
      </c>
      <c r="AA3267" s="1" t="s">
        <v>47699</v>
      </c>
      <c r="AB3267" s="1" t="s">
        <v>47700</v>
      </c>
      <c r="AC3267" s="1" t="s">
        <v>26586</v>
      </c>
      <c r="AD3267">
        <v>1</v>
      </c>
      <c r="AE3267">
        <v>1</v>
      </c>
      <c r="AF3267" s="1" t="s">
        <v>109</v>
      </c>
      <c r="AG3267" s="1" t="s">
        <v>110</v>
      </c>
      <c r="AH3267" s="1" t="s">
        <v>110</v>
      </c>
      <c r="AI3267" s="1" t="s">
        <v>47701</v>
      </c>
      <c r="AJ3267" s="1" t="s">
        <v>26586</v>
      </c>
      <c r="AK3267" s="1" t="s">
        <v>47480</v>
      </c>
      <c r="AL3267" s="1" t="s">
        <v>4526</v>
      </c>
      <c r="AM3267" s="1" t="s">
        <v>113</v>
      </c>
      <c r="AN3267" s="1" t="s">
        <v>114</v>
      </c>
      <c r="AO3267">
        <v>98177</v>
      </c>
      <c r="AP3267" s="1" t="s">
        <v>113</v>
      </c>
      <c r="AQ3267" s="1" t="s">
        <v>115</v>
      </c>
      <c r="AR3267" s="1" t="s">
        <v>116</v>
      </c>
      <c r="AS3267" s="1" t="s">
        <v>117</v>
      </c>
      <c r="AT3267">
        <v>47.703289462739626</v>
      </c>
      <c r="AU3267">
        <v>-122.37562740654292</v>
      </c>
      <c r="AV3267" s="1" t="s">
        <v>110</v>
      </c>
      <c r="AW3267" s="1" t="s">
        <v>166</v>
      </c>
      <c r="AX3267" s="1" t="s">
        <v>119</v>
      </c>
      <c r="AY3267">
        <v>8</v>
      </c>
      <c r="AZ3267">
        <v>1</v>
      </c>
      <c r="BA3267">
        <v>3</v>
      </c>
      <c r="BB3267">
        <v>3</v>
      </c>
      <c r="BC3267" s="1" t="s">
        <v>120</v>
      </c>
      <c r="BD3267" s="1" t="s">
        <v>47702</v>
      </c>
      <c r="BF3267">
        <v>99</v>
      </c>
      <c r="BG3267">
        <v>650</v>
      </c>
      <c r="BH3267">
        <v>2500</v>
      </c>
      <c r="BK3267">
        <v>1</v>
      </c>
      <c r="BL3267">
        <v>0</v>
      </c>
      <c r="BM3267">
        <v>2</v>
      </c>
      <c r="BN3267">
        <v>1125</v>
      </c>
      <c r="BO3267" s="1" t="s">
        <v>281</v>
      </c>
      <c r="BP3267" s="1" t="s">
        <v>110</v>
      </c>
      <c r="BQ3267">
        <v>0</v>
      </c>
      <c r="BR3267">
        <v>0</v>
      </c>
      <c r="BS3267">
        <v>0</v>
      </c>
      <c r="BT3267">
        <v>155</v>
      </c>
      <c r="BU3267" s="2">
        <v>42373</v>
      </c>
      <c r="BV3267">
        <v>4</v>
      </c>
      <c r="BW3267" s="2">
        <v>41826</v>
      </c>
      <c r="BX3267" s="2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s="1" t="s">
        <v>105</v>
      </c>
      <c r="CG3267" s="1" t="s">
        <v>94</v>
      </c>
      <c r="CH3267" s="1" t="s">
        <v>123</v>
      </c>
      <c r="CI3267" s="1" t="s">
        <v>105</v>
      </c>
      <c r="CJ3267" s="1" t="s">
        <v>182</v>
      </c>
      <c r="CK3267" s="1" t="s">
        <v>105</v>
      </c>
      <c r="CL3267" s="1" t="s">
        <v>105</v>
      </c>
      <c r="CM3267">
        <v>1</v>
      </c>
      <c r="CN3267">
        <v>0.22</v>
      </c>
    </row>
    <row r="3268" spans="1:92" x14ac:dyDescent="0.25">
      <c r="A3268">
        <v>5104077</v>
      </c>
      <c r="B3268" s="1" t="s">
        <v>47703</v>
      </c>
      <c r="C3268">
        <v>20160104002432</v>
      </c>
      <c r="D3268" s="2">
        <v>42373</v>
      </c>
      <c r="E3268" s="1" t="s">
        <v>47704</v>
      </c>
      <c r="F3268" s="1" t="s">
        <v>47705</v>
      </c>
      <c r="G3268" s="1" t="s">
        <v>47706</v>
      </c>
      <c r="H3268" s="1" t="s">
        <v>47707</v>
      </c>
      <c r="I3268" s="1" t="s">
        <v>96</v>
      </c>
      <c r="J3268" s="1" t="s">
        <v>47708</v>
      </c>
      <c r="K3268" s="1" t="s">
        <v>47709</v>
      </c>
      <c r="L3268" s="1" t="s">
        <v>47710</v>
      </c>
      <c r="M3268" s="1" t="s">
        <v>47711</v>
      </c>
      <c r="N3268" s="1" t="s">
        <v>47712</v>
      </c>
      <c r="O3268" s="1" t="s">
        <v>47713</v>
      </c>
      <c r="P3268" s="1" t="s">
        <v>47714</v>
      </c>
      <c r="Q3268">
        <v>6358721</v>
      </c>
      <c r="R3268" s="1" t="s">
        <v>47715</v>
      </c>
      <c r="S3268" s="1" t="s">
        <v>47716</v>
      </c>
      <c r="T3268" s="2">
        <v>41407</v>
      </c>
      <c r="U3268" s="1" t="s">
        <v>100</v>
      </c>
      <c r="V3268" s="1" t="s">
        <v>47717</v>
      </c>
      <c r="W3268" s="1" t="s">
        <v>175</v>
      </c>
      <c r="X3268" s="1" t="s">
        <v>175</v>
      </c>
      <c r="Y3268" s="1" t="s">
        <v>175</v>
      </c>
      <c r="Z3268" s="1" t="s">
        <v>105</v>
      </c>
      <c r="AA3268" s="1" t="s">
        <v>47718</v>
      </c>
      <c r="AB3268" s="1" t="s">
        <v>47719</v>
      </c>
      <c r="AC3268" s="1" t="s">
        <v>44525</v>
      </c>
      <c r="AD3268">
        <v>1</v>
      </c>
      <c r="AE3268">
        <v>1</v>
      </c>
      <c r="AF3268" s="1" t="s">
        <v>469</v>
      </c>
      <c r="AG3268" s="1" t="s">
        <v>110</v>
      </c>
      <c r="AH3268" s="1" t="s">
        <v>110</v>
      </c>
      <c r="AI3268" s="1" t="s">
        <v>47720</v>
      </c>
      <c r="AJ3268" s="1" t="s">
        <v>44525</v>
      </c>
      <c r="AK3268" s="1" t="s">
        <v>44525</v>
      </c>
      <c r="AL3268" s="1" t="s">
        <v>44118</v>
      </c>
      <c r="AM3268" s="1" t="s">
        <v>113</v>
      </c>
      <c r="AN3268" s="1" t="s">
        <v>114</v>
      </c>
      <c r="AO3268">
        <v>98125</v>
      </c>
      <c r="AP3268" s="1" t="s">
        <v>113</v>
      </c>
      <c r="AQ3268" s="1" t="s">
        <v>115</v>
      </c>
      <c r="AR3268" s="1" t="s">
        <v>116</v>
      </c>
      <c r="AS3268" s="1" t="s">
        <v>117</v>
      </c>
      <c r="AT3268">
        <v>47.721246687990735</v>
      </c>
      <c r="AU3268">
        <v>-122.28773076677828</v>
      </c>
      <c r="AV3268" s="1" t="s">
        <v>110</v>
      </c>
      <c r="AW3268" s="1" t="s">
        <v>166</v>
      </c>
      <c r="AX3268" s="1" t="s">
        <v>119</v>
      </c>
      <c r="AY3268">
        <v>5</v>
      </c>
      <c r="AZ3268">
        <v>1</v>
      </c>
      <c r="BA3268">
        <v>3</v>
      </c>
      <c r="BB3268">
        <v>3</v>
      </c>
      <c r="BC3268" s="1" t="s">
        <v>120</v>
      </c>
      <c r="BD3268" s="1" t="s">
        <v>47721</v>
      </c>
      <c r="BF3268">
        <v>110</v>
      </c>
      <c r="BI3268">
        <v>450</v>
      </c>
      <c r="BJ3268">
        <v>160</v>
      </c>
      <c r="BK3268">
        <v>1</v>
      </c>
      <c r="BL3268">
        <v>0</v>
      </c>
      <c r="BM3268">
        <v>3</v>
      </c>
      <c r="BN3268">
        <v>25</v>
      </c>
      <c r="BO3268" s="1" t="s">
        <v>559</v>
      </c>
      <c r="BP3268" s="1" t="s">
        <v>110</v>
      </c>
      <c r="BQ3268">
        <v>0</v>
      </c>
      <c r="BR3268">
        <v>26</v>
      </c>
      <c r="BS3268">
        <v>56</v>
      </c>
      <c r="BT3268">
        <v>331</v>
      </c>
      <c r="BU3268" s="2">
        <v>42373</v>
      </c>
      <c r="BV3268">
        <v>3</v>
      </c>
      <c r="BW3268" s="2">
        <v>42204</v>
      </c>
      <c r="BX3268" s="2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s="1" t="s">
        <v>105</v>
      </c>
      <c r="CG3268" s="1" t="s">
        <v>94</v>
      </c>
      <c r="CH3268" s="1" t="s">
        <v>123</v>
      </c>
      <c r="CI3268" s="1" t="s">
        <v>105</v>
      </c>
      <c r="CJ3268" s="1" t="s">
        <v>148</v>
      </c>
      <c r="CK3268" s="1" t="s">
        <v>105</v>
      </c>
      <c r="CL3268" s="1" t="s">
        <v>105</v>
      </c>
      <c r="CM3268">
        <v>1</v>
      </c>
      <c r="CN3268">
        <v>0.53</v>
      </c>
    </row>
    <row r="3269" spans="1:92" x14ac:dyDescent="0.25">
      <c r="A3269">
        <v>7434103</v>
      </c>
      <c r="B3269" s="1" t="s">
        <v>47722</v>
      </c>
      <c r="C3269">
        <v>20160104002432</v>
      </c>
      <c r="D3269" s="2">
        <v>42373</v>
      </c>
      <c r="E3269" s="1" t="s">
        <v>47723</v>
      </c>
      <c r="F3269" s="1" t="s">
        <v>47724</v>
      </c>
      <c r="G3269" s="1" t="s">
        <v>47725</v>
      </c>
      <c r="H3269" s="1" t="s">
        <v>47726</v>
      </c>
      <c r="I3269" s="1" t="s">
        <v>96</v>
      </c>
      <c r="J3269" s="1" t="s">
        <v>47727</v>
      </c>
      <c r="K3269" s="1" t="s">
        <v>47728</v>
      </c>
      <c r="L3269" s="1" t="s">
        <v>47729</v>
      </c>
      <c r="M3269" s="1" t="s">
        <v>47730</v>
      </c>
      <c r="N3269" s="1" t="s">
        <v>47731</v>
      </c>
      <c r="O3269" s="1" t="s">
        <v>47732</v>
      </c>
      <c r="P3269" s="1" t="s">
        <v>47733</v>
      </c>
      <c r="Q3269">
        <v>13869873</v>
      </c>
      <c r="R3269" s="1" t="s">
        <v>47734</v>
      </c>
      <c r="S3269" s="1" t="s">
        <v>15576</v>
      </c>
      <c r="T3269" s="2">
        <v>41732</v>
      </c>
      <c r="U3269" s="1" t="s">
        <v>100</v>
      </c>
      <c r="V3269" s="1" t="s">
        <v>47735</v>
      </c>
      <c r="W3269" s="1" t="s">
        <v>102</v>
      </c>
      <c r="X3269" s="1" t="s">
        <v>104</v>
      </c>
      <c r="Y3269" s="1" t="s">
        <v>175</v>
      </c>
      <c r="Z3269" s="1" t="s">
        <v>105</v>
      </c>
      <c r="AA3269" s="1" t="s">
        <v>47736</v>
      </c>
      <c r="AB3269" s="1" t="s">
        <v>47737</v>
      </c>
      <c r="AC3269" s="1" t="s">
        <v>44525</v>
      </c>
      <c r="AD3269">
        <v>1</v>
      </c>
      <c r="AE3269">
        <v>1</v>
      </c>
      <c r="AF3269" s="1" t="s">
        <v>557</v>
      </c>
      <c r="AG3269" s="1" t="s">
        <v>110</v>
      </c>
      <c r="AH3269" s="1" t="s">
        <v>105</v>
      </c>
      <c r="AI3269" s="1" t="s">
        <v>45259</v>
      </c>
      <c r="AJ3269" s="1" t="s">
        <v>44525</v>
      </c>
      <c r="AK3269" s="1" t="s">
        <v>44525</v>
      </c>
      <c r="AL3269" s="1" t="s">
        <v>44118</v>
      </c>
      <c r="AM3269" s="1" t="s">
        <v>113</v>
      </c>
      <c r="AN3269" s="1" t="s">
        <v>114</v>
      </c>
      <c r="AO3269">
        <v>98125</v>
      </c>
      <c r="AP3269" s="1" t="s">
        <v>113</v>
      </c>
      <c r="AQ3269" s="1" t="s">
        <v>115</v>
      </c>
      <c r="AR3269" s="1" t="s">
        <v>116</v>
      </c>
      <c r="AS3269" s="1" t="s">
        <v>117</v>
      </c>
      <c r="AT3269">
        <v>47.723647280527523</v>
      </c>
      <c r="AU3269">
        <v>-122.28821575871162</v>
      </c>
      <c r="AV3269" s="1" t="s">
        <v>110</v>
      </c>
      <c r="AW3269" s="1" t="s">
        <v>7496</v>
      </c>
      <c r="AX3269" s="1" t="s">
        <v>218</v>
      </c>
      <c r="AY3269">
        <v>2</v>
      </c>
      <c r="AZ3269">
        <v>1</v>
      </c>
      <c r="BA3269">
        <v>1</v>
      </c>
      <c r="BB3269">
        <v>1</v>
      </c>
      <c r="BC3269" s="1" t="s">
        <v>120</v>
      </c>
      <c r="BD3269" s="1" t="s">
        <v>47738</v>
      </c>
      <c r="BF3269">
        <v>92</v>
      </c>
      <c r="BG3269">
        <v>575</v>
      </c>
      <c r="BH3269">
        <v>2200</v>
      </c>
      <c r="BK3269">
        <v>1</v>
      </c>
      <c r="BL3269">
        <v>0</v>
      </c>
      <c r="BM3269">
        <v>1</v>
      </c>
      <c r="BN3269">
        <v>30</v>
      </c>
      <c r="BO3269" s="1" t="s">
        <v>614</v>
      </c>
      <c r="BP3269" s="1" t="s">
        <v>110</v>
      </c>
      <c r="BQ3269">
        <v>29</v>
      </c>
      <c r="BR3269">
        <v>59</v>
      </c>
      <c r="BS3269">
        <v>74</v>
      </c>
      <c r="BT3269">
        <v>217</v>
      </c>
      <c r="BU3269" s="2">
        <v>42373</v>
      </c>
      <c r="BV3269">
        <v>5</v>
      </c>
      <c r="BW3269" s="2">
        <v>42211</v>
      </c>
      <c r="BX3269" s="2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s="1" t="s">
        <v>105</v>
      </c>
      <c r="CG3269" s="1" t="s">
        <v>94</v>
      </c>
      <c r="CH3269" s="1" t="s">
        <v>123</v>
      </c>
      <c r="CI3269" s="1" t="s">
        <v>105</v>
      </c>
      <c r="CJ3269" s="1" t="s">
        <v>124</v>
      </c>
      <c r="CK3269" s="1" t="s">
        <v>105</v>
      </c>
      <c r="CL3269" s="1" t="s">
        <v>105</v>
      </c>
      <c r="CM3269">
        <v>1</v>
      </c>
      <c r="CN3269">
        <v>0.92</v>
      </c>
    </row>
    <row r="3270" spans="1:92" x14ac:dyDescent="0.25">
      <c r="A3270">
        <v>8233110</v>
      </c>
      <c r="B3270" s="1" t="s">
        <v>47739</v>
      </c>
      <c r="C3270">
        <v>20160104002432</v>
      </c>
      <c r="D3270" s="2">
        <v>42373</v>
      </c>
      <c r="E3270" s="1" t="s">
        <v>47740</v>
      </c>
      <c r="F3270" s="1" t="s">
        <v>47741</v>
      </c>
      <c r="G3270" s="1" t="s">
        <v>47742</v>
      </c>
      <c r="H3270" s="1" t="s">
        <v>47743</v>
      </c>
      <c r="I3270" s="1" t="s">
        <v>96</v>
      </c>
      <c r="J3270" s="1" t="s">
        <v>47744</v>
      </c>
      <c r="K3270" s="1" t="s">
        <v>94</v>
      </c>
      <c r="L3270" s="1" t="s">
        <v>94</v>
      </c>
      <c r="M3270" s="1" t="s">
        <v>94</v>
      </c>
      <c r="N3270" s="1" t="s">
        <v>94</v>
      </c>
      <c r="O3270" s="1" t="s">
        <v>47745</v>
      </c>
      <c r="P3270" s="1" t="s">
        <v>94</v>
      </c>
      <c r="Q3270">
        <v>31148752</v>
      </c>
      <c r="R3270" s="1" t="s">
        <v>3075</v>
      </c>
      <c r="S3270" s="1" t="s">
        <v>3076</v>
      </c>
      <c r="T3270" s="2">
        <v>42107</v>
      </c>
      <c r="U3270" s="1" t="s">
        <v>116</v>
      </c>
      <c r="V3270" s="1" t="s">
        <v>94</v>
      </c>
      <c r="W3270" s="1" t="s">
        <v>102</v>
      </c>
      <c r="X3270" s="1" t="s">
        <v>3077</v>
      </c>
      <c r="Y3270" s="1" t="s">
        <v>104</v>
      </c>
      <c r="Z3270" s="1" t="s">
        <v>105</v>
      </c>
      <c r="AA3270" s="1" t="s">
        <v>3078</v>
      </c>
      <c r="AB3270" s="1" t="s">
        <v>3079</v>
      </c>
      <c r="AC3270" s="1" t="s">
        <v>841</v>
      </c>
      <c r="AD3270">
        <v>354</v>
      </c>
      <c r="AE3270">
        <v>354</v>
      </c>
      <c r="AF3270" s="1" t="s">
        <v>347</v>
      </c>
      <c r="AG3270" s="1" t="s">
        <v>110</v>
      </c>
      <c r="AH3270" s="1" t="s">
        <v>110</v>
      </c>
      <c r="AI3270" s="1" t="s">
        <v>47746</v>
      </c>
      <c r="AJ3270" s="1" t="s">
        <v>94</v>
      </c>
      <c r="AK3270" s="1" t="s">
        <v>44525</v>
      </c>
      <c r="AL3270" s="1" t="s">
        <v>44118</v>
      </c>
      <c r="AM3270" s="1" t="s">
        <v>113</v>
      </c>
      <c r="AN3270" s="1" t="s">
        <v>114</v>
      </c>
      <c r="AO3270">
        <v>98125</v>
      </c>
      <c r="AP3270" s="1" t="s">
        <v>113</v>
      </c>
      <c r="AQ3270" s="1" t="s">
        <v>115</v>
      </c>
      <c r="AR3270" s="1" t="s">
        <v>116</v>
      </c>
      <c r="AS3270" s="1" t="s">
        <v>117</v>
      </c>
      <c r="AT3270">
        <v>47.721432439424269</v>
      </c>
      <c r="AU3270">
        <v>-122.28181230127196</v>
      </c>
      <c r="AV3270" s="1" t="s">
        <v>110</v>
      </c>
      <c r="AW3270" s="1" t="s">
        <v>118</v>
      </c>
      <c r="AX3270" s="1" t="s">
        <v>119</v>
      </c>
      <c r="AY3270">
        <v>4</v>
      </c>
      <c r="AZ3270">
        <v>1</v>
      </c>
      <c r="BA3270">
        <v>2</v>
      </c>
      <c r="BB3270">
        <v>2</v>
      </c>
      <c r="BC3270" s="1" t="s">
        <v>120</v>
      </c>
      <c r="BD3270" s="1" t="s">
        <v>47747</v>
      </c>
      <c r="BF3270">
        <v>171</v>
      </c>
      <c r="BJ3270">
        <v>155</v>
      </c>
      <c r="BK3270">
        <v>1</v>
      </c>
      <c r="BL3270">
        <v>0</v>
      </c>
      <c r="BM3270">
        <v>2</v>
      </c>
      <c r="BN3270">
        <v>1125</v>
      </c>
      <c r="BO3270" s="1" t="s">
        <v>147</v>
      </c>
      <c r="BP3270" s="1" t="s">
        <v>110</v>
      </c>
      <c r="BQ3270">
        <v>26</v>
      </c>
      <c r="BR3270">
        <v>56</v>
      </c>
      <c r="BS3270">
        <v>86</v>
      </c>
      <c r="BT3270">
        <v>361</v>
      </c>
      <c r="BU3270" s="2">
        <v>42373</v>
      </c>
      <c r="BV3270">
        <v>0</v>
      </c>
      <c r="BW3270" s="2"/>
      <c r="BX3270" s="2"/>
      <c r="CF3270" s="1" t="s">
        <v>105</v>
      </c>
      <c r="CG3270" s="1" t="s">
        <v>94</v>
      </c>
      <c r="CH3270" s="1" t="s">
        <v>123</v>
      </c>
      <c r="CI3270" s="1" t="s">
        <v>105</v>
      </c>
      <c r="CJ3270" s="1" t="s">
        <v>148</v>
      </c>
      <c r="CK3270" s="1" t="s">
        <v>105</v>
      </c>
      <c r="CL3270" s="1" t="s">
        <v>105</v>
      </c>
      <c r="CM3270">
        <v>8</v>
      </c>
    </row>
    <row r="3271" spans="1:92" x14ac:dyDescent="0.25">
      <c r="A3271">
        <v>6438099</v>
      </c>
      <c r="B3271" s="1" t="s">
        <v>47748</v>
      </c>
      <c r="C3271">
        <v>20160104002432</v>
      </c>
      <c r="D3271" s="2">
        <v>42373</v>
      </c>
      <c r="E3271" s="1" t="s">
        <v>47749</v>
      </c>
      <c r="F3271" s="1" t="s">
        <v>47750</v>
      </c>
      <c r="G3271" s="1" t="s">
        <v>47751</v>
      </c>
      <c r="H3271" s="1" t="s">
        <v>47752</v>
      </c>
      <c r="I3271" s="1" t="s">
        <v>96</v>
      </c>
      <c r="J3271" s="1" t="s">
        <v>94</v>
      </c>
      <c r="K3271" s="1" t="s">
        <v>94</v>
      </c>
      <c r="L3271" s="1" t="s">
        <v>94</v>
      </c>
      <c r="M3271" s="1" t="s">
        <v>47753</v>
      </c>
      <c r="N3271" s="1" t="s">
        <v>47754</v>
      </c>
      <c r="O3271" s="1" t="s">
        <v>47755</v>
      </c>
      <c r="P3271" s="1" t="s">
        <v>47756</v>
      </c>
      <c r="Q3271">
        <v>10283735</v>
      </c>
      <c r="R3271" s="1" t="s">
        <v>32294</v>
      </c>
      <c r="S3271" s="1" t="s">
        <v>32295</v>
      </c>
      <c r="T3271" s="2">
        <v>41604</v>
      </c>
      <c r="U3271" s="1" t="s">
        <v>11082</v>
      </c>
      <c r="V3271" s="1" t="s">
        <v>32296</v>
      </c>
      <c r="W3271" s="1" t="s">
        <v>140</v>
      </c>
      <c r="X3271" s="1" t="s">
        <v>104</v>
      </c>
      <c r="Y3271" s="1" t="s">
        <v>104</v>
      </c>
      <c r="Z3271" s="1" t="s">
        <v>105</v>
      </c>
      <c r="AA3271" s="1" t="s">
        <v>32297</v>
      </c>
      <c r="AB3271" s="1" t="s">
        <v>32298</v>
      </c>
      <c r="AC3271" s="1" t="s">
        <v>31965</v>
      </c>
      <c r="AD3271">
        <v>5</v>
      </c>
      <c r="AE3271">
        <v>5</v>
      </c>
      <c r="AF3271" s="1" t="s">
        <v>196</v>
      </c>
      <c r="AG3271" s="1" t="s">
        <v>110</v>
      </c>
      <c r="AH3271" s="1" t="s">
        <v>110</v>
      </c>
      <c r="AI3271" s="1" t="s">
        <v>44524</v>
      </c>
      <c r="AJ3271" s="1" t="s">
        <v>44525</v>
      </c>
      <c r="AK3271" s="1" t="s">
        <v>44525</v>
      </c>
      <c r="AL3271" s="1" t="s">
        <v>44118</v>
      </c>
      <c r="AM3271" s="1" t="s">
        <v>113</v>
      </c>
      <c r="AN3271" s="1" t="s">
        <v>114</v>
      </c>
      <c r="AO3271">
        <v>98125</v>
      </c>
      <c r="AP3271" s="1" t="s">
        <v>113</v>
      </c>
      <c r="AQ3271" s="1" t="s">
        <v>115</v>
      </c>
      <c r="AR3271" s="1" t="s">
        <v>116</v>
      </c>
      <c r="AS3271" s="1" t="s">
        <v>117</v>
      </c>
      <c r="AT3271">
        <v>47.718063058645583</v>
      </c>
      <c r="AU3271">
        <v>-122.28345696456819</v>
      </c>
      <c r="AV3271" s="1" t="s">
        <v>110</v>
      </c>
      <c r="AW3271" s="1" t="s">
        <v>166</v>
      </c>
      <c r="AX3271" s="1" t="s">
        <v>218</v>
      </c>
      <c r="AY3271">
        <v>2</v>
      </c>
      <c r="AZ3271">
        <v>1</v>
      </c>
      <c r="BA3271">
        <v>1</v>
      </c>
      <c r="BB3271">
        <v>1</v>
      </c>
      <c r="BC3271" s="1" t="s">
        <v>120</v>
      </c>
      <c r="BD3271" s="1" t="s">
        <v>47757</v>
      </c>
      <c r="BF3271">
        <v>55</v>
      </c>
      <c r="BG3271">
        <v>399</v>
      </c>
      <c r="BH3271">
        <v>1499</v>
      </c>
      <c r="BJ3271">
        <v>25</v>
      </c>
      <c r="BK3271">
        <v>1</v>
      </c>
      <c r="BL3271">
        <v>20</v>
      </c>
      <c r="BM3271">
        <v>1</v>
      </c>
      <c r="BN3271">
        <v>1125</v>
      </c>
      <c r="BO3271" s="1" t="s">
        <v>147</v>
      </c>
      <c r="BP3271" s="1" t="s">
        <v>110</v>
      </c>
      <c r="BQ3271">
        <v>21</v>
      </c>
      <c r="BR3271">
        <v>38</v>
      </c>
      <c r="BS3271">
        <v>58</v>
      </c>
      <c r="BT3271">
        <v>324</v>
      </c>
      <c r="BU3271" s="2">
        <v>42373</v>
      </c>
      <c r="BV3271">
        <v>0</v>
      </c>
      <c r="BW3271" s="2"/>
      <c r="BX3271" s="2"/>
      <c r="CF3271" s="1" t="s">
        <v>105</v>
      </c>
      <c r="CG3271" s="1" t="s">
        <v>94</v>
      </c>
      <c r="CH3271" s="1" t="s">
        <v>123</v>
      </c>
      <c r="CI3271" s="1" t="s">
        <v>105</v>
      </c>
      <c r="CJ3271" s="1" t="s">
        <v>182</v>
      </c>
      <c r="CK3271" s="1" t="s">
        <v>105</v>
      </c>
      <c r="CL3271" s="1" t="s">
        <v>105</v>
      </c>
      <c r="CM3271">
        <v>4</v>
      </c>
    </row>
    <row r="3272" spans="1:92" x14ac:dyDescent="0.25">
      <c r="A3272">
        <v>7650458</v>
      </c>
      <c r="B3272" s="1" t="s">
        <v>47758</v>
      </c>
      <c r="C3272">
        <v>20160104002432</v>
      </c>
      <c r="D3272" s="2">
        <v>42373</v>
      </c>
      <c r="E3272" s="1" t="s">
        <v>47759</v>
      </c>
      <c r="F3272" s="1" t="s">
        <v>47760</v>
      </c>
      <c r="G3272" s="1" t="s">
        <v>47761</v>
      </c>
      <c r="H3272" s="1" t="s">
        <v>47762</v>
      </c>
      <c r="I3272" s="1" t="s">
        <v>96</v>
      </c>
      <c r="J3272" s="1" t="s">
        <v>94</v>
      </c>
      <c r="K3272" s="1" t="s">
        <v>47763</v>
      </c>
      <c r="L3272" s="1" t="s">
        <v>47764</v>
      </c>
      <c r="M3272" s="1" t="s">
        <v>47765</v>
      </c>
      <c r="N3272" s="1" t="s">
        <v>47766</v>
      </c>
      <c r="O3272" s="1" t="s">
        <v>47767</v>
      </c>
      <c r="P3272" s="1" t="s">
        <v>47768</v>
      </c>
      <c r="Q3272">
        <v>22065793</v>
      </c>
      <c r="R3272" s="1" t="s">
        <v>47769</v>
      </c>
      <c r="S3272" s="1" t="s">
        <v>2814</v>
      </c>
      <c r="T3272" s="2">
        <v>41914</v>
      </c>
      <c r="U3272" s="1" t="s">
        <v>100</v>
      </c>
      <c r="V3272" s="1" t="s">
        <v>47770</v>
      </c>
      <c r="W3272" s="1" t="s">
        <v>521</v>
      </c>
      <c r="X3272" s="1" t="s">
        <v>104</v>
      </c>
      <c r="Y3272" s="1" t="s">
        <v>175</v>
      </c>
      <c r="Z3272" s="1" t="s">
        <v>105</v>
      </c>
      <c r="AA3272" s="1" t="s">
        <v>47771</v>
      </c>
      <c r="AB3272" s="1" t="s">
        <v>47772</v>
      </c>
      <c r="AC3272" s="1" t="s">
        <v>44525</v>
      </c>
      <c r="AD3272">
        <v>1</v>
      </c>
      <c r="AE3272">
        <v>1</v>
      </c>
      <c r="AF3272" s="1" t="s">
        <v>1222</v>
      </c>
      <c r="AG3272" s="1" t="s">
        <v>110</v>
      </c>
      <c r="AH3272" s="1" t="s">
        <v>110</v>
      </c>
      <c r="AI3272" s="1" t="s">
        <v>45097</v>
      </c>
      <c r="AJ3272" s="1" t="s">
        <v>44525</v>
      </c>
      <c r="AK3272" s="1" t="s">
        <v>44525</v>
      </c>
      <c r="AL3272" s="1" t="s">
        <v>44118</v>
      </c>
      <c r="AM3272" s="1" t="s">
        <v>113</v>
      </c>
      <c r="AN3272" s="1" t="s">
        <v>114</v>
      </c>
      <c r="AO3272">
        <v>98125</v>
      </c>
      <c r="AP3272" s="1" t="s">
        <v>113</v>
      </c>
      <c r="AQ3272" s="1" t="s">
        <v>115</v>
      </c>
      <c r="AR3272" s="1" t="s">
        <v>116</v>
      </c>
      <c r="AS3272" s="1" t="s">
        <v>117</v>
      </c>
      <c r="AT3272">
        <v>47.71774237907718</v>
      </c>
      <c r="AU3272">
        <v>-122.29394340515208</v>
      </c>
      <c r="AV3272" s="1" t="s">
        <v>110</v>
      </c>
      <c r="AW3272" s="1" t="s">
        <v>118</v>
      </c>
      <c r="AX3272" s="1" t="s">
        <v>119</v>
      </c>
      <c r="AY3272">
        <v>2</v>
      </c>
      <c r="AZ3272">
        <v>1</v>
      </c>
      <c r="BA3272">
        <v>1</v>
      </c>
      <c r="BB3272">
        <v>2</v>
      </c>
      <c r="BC3272" s="1" t="s">
        <v>120</v>
      </c>
      <c r="BD3272" s="1" t="s">
        <v>47773</v>
      </c>
      <c r="BF3272">
        <v>70</v>
      </c>
      <c r="BG3272">
        <v>400</v>
      </c>
      <c r="BH3272">
        <v>1200</v>
      </c>
      <c r="BI3272">
        <v>300</v>
      </c>
      <c r="BJ3272">
        <v>82</v>
      </c>
      <c r="BK3272">
        <v>0</v>
      </c>
      <c r="BL3272">
        <v>0</v>
      </c>
      <c r="BM3272">
        <v>14</v>
      </c>
      <c r="BN3272">
        <v>120</v>
      </c>
      <c r="BO3272" s="1" t="s">
        <v>472</v>
      </c>
      <c r="BP3272" s="1" t="s">
        <v>110</v>
      </c>
      <c r="BQ3272">
        <v>28</v>
      </c>
      <c r="BR3272">
        <v>30</v>
      </c>
      <c r="BS3272">
        <v>60</v>
      </c>
      <c r="BT3272">
        <v>280</v>
      </c>
      <c r="BU3272" s="2">
        <v>42373</v>
      </c>
      <c r="BV3272">
        <v>1</v>
      </c>
      <c r="BW3272" s="2">
        <v>42291</v>
      </c>
      <c r="BX3272" s="2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s="1" t="s">
        <v>105</v>
      </c>
      <c r="CG3272" s="1" t="s">
        <v>94</v>
      </c>
      <c r="CH3272" s="1" t="s">
        <v>123</v>
      </c>
      <c r="CI3272" s="1" t="s">
        <v>110</v>
      </c>
      <c r="CJ3272" s="1" t="s">
        <v>148</v>
      </c>
      <c r="CK3272" s="1" t="s">
        <v>105</v>
      </c>
      <c r="CL3272" s="1" t="s">
        <v>105</v>
      </c>
      <c r="CM3272">
        <v>1</v>
      </c>
      <c r="CN3272">
        <v>0.36</v>
      </c>
    </row>
    <row r="3273" spans="1:92" x14ac:dyDescent="0.25">
      <c r="A3273">
        <v>7219541</v>
      </c>
      <c r="B3273" s="1" t="s">
        <v>47774</v>
      </c>
      <c r="C3273">
        <v>20160104002432</v>
      </c>
      <c r="D3273" s="2">
        <v>42373</v>
      </c>
      <c r="E3273" s="1" t="s">
        <v>47775</v>
      </c>
      <c r="F3273" s="1" t="s">
        <v>47776</v>
      </c>
      <c r="G3273" s="1" t="s">
        <v>94</v>
      </c>
      <c r="H3273" s="1" t="s">
        <v>47776</v>
      </c>
      <c r="I3273" s="1" t="s">
        <v>96</v>
      </c>
      <c r="J3273" s="1" t="s">
        <v>94</v>
      </c>
      <c r="K3273" s="1" t="s">
        <v>94</v>
      </c>
      <c r="L3273" s="1" t="s">
        <v>94</v>
      </c>
      <c r="M3273" s="1" t="s">
        <v>47777</v>
      </c>
      <c r="N3273" s="1" t="s">
        <v>47778</v>
      </c>
      <c r="O3273" s="1" t="s">
        <v>47779</v>
      </c>
      <c r="P3273" s="1" t="s">
        <v>47780</v>
      </c>
      <c r="Q3273">
        <v>37795322</v>
      </c>
      <c r="R3273" s="1" t="s">
        <v>47781</v>
      </c>
      <c r="S3273" s="1" t="s">
        <v>47782</v>
      </c>
      <c r="T3273" s="2">
        <v>42192</v>
      </c>
      <c r="U3273" s="1" t="s">
        <v>100</v>
      </c>
      <c r="V3273" s="1" t="s">
        <v>47783</v>
      </c>
      <c r="W3273" s="1" t="s">
        <v>102</v>
      </c>
      <c r="X3273" s="1" t="s">
        <v>104</v>
      </c>
      <c r="Y3273" s="1" t="s">
        <v>104</v>
      </c>
      <c r="Z3273" s="1" t="s">
        <v>105</v>
      </c>
      <c r="AA3273" s="1" t="s">
        <v>47784</v>
      </c>
      <c r="AB3273" s="1" t="s">
        <v>47785</v>
      </c>
      <c r="AC3273" s="1" t="s">
        <v>44525</v>
      </c>
      <c r="AD3273">
        <v>1</v>
      </c>
      <c r="AE3273">
        <v>1</v>
      </c>
      <c r="AF3273" s="1" t="s">
        <v>557</v>
      </c>
      <c r="AG3273" s="1" t="s">
        <v>110</v>
      </c>
      <c r="AH3273" s="1" t="s">
        <v>105</v>
      </c>
      <c r="AI3273" s="1" t="s">
        <v>47786</v>
      </c>
      <c r="AJ3273" s="1" t="s">
        <v>44525</v>
      </c>
      <c r="AK3273" s="1" t="s">
        <v>44525</v>
      </c>
      <c r="AL3273" s="1" t="s">
        <v>44118</v>
      </c>
      <c r="AM3273" s="1" t="s">
        <v>113</v>
      </c>
      <c r="AN3273" s="1" t="s">
        <v>114</v>
      </c>
      <c r="AO3273">
        <v>98125</v>
      </c>
      <c r="AP3273" s="1" t="s">
        <v>113</v>
      </c>
      <c r="AQ3273" s="1" t="s">
        <v>115</v>
      </c>
      <c r="AR3273" s="1" t="s">
        <v>116</v>
      </c>
      <c r="AS3273" s="1" t="s">
        <v>117</v>
      </c>
      <c r="AT3273">
        <v>47.723178305482698</v>
      </c>
      <c r="AU3273">
        <v>-122.28288883471058</v>
      </c>
      <c r="AV3273" s="1" t="s">
        <v>110</v>
      </c>
      <c r="AW3273" s="1" t="s">
        <v>166</v>
      </c>
      <c r="AX3273" s="1" t="s">
        <v>218</v>
      </c>
      <c r="AY3273">
        <v>1</v>
      </c>
      <c r="AZ3273">
        <v>1</v>
      </c>
      <c r="BA3273">
        <v>1</v>
      </c>
      <c r="BB3273">
        <v>1</v>
      </c>
      <c r="BC3273" s="1" t="s">
        <v>120</v>
      </c>
      <c r="BD3273" s="1" t="s">
        <v>47787</v>
      </c>
      <c r="BF3273">
        <v>80</v>
      </c>
      <c r="BG3273">
        <v>350</v>
      </c>
      <c r="BH3273">
        <v>1200</v>
      </c>
      <c r="BK3273">
        <v>2</v>
      </c>
      <c r="BL3273">
        <v>20</v>
      </c>
      <c r="BM3273">
        <v>1</v>
      </c>
      <c r="BN3273">
        <v>1125</v>
      </c>
      <c r="BO3273" s="1" t="s">
        <v>311</v>
      </c>
      <c r="BP3273" s="1" t="s">
        <v>110</v>
      </c>
      <c r="BQ3273">
        <v>3</v>
      </c>
      <c r="BR3273">
        <v>33</v>
      </c>
      <c r="BS3273">
        <v>62</v>
      </c>
      <c r="BT3273">
        <v>62</v>
      </c>
      <c r="BU3273" s="2">
        <v>42373</v>
      </c>
      <c r="BV3273">
        <v>1</v>
      </c>
      <c r="BW3273" s="2">
        <v>42231</v>
      </c>
      <c r="BX3273" s="2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s="1" t="s">
        <v>105</v>
      </c>
      <c r="CG3273" s="1" t="s">
        <v>94</v>
      </c>
      <c r="CH3273" s="1" t="s">
        <v>123</v>
      </c>
      <c r="CI3273" s="1" t="s">
        <v>105</v>
      </c>
      <c r="CJ3273" s="1" t="s">
        <v>182</v>
      </c>
      <c r="CK3273" s="1" t="s">
        <v>105</v>
      </c>
      <c r="CL3273" s="1" t="s">
        <v>105</v>
      </c>
      <c r="CM3273">
        <v>1</v>
      </c>
      <c r="CN3273">
        <v>0.21</v>
      </c>
    </row>
    <row r="3274" spans="1:92" x14ac:dyDescent="0.25">
      <c r="A3274">
        <v>4092037</v>
      </c>
      <c r="B3274" s="1" t="s">
        <v>47788</v>
      </c>
      <c r="C3274">
        <v>20160104002432</v>
      </c>
      <c r="D3274" s="2">
        <v>42373</v>
      </c>
      <c r="E3274" s="1" t="s">
        <v>47789</v>
      </c>
      <c r="F3274" s="1" t="s">
        <v>47790</v>
      </c>
      <c r="G3274" s="1" t="s">
        <v>47791</v>
      </c>
      <c r="H3274" s="1" t="s">
        <v>47792</v>
      </c>
      <c r="I3274" s="1" t="s">
        <v>96</v>
      </c>
      <c r="J3274" s="1" t="s">
        <v>94</v>
      </c>
      <c r="K3274" s="1" t="s">
        <v>47793</v>
      </c>
      <c r="L3274" s="1" t="s">
        <v>47794</v>
      </c>
      <c r="M3274" s="1" t="s">
        <v>47795</v>
      </c>
      <c r="N3274" s="1" t="s">
        <v>47796</v>
      </c>
      <c r="O3274" s="1" t="s">
        <v>47797</v>
      </c>
      <c r="P3274" s="1" t="s">
        <v>47798</v>
      </c>
      <c r="Q3274">
        <v>21223810</v>
      </c>
      <c r="R3274" s="1" t="s">
        <v>47799</v>
      </c>
      <c r="S3274" s="1" t="s">
        <v>47800</v>
      </c>
      <c r="T3274" s="2">
        <v>41893</v>
      </c>
      <c r="U3274" s="1" t="s">
        <v>100</v>
      </c>
      <c r="V3274" s="1" t="s">
        <v>47801</v>
      </c>
      <c r="W3274" s="1" t="s">
        <v>521</v>
      </c>
      <c r="X3274" s="1" t="s">
        <v>104</v>
      </c>
      <c r="Y3274" s="1" t="s">
        <v>104</v>
      </c>
      <c r="Z3274" s="1" t="s">
        <v>105</v>
      </c>
      <c r="AA3274" s="1" t="s">
        <v>47802</v>
      </c>
      <c r="AB3274" s="1" t="s">
        <v>47803</v>
      </c>
      <c r="AC3274" s="1" t="s">
        <v>44525</v>
      </c>
      <c r="AD3274">
        <v>1</v>
      </c>
      <c r="AE3274">
        <v>1</v>
      </c>
      <c r="AF3274" s="1" t="s">
        <v>1309</v>
      </c>
      <c r="AG3274" s="1" t="s">
        <v>110</v>
      </c>
      <c r="AH3274" s="1" t="s">
        <v>110</v>
      </c>
      <c r="AI3274" s="1" t="s">
        <v>47804</v>
      </c>
      <c r="AJ3274" s="1" t="s">
        <v>44525</v>
      </c>
      <c r="AK3274" s="1" t="s">
        <v>44525</v>
      </c>
      <c r="AL3274" s="1" t="s">
        <v>44118</v>
      </c>
      <c r="AM3274" s="1" t="s">
        <v>113</v>
      </c>
      <c r="AN3274" s="1" t="s">
        <v>114</v>
      </c>
      <c r="AO3274">
        <v>98125</v>
      </c>
      <c r="AP3274" s="1" t="s">
        <v>113</v>
      </c>
      <c r="AQ3274" s="1" t="s">
        <v>115</v>
      </c>
      <c r="AR3274" s="1" t="s">
        <v>116</v>
      </c>
      <c r="AS3274" s="1" t="s">
        <v>117</v>
      </c>
      <c r="AT3274">
        <v>47.717038532728857</v>
      </c>
      <c r="AU3274">
        <v>-122.28906577941873</v>
      </c>
      <c r="AV3274" s="1" t="s">
        <v>110</v>
      </c>
      <c r="AW3274" s="1" t="s">
        <v>166</v>
      </c>
      <c r="AX3274" s="1" t="s">
        <v>119</v>
      </c>
      <c r="AY3274">
        <v>6</v>
      </c>
      <c r="AZ3274">
        <v>2.5</v>
      </c>
      <c r="BA3274">
        <v>3</v>
      </c>
      <c r="BB3274">
        <v>3</v>
      </c>
      <c r="BC3274" s="1" t="s">
        <v>120</v>
      </c>
      <c r="BD3274" s="1" t="s">
        <v>47805</v>
      </c>
      <c r="BF3274">
        <v>250</v>
      </c>
      <c r="BG3274">
        <v>1450</v>
      </c>
      <c r="BJ3274">
        <v>50</v>
      </c>
      <c r="BK3274">
        <v>1</v>
      </c>
      <c r="BL3274">
        <v>0</v>
      </c>
      <c r="BM3274">
        <v>2</v>
      </c>
      <c r="BN3274">
        <v>1125</v>
      </c>
      <c r="BO3274" s="1" t="s">
        <v>387</v>
      </c>
      <c r="BP3274" s="1" t="s">
        <v>110</v>
      </c>
      <c r="BQ3274">
        <v>8</v>
      </c>
      <c r="BR3274">
        <v>8</v>
      </c>
      <c r="BS3274">
        <v>8</v>
      </c>
      <c r="BT3274">
        <v>192</v>
      </c>
      <c r="BU3274" s="2">
        <v>42373</v>
      </c>
      <c r="BV3274">
        <v>1</v>
      </c>
      <c r="BW3274" s="2">
        <v>42008</v>
      </c>
      <c r="BX3274" s="2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s="1" t="s">
        <v>105</v>
      </c>
      <c r="CG3274" s="1" t="s">
        <v>94</v>
      </c>
      <c r="CH3274" s="1" t="s">
        <v>123</v>
      </c>
      <c r="CI3274" s="1" t="s">
        <v>105</v>
      </c>
      <c r="CJ3274" s="1" t="s">
        <v>124</v>
      </c>
      <c r="CK3274" s="1" t="s">
        <v>105</v>
      </c>
      <c r="CL3274" s="1" t="s">
        <v>105</v>
      </c>
      <c r="CM3274">
        <v>1</v>
      </c>
      <c r="CN3274">
        <v>0.08</v>
      </c>
    </row>
    <row r="3275" spans="1:92" x14ac:dyDescent="0.25">
      <c r="A3275">
        <v>475361</v>
      </c>
      <c r="B3275" s="1" t="s">
        <v>47806</v>
      </c>
      <c r="C3275">
        <v>20160104002432</v>
      </c>
      <c r="D3275" s="2">
        <v>42373</v>
      </c>
      <c r="E3275" s="1" t="s">
        <v>47807</v>
      </c>
      <c r="F3275" s="1" t="s">
        <v>47808</v>
      </c>
      <c r="G3275" s="1" t="s">
        <v>47809</v>
      </c>
      <c r="H3275" s="1" t="s">
        <v>47810</v>
      </c>
      <c r="I3275" s="1" t="s">
        <v>96</v>
      </c>
      <c r="J3275" s="1" t="s">
        <v>47811</v>
      </c>
      <c r="K3275" s="1" t="s">
        <v>94</v>
      </c>
      <c r="L3275" s="1" t="s">
        <v>47812</v>
      </c>
      <c r="M3275" s="1" t="s">
        <v>47813</v>
      </c>
      <c r="N3275" s="1" t="s">
        <v>47814</v>
      </c>
      <c r="O3275" s="1" t="s">
        <v>47815</v>
      </c>
      <c r="P3275" s="1" t="s">
        <v>47816</v>
      </c>
      <c r="Q3275">
        <v>2342082</v>
      </c>
      <c r="R3275" s="1" t="s">
        <v>47817</v>
      </c>
      <c r="S3275" s="1" t="s">
        <v>8575</v>
      </c>
      <c r="T3275" s="2">
        <v>41039</v>
      </c>
      <c r="U3275" s="1" t="s">
        <v>100</v>
      </c>
      <c r="V3275" s="1" t="s">
        <v>47818</v>
      </c>
      <c r="W3275" s="1" t="s">
        <v>102</v>
      </c>
      <c r="X3275" s="1" t="s">
        <v>104</v>
      </c>
      <c r="Y3275" s="1" t="s">
        <v>104</v>
      </c>
      <c r="Z3275" s="1" t="s">
        <v>110</v>
      </c>
      <c r="AA3275" s="1" t="s">
        <v>47819</v>
      </c>
      <c r="AB3275" s="1" t="s">
        <v>47820</v>
      </c>
      <c r="AC3275" s="1" t="s">
        <v>44525</v>
      </c>
      <c r="AD3275">
        <v>1</v>
      </c>
      <c r="AE3275">
        <v>1</v>
      </c>
      <c r="AF3275" s="1" t="s">
        <v>508</v>
      </c>
      <c r="AG3275" s="1" t="s">
        <v>110</v>
      </c>
      <c r="AH3275" s="1" t="s">
        <v>105</v>
      </c>
      <c r="AI3275" s="1" t="s">
        <v>47821</v>
      </c>
      <c r="AJ3275" s="1" t="s">
        <v>44525</v>
      </c>
      <c r="AK3275" s="1" t="s">
        <v>44525</v>
      </c>
      <c r="AL3275" s="1" t="s">
        <v>44118</v>
      </c>
      <c r="AM3275" s="1" t="s">
        <v>113</v>
      </c>
      <c r="AN3275" s="1" t="s">
        <v>114</v>
      </c>
      <c r="AO3275">
        <v>98125</v>
      </c>
      <c r="AP3275" s="1" t="s">
        <v>113</v>
      </c>
      <c r="AQ3275" s="1" t="s">
        <v>115</v>
      </c>
      <c r="AR3275" s="1" t="s">
        <v>116</v>
      </c>
      <c r="AS3275" s="1" t="s">
        <v>117</v>
      </c>
      <c r="AT3275">
        <v>47.717961917155989</v>
      </c>
      <c r="AU3275">
        <v>-122.29114067340615</v>
      </c>
      <c r="AV3275" s="1" t="s">
        <v>110</v>
      </c>
      <c r="AW3275" s="1" t="s">
        <v>166</v>
      </c>
      <c r="AX3275" s="1" t="s">
        <v>119</v>
      </c>
      <c r="AY3275">
        <v>2</v>
      </c>
      <c r="AZ3275">
        <v>1</v>
      </c>
      <c r="BA3275">
        <v>1</v>
      </c>
      <c r="BB3275">
        <v>1</v>
      </c>
      <c r="BC3275" s="1" t="s">
        <v>120</v>
      </c>
      <c r="BD3275" s="1" t="s">
        <v>47822</v>
      </c>
      <c r="BF3275">
        <v>89</v>
      </c>
      <c r="BG3275">
        <v>595</v>
      </c>
      <c r="BJ3275">
        <v>35</v>
      </c>
      <c r="BK3275">
        <v>2</v>
      </c>
      <c r="BL3275">
        <v>15</v>
      </c>
      <c r="BM3275">
        <v>2</v>
      </c>
      <c r="BN3275">
        <v>365</v>
      </c>
      <c r="BO3275" s="1" t="s">
        <v>122</v>
      </c>
      <c r="BP3275" s="1" t="s">
        <v>110</v>
      </c>
      <c r="BQ3275">
        <v>30</v>
      </c>
      <c r="BR3275">
        <v>60</v>
      </c>
      <c r="BS3275">
        <v>83</v>
      </c>
      <c r="BT3275">
        <v>358</v>
      </c>
      <c r="BU3275" s="2">
        <v>42373</v>
      </c>
      <c r="BV3275">
        <v>80</v>
      </c>
      <c r="BW3275" s="2">
        <v>41089</v>
      </c>
      <c r="BX3275" s="2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s="1" t="s">
        <v>105</v>
      </c>
      <c r="CG3275" s="1" t="s">
        <v>94</v>
      </c>
      <c r="CH3275" s="1" t="s">
        <v>123</v>
      </c>
      <c r="CI3275" s="1" t="s">
        <v>105</v>
      </c>
      <c r="CJ3275" s="1" t="s">
        <v>124</v>
      </c>
      <c r="CK3275" s="1" t="s">
        <v>105</v>
      </c>
      <c r="CL3275" s="1" t="s">
        <v>105</v>
      </c>
      <c r="CM3275">
        <v>1</v>
      </c>
      <c r="CN3275">
        <v>1.87</v>
      </c>
    </row>
    <row r="3276" spans="1:92" x14ac:dyDescent="0.25">
      <c r="A3276">
        <v>6327662</v>
      </c>
      <c r="B3276" s="1" t="s">
        <v>47823</v>
      </c>
      <c r="C3276">
        <v>20160104002432</v>
      </c>
      <c r="D3276" s="2">
        <v>42373</v>
      </c>
      <c r="E3276" s="1" t="s">
        <v>47824</v>
      </c>
      <c r="F3276" s="1" t="s">
        <v>47825</v>
      </c>
      <c r="G3276" s="1" t="s">
        <v>47826</v>
      </c>
      <c r="H3276" s="1" t="s">
        <v>47827</v>
      </c>
      <c r="I3276" s="1" t="s">
        <v>96</v>
      </c>
      <c r="J3276" s="1" t="s">
        <v>94</v>
      </c>
      <c r="K3276" s="1" t="s">
        <v>47828</v>
      </c>
      <c r="L3276" s="1" t="s">
        <v>47829</v>
      </c>
      <c r="M3276" s="1" t="s">
        <v>47830</v>
      </c>
      <c r="N3276" s="1" t="s">
        <v>47831</v>
      </c>
      <c r="O3276" s="1" t="s">
        <v>47832</v>
      </c>
      <c r="P3276" s="1" t="s">
        <v>47833</v>
      </c>
      <c r="Q3276">
        <v>32932119</v>
      </c>
      <c r="R3276" s="1" t="s">
        <v>47834</v>
      </c>
      <c r="S3276" s="1" t="s">
        <v>47835</v>
      </c>
      <c r="T3276" s="2">
        <v>42132</v>
      </c>
      <c r="U3276" s="1" t="s">
        <v>100</v>
      </c>
      <c r="V3276" s="1" t="s">
        <v>47836</v>
      </c>
      <c r="W3276" s="1" t="s">
        <v>102</v>
      </c>
      <c r="X3276" s="1" t="s">
        <v>104</v>
      </c>
      <c r="Y3276" s="1" t="s">
        <v>104</v>
      </c>
      <c r="Z3276" s="1" t="s">
        <v>105</v>
      </c>
      <c r="AA3276" s="1" t="s">
        <v>47837</v>
      </c>
      <c r="AB3276" s="1" t="s">
        <v>47838</v>
      </c>
      <c r="AC3276" s="1" t="s">
        <v>28702</v>
      </c>
      <c r="AD3276">
        <v>2</v>
      </c>
      <c r="AE3276">
        <v>2</v>
      </c>
      <c r="AF3276" s="1" t="s">
        <v>109</v>
      </c>
      <c r="AG3276" s="1" t="s">
        <v>110</v>
      </c>
      <c r="AH3276" s="1" t="s">
        <v>110</v>
      </c>
      <c r="AI3276" s="1" t="s">
        <v>47839</v>
      </c>
      <c r="AJ3276" s="1" t="s">
        <v>28702</v>
      </c>
      <c r="AK3276" s="1" t="s">
        <v>28702</v>
      </c>
      <c r="AL3276" s="1" t="s">
        <v>4526</v>
      </c>
      <c r="AM3276" s="1" t="s">
        <v>113</v>
      </c>
      <c r="AN3276" s="1" t="s">
        <v>114</v>
      </c>
      <c r="AO3276">
        <v>98133</v>
      </c>
      <c r="AP3276" s="1" t="s">
        <v>113</v>
      </c>
      <c r="AQ3276" s="1" t="s">
        <v>115</v>
      </c>
      <c r="AR3276" s="1" t="s">
        <v>116</v>
      </c>
      <c r="AS3276" s="1" t="s">
        <v>117</v>
      </c>
      <c r="AT3276">
        <v>47.705649477780455</v>
      </c>
      <c r="AU3276">
        <v>-122.35217797283892</v>
      </c>
      <c r="AV3276" s="1" t="s">
        <v>110</v>
      </c>
      <c r="AW3276" s="1" t="s">
        <v>166</v>
      </c>
      <c r="AX3276" s="1" t="s">
        <v>119</v>
      </c>
      <c r="AY3276">
        <v>2</v>
      </c>
      <c r="AZ3276">
        <v>1</v>
      </c>
      <c r="BA3276">
        <v>1</v>
      </c>
      <c r="BB3276">
        <v>1</v>
      </c>
      <c r="BC3276" s="1" t="s">
        <v>120</v>
      </c>
      <c r="BD3276" s="1" t="s">
        <v>47840</v>
      </c>
      <c r="BF3276">
        <v>90</v>
      </c>
      <c r="BG3276">
        <v>500</v>
      </c>
      <c r="BH3276">
        <v>1500</v>
      </c>
      <c r="BI3276">
        <v>300</v>
      </c>
      <c r="BJ3276">
        <v>60</v>
      </c>
      <c r="BK3276">
        <v>1</v>
      </c>
      <c r="BL3276">
        <v>0</v>
      </c>
      <c r="BM3276">
        <v>3</v>
      </c>
      <c r="BN3276">
        <v>1125</v>
      </c>
      <c r="BO3276" s="1" t="s">
        <v>814</v>
      </c>
      <c r="BP3276" s="1" t="s">
        <v>110</v>
      </c>
      <c r="BQ3276">
        <v>2</v>
      </c>
      <c r="BR3276">
        <v>32</v>
      </c>
      <c r="BS3276">
        <v>62</v>
      </c>
      <c r="BT3276">
        <v>265</v>
      </c>
      <c r="BU3276" s="2">
        <v>42373</v>
      </c>
      <c r="BV3276">
        <v>2</v>
      </c>
      <c r="BW3276" s="2">
        <v>42225</v>
      </c>
      <c r="BX3276" s="2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s="1" t="s">
        <v>105</v>
      </c>
      <c r="CG3276" s="1" t="s">
        <v>94</v>
      </c>
      <c r="CH3276" s="1" t="s">
        <v>123</v>
      </c>
      <c r="CI3276" s="1" t="s">
        <v>105</v>
      </c>
      <c r="CJ3276" s="1" t="s">
        <v>124</v>
      </c>
      <c r="CK3276" s="1" t="s">
        <v>105</v>
      </c>
      <c r="CL3276" s="1" t="s">
        <v>105</v>
      </c>
      <c r="CM3276">
        <v>2</v>
      </c>
      <c r="CN3276">
        <v>0.4</v>
      </c>
    </row>
    <row r="3277" spans="1:92" x14ac:dyDescent="0.25">
      <c r="A3277">
        <v>9679741</v>
      </c>
      <c r="B3277" s="1" t="s">
        <v>47841</v>
      </c>
      <c r="C3277">
        <v>20160104002432</v>
      </c>
      <c r="D3277" s="2">
        <v>42373</v>
      </c>
      <c r="E3277" s="1" t="s">
        <v>47842</v>
      </c>
      <c r="F3277" s="1" t="s">
        <v>47843</v>
      </c>
      <c r="G3277" s="1" t="s">
        <v>47844</v>
      </c>
      <c r="H3277" s="1" t="s">
        <v>47845</v>
      </c>
      <c r="I3277" s="1" t="s">
        <v>96</v>
      </c>
      <c r="J3277" s="1" t="s">
        <v>47846</v>
      </c>
      <c r="K3277" s="1" t="s">
        <v>47847</v>
      </c>
      <c r="L3277" s="1" t="s">
        <v>47848</v>
      </c>
      <c r="M3277" s="1" t="s">
        <v>47849</v>
      </c>
      <c r="N3277" s="1" t="s">
        <v>47850</v>
      </c>
      <c r="O3277" s="1" t="s">
        <v>47851</v>
      </c>
      <c r="P3277" s="1" t="s">
        <v>47852</v>
      </c>
      <c r="Q3277">
        <v>9281127</v>
      </c>
      <c r="R3277" s="1" t="s">
        <v>47853</v>
      </c>
      <c r="S3277" s="1" t="s">
        <v>5522</v>
      </c>
      <c r="T3277" s="2">
        <v>41554</v>
      </c>
      <c r="U3277" s="1" t="s">
        <v>47854</v>
      </c>
      <c r="V3277" s="1" t="s">
        <v>47855</v>
      </c>
      <c r="W3277" s="1" t="s">
        <v>140</v>
      </c>
      <c r="X3277" s="1" t="s">
        <v>104</v>
      </c>
      <c r="Y3277" s="1" t="s">
        <v>104</v>
      </c>
      <c r="Z3277" s="1" t="s">
        <v>105</v>
      </c>
      <c r="AA3277" s="1" t="s">
        <v>47856</v>
      </c>
      <c r="AB3277" s="1" t="s">
        <v>47857</v>
      </c>
      <c r="AC3277" s="1" t="s">
        <v>28702</v>
      </c>
      <c r="AD3277">
        <v>1</v>
      </c>
      <c r="AE3277">
        <v>1</v>
      </c>
      <c r="AF3277" s="1" t="s">
        <v>1807</v>
      </c>
      <c r="AG3277" s="1" t="s">
        <v>110</v>
      </c>
      <c r="AH3277" s="1" t="s">
        <v>110</v>
      </c>
      <c r="AI3277" s="1" t="s">
        <v>47858</v>
      </c>
      <c r="AJ3277" s="1" t="s">
        <v>28702</v>
      </c>
      <c r="AK3277" s="1" t="s">
        <v>28702</v>
      </c>
      <c r="AL3277" s="1" t="s">
        <v>4526</v>
      </c>
      <c r="AM3277" s="1" t="s">
        <v>113</v>
      </c>
      <c r="AN3277" s="1" t="s">
        <v>114</v>
      </c>
      <c r="AO3277">
        <v>98133</v>
      </c>
      <c r="AP3277" s="1" t="s">
        <v>113</v>
      </c>
      <c r="AQ3277" s="1" t="s">
        <v>115</v>
      </c>
      <c r="AR3277" s="1" t="s">
        <v>116</v>
      </c>
      <c r="AS3277" s="1" t="s">
        <v>117</v>
      </c>
      <c r="AT3277">
        <v>47.730652802398652</v>
      </c>
      <c r="AU3277">
        <v>-122.35154328375535</v>
      </c>
      <c r="AV3277" s="1" t="s">
        <v>110</v>
      </c>
      <c r="AW3277" s="1" t="s">
        <v>166</v>
      </c>
      <c r="AX3277" s="1" t="s">
        <v>218</v>
      </c>
      <c r="AY3277">
        <v>2</v>
      </c>
      <c r="AZ3277">
        <v>1</v>
      </c>
      <c r="BA3277">
        <v>1</v>
      </c>
      <c r="BB3277">
        <v>1</v>
      </c>
      <c r="BC3277" s="1" t="s">
        <v>120</v>
      </c>
      <c r="BD3277" s="1" t="s">
        <v>47859</v>
      </c>
      <c r="BF3277">
        <v>50</v>
      </c>
      <c r="BK3277">
        <v>1</v>
      </c>
      <c r="BL3277">
        <v>0</v>
      </c>
      <c r="BM3277">
        <v>1</v>
      </c>
      <c r="BN3277">
        <v>1125</v>
      </c>
      <c r="BO3277" s="1" t="s">
        <v>147</v>
      </c>
      <c r="BP3277" s="1" t="s">
        <v>110</v>
      </c>
      <c r="BQ3277">
        <v>26</v>
      </c>
      <c r="BR3277">
        <v>29</v>
      </c>
      <c r="BS3277">
        <v>58</v>
      </c>
      <c r="BT3277">
        <v>58</v>
      </c>
      <c r="BU3277" s="2">
        <v>42373</v>
      </c>
      <c r="BV3277">
        <v>2</v>
      </c>
      <c r="BW3277" s="2">
        <v>42352</v>
      </c>
      <c r="BX3277" s="2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s="1" t="s">
        <v>105</v>
      </c>
      <c r="CG3277" s="1" t="s">
        <v>94</v>
      </c>
      <c r="CH3277" s="1" t="s">
        <v>123</v>
      </c>
      <c r="CI3277" s="1" t="s">
        <v>110</v>
      </c>
      <c r="CJ3277" s="1" t="s">
        <v>182</v>
      </c>
      <c r="CK3277" s="1" t="s">
        <v>105</v>
      </c>
      <c r="CL3277" s="1" t="s">
        <v>105</v>
      </c>
      <c r="CM3277">
        <v>1</v>
      </c>
      <c r="CN3277">
        <v>2</v>
      </c>
    </row>
    <row r="3278" spans="1:92" x14ac:dyDescent="0.25">
      <c r="A3278">
        <v>2630912</v>
      </c>
      <c r="B3278" s="1" t="s">
        <v>47860</v>
      </c>
      <c r="C3278">
        <v>20160104002432</v>
      </c>
      <c r="D3278" s="2">
        <v>42373</v>
      </c>
      <c r="E3278" s="1" t="s">
        <v>47861</v>
      </c>
      <c r="F3278" s="1" t="s">
        <v>47862</v>
      </c>
      <c r="G3278" s="1" t="s">
        <v>47863</v>
      </c>
      <c r="H3278" s="1" t="s">
        <v>47864</v>
      </c>
      <c r="I3278" s="1" t="s">
        <v>96</v>
      </c>
      <c r="J3278" s="1" t="s">
        <v>47865</v>
      </c>
      <c r="K3278" s="1" t="s">
        <v>47866</v>
      </c>
      <c r="L3278" s="1" t="s">
        <v>47867</v>
      </c>
      <c r="M3278" s="1" t="s">
        <v>47868</v>
      </c>
      <c r="N3278" s="1" t="s">
        <v>47869</v>
      </c>
      <c r="O3278" s="1" t="s">
        <v>47870</v>
      </c>
      <c r="P3278" s="1" t="s">
        <v>47871</v>
      </c>
      <c r="Q3278">
        <v>197690</v>
      </c>
      <c r="R3278" s="1" t="s">
        <v>47872</v>
      </c>
      <c r="S3278" s="1" t="s">
        <v>47873</v>
      </c>
      <c r="T3278" s="2">
        <v>40400</v>
      </c>
      <c r="U3278" s="1" t="s">
        <v>100</v>
      </c>
      <c r="V3278" s="1" t="s">
        <v>47874</v>
      </c>
      <c r="W3278" s="1" t="s">
        <v>175</v>
      </c>
      <c r="X3278" s="1" t="s">
        <v>175</v>
      </c>
      <c r="Y3278" s="1" t="s">
        <v>175</v>
      </c>
      <c r="Z3278" s="1" t="s">
        <v>105</v>
      </c>
      <c r="AA3278" s="1" t="s">
        <v>47875</v>
      </c>
      <c r="AB3278" s="1" t="s">
        <v>47876</v>
      </c>
      <c r="AC3278" s="1" t="s">
        <v>28702</v>
      </c>
      <c r="AD3278">
        <v>3</v>
      </c>
      <c r="AE3278">
        <v>3</v>
      </c>
      <c r="AF3278" s="1" t="s">
        <v>1807</v>
      </c>
      <c r="AG3278" s="1" t="s">
        <v>110</v>
      </c>
      <c r="AH3278" s="1" t="s">
        <v>110</v>
      </c>
      <c r="AI3278" s="1" t="s">
        <v>29314</v>
      </c>
      <c r="AJ3278" s="1" t="s">
        <v>28702</v>
      </c>
      <c r="AK3278" s="1" t="s">
        <v>28702</v>
      </c>
      <c r="AL3278" s="1" t="s">
        <v>4526</v>
      </c>
      <c r="AM3278" s="1" t="s">
        <v>113</v>
      </c>
      <c r="AN3278" s="1" t="s">
        <v>114</v>
      </c>
      <c r="AO3278">
        <v>98133</v>
      </c>
      <c r="AP3278" s="1" t="s">
        <v>113</v>
      </c>
      <c r="AQ3278" s="1" t="s">
        <v>115</v>
      </c>
      <c r="AR3278" s="1" t="s">
        <v>116</v>
      </c>
      <c r="AS3278" s="1" t="s">
        <v>117</v>
      </c>
      <c r="AT3278">
        <v>47.71468781782761</v>
      </c>
      <c r="AU3278">
        <v>-122.35468047484798</v>
      </c>
      <c r="AV3278" s="1" t="s">
        <v>110</v>
      </c>
      <c r="AW3278" s="1" t="s">
        <v>166</v>
      </c>
      <c r="AX3278" s="1" t="s">
        <v>218</v>
      </c>
      <c r="AY3278">
        <v>4</v>
      </c>
      <c r="AZ3278">
        <v>1.5</v>
      </c>
      <c r="BA3278">
        <v>1</v>
      </c>
      <c r="BB3278">
        <v>2</v>
      </c>
      <c r="BC3278" s="1" t="s">
        <v>120</v>
      </c>
      <c r="BD3278" s="1" t="s">
        <v>47877</v>
      </c>
      <c r="BF3278">
        <v>170</v>
      </c>
      <c r="BG3278">
        <v>1020</v>
      </c>
      <c r="BH3278">
        <v>3264</v>
      </c>
      <c r="BI3278">
        <v>300</v>
      </c>
      <c r="BJ3278">
        <v>65</v>
      </c>
      <c r="BK3278">
        <v>4</v>
      </c>
      <c r="BL3278">
        <v>20</v>
      </c>
      <c r="BM3278">
        <v>1</v>
      </c>
      <c r="BN3278">
        <v>1125</v>
      </c>
      <c r="BO3278" s="1" t="s">
        <v>1983</v>
      </c>
      <c r="BP3278" s="1" t="s">
        <v>110</v>
      </c>
      <c r="BQ3278">
        <v>0</v>
      </c>
      <c r="BR3278">
        <v>0</v>
      </c>
      <c r="BS3278">
        <v>0</v>
      </c>
      <c r="BT3278">
        <v>267</v>
      </c>
      <c r="BU3278" s="2">
        <v>42373</v>
      </c>
      <c r="BV3278">
        <v>1</v>
      </c>
      <c r="BW3278" s="2">
        <v>42234</v>
      </c>
      <c r="BX3278" s="2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s="1" t="s">
        <v>105</v>
      </c>
      <c r="CG3278" s="1" t="s">
        <v>94</v>
      </c>
      <c r="CH3278" s="1" t="s">
        <v>123</v>
      </c>
      <c r="CI3278" s="1" t="s">
        <v>105</v>
      </c>
      <c r="CJ3278" s="1" t="s">
        <v>182</v>
      </c>
      <c r="CK3278" s="1" t="s">
        <v>105</v>
      </c>
      <c r="CL3278" s="1" t="s">
        <v>105</v>
      </c>
      <c r="CM3278">
        <v>3</v>
      </c>
      <c r="CN3278">
        <v>0.21</v>
      </c>
    </row>
    <row r="3279" spans="1:92" x14ac:dyDescent="0.25">
      <c r="A3279">
        <v>6629657</v>
      </c>
      <c r="B3279" s="1" t="s">
        <v>47878</v>
      </c>
      <c r="C3279">
        <v>20160104002432</v>
      </c>
      <c r="D3279" s="2">
        <v>42373</v>
      </c>
      <c r="E3279" s="1" t="s">
        <v>47879</v>
      </c>
      <c r="F3279" s="1" t="s">
        <v>47880</v>
      </c>
      <c r="G3279" s="1" t="s">
        <v>94</v>
      </c>
      <c r="H3279" s="1" t="s">
        <v>47880</v>
      </c>
      <c r="I3279" s="1" t="s">
        <v>96</v>
      </c>
      <c r="J3279" s="1" t="s">
        <v>94</v>
      </c>
      <c r="K3279" s="1" t="s">
        <v>94</v>
      </c>
      <c r="L3279" s="1" t="s">
        <v>94</v>
      </c>
      <c r="M3279" s="1" t="s">
        <v>47881</v>
      </c>
      <c r="N3279" s="1" t="s">
        <v>47882</v>
      </c>
      <c r="O3279" s="1" t="s">
        <v>47883</v>
      </c>
      <c r="P3279" s="1" t="s">
        <v>47884</v>
      </c>
      <c r="Q3279">
        <v>24212314</v>
      </c>
      <c r="R3279" s="1" t="s">
        <v>47885</v>
      </c>
      <c r="S3279" s="1" t="s">
        <v>10527</v>
      </c>
      <c r="T3279" s="2">
        <v>41970</v>
      </c>
      <c r="U3279" s="1" t="s">
        <v>100</v>
      </c>
      <c r="V3279" s="1" t="s">
        <v>47886</v>
      </c>
      <c r="W3279" s="1" t="s">
        <v>521</v>
      </c>
      <c r="X3279" s="1" t="s">
        <v>1065</v>
      </c>
      <c r="Y3279" s="1" t="s">
        <v>104</v>
      </c>
      <c r="Z3279" s="1" t="s">
        <v>105</v>
      </c>
      <c r="AA3279" s="1" t="s">
        <v>47887</v>
      </c>
      <c r="AB3279" s="1" t="s">
        <v>47888</v>
      </c>
      <c r="AC3279" s="1" t="s">
        <v>28702</v>
      </c>
      <c r="AD3279">
        <v>2</v>
      </c>
      <c r="AE3279">
        <v>2</v>
      </c>
      <c r="AF3279" s="1" t="s">
        <v>196</v>
      </c>
      <c r="AG3279" s="1" t="s">
        <v>110</v>
      </c>
      <c r="AH3279" s="1" t="s">
        <v>110</v>
      </c>
      <c r="AI3279" s="1" t="s">
        <v>47889</v>
      </c>
      <c r="AJ3279" s="1" t="s">
        <v>94</v>
      </c>
      <c r="AK3279" s="1" t="s">
        <v>28702</v>
      </c>
      <c r="AL3279" s="1" t="s">
        <v>4526</v>
      </c>
      <c r="AM3279" s="1" t="s">
        <v>113</v>
      </c>
      <c r="AN3279" s="1" t="s">
        <v>114</v>
      </c>
      <c r="AO3279">
        <v>98133</v>
      </c>
      <c r="AP3279" s="1" t="s">
        <v>113</v>
      </c>
      <c r="AQ3279" s="1" t="s">
        <v>115</v>
      </c>
      <c r="AR3279" s="1" t="s">
        <v>116</v>
      </c>
      <c r="AS3279" s="1" t="s">
        <v>117</v>
      </c>
      <c r="AT3279">
        <v>47.710582581229872</v>
      </c>
      <c r="AU3279">
        <v>-122.35507308839422</v>
      </c>
      <c r="AV3279" s="1" t="s">
        <v>105</v>
      </c>
      <c r="AW3279" s="1" t="s">
        <v>166</v>
      </c>
      <c r="AX3279" s="1" t="s">
        <v>218</v>
      </c>
      <c r="AY3279">
        <v>1</v>
      </c>
      <c r="AZ3279">
        <v>1</v>
      </c>
      <c r="BA3279">
        <v>1</v>
      </c>
      <c r="BB3279">
        <v>1</v>
      </c>
      <c r="BC3279" s="1" t="s">
        <v>120</v>
      </c>
      <c r="BD3279" s="1" t="s">
        <v>15196</v>
      </c>
      <c r="BF3279">
        <v>45</v>
      </c>
      <c r="BK3279">
        <v>0</v>
      </c>
      <c r="BL3279">
        <v>0</v>
      </c>
      <c r="BM3279">
        <v>1</v>
      </c>
      <c r="BN3279">
        <v>1125</v>
      </c>
      <c r="BO3279" s="1" t="s">
        <v>281</v>
      </c>
      <c r="BP3279" s="1" t="s">
        <v>110</v>
      </c>
      <c r="BQ3279">
        <v>30</v>
      </c>
      <c r="BR3279">
        <v>60</v>
      </c>
      <c r="BS3279">
        <v>90</v>
      </c>
      <c r="BT3279">
        <v>365</v>
      </c>
      <c r="BU3279" s="2">
        <v>42373</v>
      </c>
      <c r="BV3279">
        <v>18</v>
      </c>
      <c r="BW3279" s="2">
        <v>42173</v>
      </c>
      <c r="BX3279" s="2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s="1" t="s">
        <v>105</v>
      </c>
      <c r="CG3279" s="1" t="s">
        <v>94</v>
      </c>
      <c r="CH3279" s="1" t="s">
        <v>123</v>
      </c>
      <c r="CI3279" s="1" t="s">
        <v>105</v>
      </c>
      <c r="CJ3279" s="1" t="s">
        <v>182</v>
      </c>
      <c r="CK3279" s="1" t="s">
        <v>105</v>
      </c>
      <c r="CL3279" s="1" t="s">
        <v>105</v>
      </c>
      <c r="CM3279">
        <v>2</v>
      </c>
      <c r="CN3279">
        <v>2.69</v>
      </c>
    </row>
    <row r="3280" spans="1:92" x14ac:dyDescent="0.25">
      <c r="A3280">
        <v>1340668</v>
      </c>
      <c r="B3280" s="1" t="s">
        <v>47890</v>
      </c>
      <c r="C3280">
        <v>20160104002432</v>
      </c>
      <c r="D3280" s="2">
        <v>42373</v>
      </c>
      <c r="E3280" s="1" t="s">
        <v>47891</v>
      </c>
      <c r="F3280" s="1" t="s">
        <v>47892</v>
      </c>
      <c r="G3280" s="1" t="s">
        <v>47893</v>
      </c>
      <c r="H3280" s="1" t="s">
        <v>47894</v>
      </c>
      <c r="I3280" s="1" t="s">
        <v>96</v>
      </c>
      <c r="J3280" s="1" t="s">
        <v>94</v>
      </c>
      <c r="K3280" s="1" t="s">
        <v>94</v>
      </c>
      <c r="L3280" s="1" t="s">
        <v>94</v>
      </c>
      <c r="M3280" s="1" t="s">
        <v>47895</v>
      </c>
      <c r="N3280" s="1" t="s">
        <v>47896</v>
      </c>
      <c r="O3280" s="1" t="s">
        <v>47897</v>
      </c>
      <c r="P3280" s="1" t="s">
        <v>47898</v>
      </c>
      <c r="Q3280">
        <v>7271601</v>
      </c>
      <c r="R3280" s="1" t="s">
        <v>29021</v>
      </c>
      <c r="S3280" s="1" t="s">
        <v>29022</v>
      </c>
      <c r="T3280" s="2">
        <v>41458</v>
      </c>
      <c r="U3280" s="1" t="s">
        <v>100</v>
      </c>
      <c r="V3280" s="1" t="s">
        <v>29023</v>
      </c>
      <c r="W3280" s="1" t="s">
        <v>521</v>
      </c>
      <c r="X3280" s="1" t="s">
        <v>104</v>
      </c>
      <c r="Y3280" s="1" t="s">
        <v>104</v>
      </c>
      <c r="Z3280" s="1" t="s">
        <v>105</v>
      </c>
      <c r="AA3280" s="1" t="s">
        <v>29024</v>
      </c>
      <c r="AB3280" s="1" t="s">
        <v>29025</v>
      </c>
      <c r="AC3280" s="1" t="s">
        <v>28702</v>
      </c>
      <c r="AD3280">
        <v>2</v>
      </c>
      <c r="AE3280">
        <v>2</v>
      </c>
      <c r="AF3280" s="1" t="s">
        <v>22802</v>
      </c>
      <c r="AG3280" s="1" t="s">
        <v>110</v>
      </c>
      <c r="AH3280" s="1" t="s">
        <v>105</v>
      </c>
      <c r="AI3280" s="1" t="s">
        <v>47899</v>
      </c>
      <c r="AJ3280" s="1" t="s">
        <v>28702</v>
      </c>
      <c r="AK3280" s="1" t="s">
        <v>28702</v>
      </c>
      <c r="AL3280" s="1" t="s">
        <v>4526</v>
      </c>
      <c r="AM3280" s="1" t="s">
        <v>113</v>
      </c>
      <c r="AN3280" s="1" t="s">
        <v>114</v>
      </c>
      <c r="AO3280">
        <v>98133</v>
      </c>
      <c r="AP3280" s="1" t="s">
        <v>113</v>
      </c>
      <c r="AQ3280" s="1" t="s">
        <v>115</v>
      </c>
      <c r="AR3280" s="1" t="s">
        <v>116</v>
      </c>
      <c r="AS3280" s="1" t="s">
        <v>117</v>
      </c>
      <c r="AT3280">
        <v>47.709069107177989</v>
      </c>
      <c r="AU3280">
        <v>-122.3459662505965</v>
      </c>
      <c r="AV3280" s="1" t="s">
        <v>110</v>
      </c>
      <c r="AW3280" s="1" t="s">
        <v>166</v>
      </c>
      <c r="AX3280" s="1" t="s">
        <v>218</v>
      </c>
      <c r="AY3280">
        <v>2</v>
      </c>
      <c r="AZ3280">
        <v>1</v>
      </c>
      <c r="BA3280">
        <v>1</v>
      </c>
      <c r="BB3280">
        <v>1</v>
      </c>
      <c r="BC3280" s="1" t="s">
        <v>120</v>
      </c>
      <c r="BD3280" s="1" t="s">
        <v>3248</v>
      </c>
      <c r="BF3280">
        <v>39</v>
      </c>
      <c r="BG3280">
        <v>270</v>
      </c>
      <c r="BH3280">
        <v>950</v>
      </c>
      <c r="BJ3280">
        <v>10</v>
      </c>
      <c r="BK3280">
        <v>1</v>
      </c>
      <c r="BL3280">
        <v>6</v>
      </c>
      <c r="BM3280">
        <v>1</v>
      </c>
      <c r="BN3280">
        <v>1125</v>
      </c>
      <c r="BO3280" s="1" t="s">
        <v>883</v>
      </c>
      <c r="BP3280" s="1" t="s">
        <v>110</v>
      </c>
      <c r="BQ3280">
        <v>30</v>
      </c>
      <c r="BR3280">
        <v>60</v>
      </c>
      <c r="BS3280">
        <v>90</v>
      </c>
      <c r="BT3280">
        <v>365</v>
      </c>
      <c r="BU3280" s="2">
        <v>42373</v>
      </c>
      <c r="BV3280">
        <v>27</v>
      </c>
      <c r="BW3280" s="2">
        <v>41466</v>
      </c>
      <c r="BX3280" s="2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s="1" t="s">
        <v>105</v>
      </c>
      <c r="CG3280" s="1" t="s">
        <v>94</v>
      </c>
      <c r="CH3280" s="1" t="s">
        <v>123</v>
      </c>
      <c r="CI3280" s="1" t="s">
        <v>105</v>
      </c>
      <c r="CJ3280" s="1" t="s">
        <v>124</v>
      </c>
      <c r="CK3280" s="1" t="s">
        <v>105</v>
      </c>
      <c r="CL3280" s="1" t="s">
        <v>105</v>
      </c>
      <c r="CM3280">
        <v>2</v>
      </c>
      <c r="CN3280">
        <v>0.89</v>
      </c>
    </row>
    <row r="3281" spans="1:92" x14ac:dyDescent="0.25">
      <c r="A3281">
        <v>8474584</v>
      </c>
      <c r="B3281" s="1" t="s">
        <v>47900</v>
      </c>
      <c r="C3281">
        <v>20160104002432</v>
      </c>
      <c r="D3281" s="2">
        <v>42373</v>
      </c>
      <c r="E3281" s="1" t="s">
        <v>47901</v>
      </c>
      <c r="F3281" s="1" t="s">
        <v>47902</v>
      </c>
      <c r="G3281" s="1" t="s">
        <v>47903</v>
      </c>
      <c r="H3281" s="1" t="s">
        <v>47904</v>
      </c>
      <c r="I3281" s="1" t="s">
        <v>96</v>
      </c>
      <c r="J3281" s="1" t="s">
        <v>47905</v>
      </c>
      <c r="K3281" s="1" t="s">
        <v>47906</v>
      </c>
      <c r="L3281" s="1" t="s">
        <v>47907</v>
      </c>
      <c r="M3281" s="1" t="s">
        <v>47908</v>
      </c>
      <c r="N3281" s="1" t="s">
        <v>47909</v>
      </c>
      <c r="O3281" s="1" t="s">
        <v>47910</v>
      </c>
      <c r="P3281" s="1" t="s">
        <v>47911</v>
      </c>
      <c r="Q3281">
        <v>394231</v>
      </c>
      <c r="R3281" s="1" t="s">
        <v>29273</v>
      </c>
      <c r="S3281" s="1" t="s">
        <v>29274</v>
      </c>
      <c r="T3281" s="2">
        <v>40590</v>
      </c>
      <c r="U3281" s="1" t="s">
        <v>100</v>
      </c>
      <c r="V3281" s="1" t="s">
        <v>29275</v>
      </c>
      <c r="W3281" s="1" t="s">
        <v>140</v>
      </c>
      <c r="X3281" s="1" t="s">
        <v>909</v>
      </c>
      <c r="Y3281" s="1" t="s">
        <v>104</v>
      </c>
      <c r="Z3281" s="1" t="s">
        <v>105</v>
      </c>
      <c r="AA3281" s="1" t="s">
        <v>29276</v>
      </c>
      <c r="AB3281" s="1" t="s">
        <v>29277</v>
      </c>
      <c r="AC3281" s="1" t="s">
        <v>28623</v>
      </c>
      <c r="AD3281">
        <v>2</v>
      </c>
      <c r="AE3281">
        <v>2</v>
      </c>
      <c r="AF3281" s="1" t="s">
        <v>196</v>
      </c>
      <c r="AG3281" s="1" t="s">
        <v>110</v>
      </c>
      <c r="AH3281" s="1" t="s">
        <v>110</v>
      </c>
      <c r="AI3281" s="1" t="s">
        <v>29278</v>
      </c>
      <c r="AJ3281" s="1" t="s">
        <v>28623</v>
      </c>
      <c r="AK3281" s="1" t="s">
        <v>28702</v>
      </c>
      <c r="AL3281" s="1" t="s">
        <v>4526</v>
      </c>
      <c r="AM3281" s="1" t="s">
        <v>113</v>
      </c>
      <c r="AN3281" s="1" t="s">
        <v>114</v>
      </c>
      <c r="AO3281">
        <v>98133</v>
      </c>
      <c r="AP3281" s="1" t="s">
        <v>113</v>
      </c>
      <c r="AQ3281" s="1" t="s">
        <v>115</v>
      </c>
      <c r="AR3281" s="1" t="s">
        <v>116</v>
      </c>
      <c r="AS3281" s="1" t="s">
        <v>117</v>
      </c>
      <c r="AT3281">
        <v>47.705062152210886</v>
      </c>
      <c r="AU3281">
        <v>-122.34648410762732</v>
      </c>
      <c r="AV3281" s="1" t="s">
        <v>110</v>
      </c>
      <c r="AW3281" s="1" t="s">
        <v>118</v>
      </c>
      <c r="AX3281" s="1" t="s">
        <v>119</v>
      </c>
      <c r="AY3281">
        <v>4</v>
      </c>
      <c r="AZ3281">
        <v>1</v>
      </c>
      <c r="BA3281">
        <v>1</v>
      </c>
      <c r="BB3281">
        <v>1</v>
      </c>
      <c r="BC3281" s="1" t="s">
        <v>120</v>
      </c>
      <c r="BD3281" s="1" t="s">
        <v>47912</v>
      </c>
      <c r="BF3281">
        <v>78</v>
      </c>
      <c r="BG3281">
        <v>464</v>
      </c>
      <c r="BH3281">
        <v>2600</v>
      </c>
      <c r="BI3281">
        <v>300</v>
      </c>
      <c r="BJ3281">
        <v>95</v>
      </c>
      <c r="BK3281">
        <v>1</v>
      </c>
      <c r="BL3281">
        <v>0</v>
      </c>
      <c r="BM3281">
        <v>2</v>
      </c>
      <c r="BN3281">
        <v>1125</v>
      </c>
      <c r="BO3281" s="1" t="s">
        <v>814</v>
      </c>
      <c r="BP3281" s="1" t="s">
        <v>110</v>
      </c>
      <c r="BQ3281">
        <v>20</v>
      </c>
      <c r="BR3281">
        <v>50</v>
      </c>
      <c r="BS3281">
        <v>71</v>
      </c>
      <c r="BT3281">
        <v>340</v>
      </c>
      <c r="BU3281" s="2">
        <v>42373</v>
      </c>
      <c r="BV3281">
        <v>2</v>
      </c>
      <c r="BW3281" s="2">
        <v>42277</v>
      </c>
      <c r="BX3281" s="2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s="1" t="s">
        <v>105</v>
      </c>
      <c r="CG3281" s="1" t="s">
        <v>94</v>
      </c>
      <c r="CH3281" s="1" t="s">
        <v>123</v>
      </c>
      <c r="CI3281" s="1" t="s">
        <v>110</v>
      </c>
      <c r="CJ3281" s="1" t="s">
        <v>148</v>
      </c>
      <c r="CK3281" s="1" t="s">
        <v>105</v>
      </c>
      <c r="CL3281" s="1" t="s">
        <v>105</v>
      </c>
      <c r="CM3281">
        <v>2</v>
      </c>
      <c r="CN3281">
        <v>0.62</v>
      </c>
    </row>
    <row r="3282" spans="1:92" x14ac:dyDescent="0.25">
      <c r="A3282">
        <v>9460991</v>
      </c>
      <c r="B3282" s="1" t="s">
        <v>47913</v>
      </c>
      <c r="C3282">
        <v>20160104002432</v>
      </c>
      <c r="D3282" s="2">
        <v>42373</v>
      </c>
      <c r="E3282" s="1" t="s">
        <v>47914</v>
      </c>
      <c r="F3282" s="1" t="s">
        <v>47915</v>
      </c>
      <c r="G3282" s="1" t="s">
        <v>94</v>
      </c>
      <c r="H3282" s="1" t="s">
        <v>47915</v>
      </c>
      <c r="I3282" s="1" t="s">
        <v>96</v>
      </c>
      <c r="J3282" s="1" t="s">
        <v>94</v>
      </c>
      <c r="K3282" s="1" t="s">
        <v>94</v>
      </c>
      <c r="L3282" s="1" t="s">
        <v>94</v>
      </c>
      <c r="M3282" s="1" t="s">
        <v>47916</v>
      </c>
      <c r="N3282" s="1" t="s">
        <v>47917</v>
      </c>
      <c r="O3282" s="1" t="s">
        <v>47918</v>
      </c>
      <c r="P3282" s="1" t="s">
        <v>47919</v>
      </c>
      <c r="Q3282">
        <v>49026546</v>
      </c>
      <c r="R3282" s="1" t="s">
        <v>47920</v>
      </c>
      <c r="S3282" s="1" t="s">
        <v>41196</v>
      </c>
      <c r="T3282" s="2">
        <v>42322</v>
      </c>
      <c r="U3282" s="1" t="s">
        <v>116</v>
      </c>
      <c r="V3282" s="1" t="s">
        <v>94</v>
      </c>
      <c r="W3282" s="1" t="s">
        <v>175</v>
      </c>
      <c r="X3282" s="1" t="s">
        <v>175</v>
      </c>
      <c r="Y3282" s="1" t="s">
        <v>175</v>
      </c>
      <c r="Z3282" s="1" t="s">
        <v>105</v>
      </c>
      <c r="AA3282" s="1" t="s">
        <v>47921</v>
      </c>
      <c r="AB3282" s="1" t="s">
        <v>47922</v>
      </c>
      <c r="AC3282" s="1" t="s">
        <v>28702</v>
      </c>
      <c r="AD3282">
        <v>1</v>
      </c>
      <c r="AE3282">
        <v>1</v>
      </c>
      <c r="AF3282" s="1" t="s">
        <v>1098</v>
      </c>
      <c r="AG3282" s="1" t="s">
        <v>110</v>
      </c>
      <c r="AH3282" s="1" t="s">
        <v>105</v>
      </c>
      <c r="AI3282" s="1" t="s">
        <v>47923</v>
      </c>
      <c r="AJ3282" s="1" t="s">
        <v>28702</v>
      </c>
      <c r="AK3282" s="1" t="s">
        <v>28702</v>
      </c>
      <c r="AL3282" s="1" t="s">
        <v>4526</v>
      </c>
      <c r="AM3282" s="1" t="s">
        <v>113</v>
      </c>
      <c r="AN3282" s="1" t="s">
        <v>114</v>
      </c>
      <c r="AO3282">
        <v>98133</v>
      </c>
      <c r="AP3282" s="1" t="s">
        <v>113</v>
      </c>
      <c r="AQ3282" s="1" t="s">
        <v>115</v>
      </c>
      <c r="AR3282" s="1" t="s">
        <v>116</v>
      </c>
      <c r="AS3282" s="1" t="s">
        <v>117</v>
      </c>
      <c r="AT3282">
        <v>47.711542498063167</v>
      </c>
      <c r="AU3282">
        <v>-122.35247177585917</v>
      </c>
      <c r="AV3282" s="1" t="s">
        <v>110</v>
      </c>
      <c r="AW3282" s="1" t="s">
        <v>166</v>
      </c>
      <c r="AX3282" s="1" t="s">
        <v>218</v>
      </c>
      <c r="AY3282">
        <v>1</v>
      </c>
      <c r="AZ3282">
        <v>0.5</v>
      </c>
      <c r="BA3282">
        <v>1</v>
      </c>
      <c r="BB3282">
        <v>1</v>
      </c>
      <c r="BC3282" s="1" t="s">
        <v>120</v>
      </c>
      <c r="BD3282" s="1" t="s">
        <v>47924</v>
      </c>
      <c r="BF3282">
        <v>99</v>
      </c>
      <c r="BK3282">
        <v>1</v>
      </c>
      <c r="BL3282">
        <v>0</v>
      </c>
      <c r="BM3282">
        <v>1</v>
      </c>
      <c r="BN3282">
        <v>1125</v>
      </c>
      <c r="BO3282" s="1" t="s">
        <v>472</v>
      </c>
      <c r="BP3282" s="1" t="s">
        <v>110</v>
      </c>
      <c r="BQ3282">
        <v>30</v>
      </c>
      <c r="BR3282">
        <v>60</v>
      </c>
      <c r="BS3282">
        <v>90</v>
      </c>
      <c r="BT3282">
        <v>365</v>
      </c>
      <c r="BU3282" s="2">
        <v>42373</v>
      </c>
      <c r="BV3282">
        <v>0</v>
      </c>
      <c r="BW3282" s="2"/>
      <c r="BX3282" s="2"/>
      <c r="CF3282" s="1" t="s">
        <v>105</v>
      </c>
      <c r="CG3282" s="1" t="s">
        <v>94</v>
      </c>
      <c r="CH3282" s="1" t="s">
        <v>123</v>
      </c>
      <c r="CI3282" s="1" t="s">
        <v>105</v>
      </c>
      <c r="CJ3282" s="1" t="s">
        <v>182</v>
      </c>
      <c r="CK3282" s="1" t="s">
        <v>105</v>
      </c>
      <c r="CL3282" s="1" t="s">
        <v>105</v>
      </c>
      <c r="CM3282">
        <v>1</v>
      </c>
    </row>
    <row r="3283" spans="1:92" x14ac:dyDescent="0.25">
      <c r="A3283">
        <v>7066118</v>
      </c>
      <c r="B3283" s="1" t="s">
        <v>47925</v>
      </c>
      <c r="C3283">
        <v>20160104002432</v>
      </c>
      <c r="D3283" s="2">
        <v>42373</v>
      </c>
      <c r="E3283" s="1" t="s">
        <v>47926</v>
      </c>
      <c r="F3283" s="1" t="s">
        <v>47927</v>
      </c>
      <c r="G3283" s="1" t="s">
        <v>47928</v>
      </c>
      <c r="H3283" s="1" t="s">
        <v>47929</v>
      </c>
      <c r="I3283" s="1" t="s">
        <v>96</v>
      </c>
      <c r="J3283" s="1" t="s">
        <v>47930</v>
      </c>
      <c r="K3283" s="1" t="s">
        <v>47931</v>
      </c>
      <c r="L3283" s="1" t="s">
        <v>47932</v>
      </c>
      <c r="M3283" s="1" t="s">
        <v>47933</v>
      </c>
      <c r="N3283" s="1" t="s">
        <v>47934</v>
      </c>
      <c r="O3283" s="1" t="s">
        <v>47935</v>
      </c>
      <c r="P3283" s="1" t="s">
        <v>47936</v>
      </c>
      <c r="Q3283">
        <v>19660299</v>
      </c>
      <c r="R3283" s="1" t="s">
        <v>47937</v>
      </c>
      <c r="S3283" s="1" t="s">
        <v>47938</v>
      </c>
      <c r="T3283" s="2">
        <v>41859</v>
      </c>
      <c r="U3283" s="1" t="s">
        <v>100</v>
      </c>
      <c r="V3283" s="1" t="s">
        <v>47939</v>
      </c>
      <c r="W3283" s="1" t="s">
        <v>140</v>
      </c>
      <c r="X3283" s="1" t="s">
        <v>104</v>
      </c>
      <c r="Y3283" s="1" t="s">
        <v>104</v>
      </c>
      <c r="Z3283" s="1" t="s">
        <v>110</v>
      </c>
      <c r="AA3283" s="1" t="s">
        <v>47940</v>
      </c>
      <c r="AB3283" s="1" t="s">
        <v>47941</v>
      </c>
      <c r="AC3283" s="1" t="s">
        <v>28702</v>
      </c>
      <c r="AD3283">
        <v>1</v>
      </c>
      <c r="AE3283">
        <v>1</v>
      </c>
      <c r="AF3283" s="1" t="s">
        <v>793</v>
      </c>
      <c r="AG3283" s="1" t="s">
        <v>110</v>
      </c>
      <c r="AH3283" s="1" t="s">
        <v>110</v>
      </c>
      <c r="AI3283" s="1" t="s">
        <v>47942</v>
      </c>
      <c r="AJ3283" s="1" t="s">
        <v>28702</v>
      </c>
      <c r="AK3283" s="1" t="s">
        <v>28702</v>
      </c>
      <c r="AL3283" s="1" t="s">
        <v>4526</v>
      </c>
      <c r="AM3283" s="1" t="s">
        <v>113</v>
      </c>
      <c r="AN3283" s="1" t="s">
        <v>114</v>
      </c>
      <c r="AO3283">
        <v>98133</v>
      </c>
      <c r="AP3283" s="1" t="s">
        <v>113</v>
      </c>
      <c r="AQ3283" s="1" t="s">
        <v>115</v>
      </c>
      <c r="AR3283" s="1" t="s">
        <v>116</v>
      </c>
      <c r="AS3283" s="1" t="s">
        <v>117</v>
      </c>
      <c r="AT3283">
        <v>47.723456673713756</v>
      </c>
      <c r="AU3283">
        <v>-122.35000675071936</v>
      </c>
      <c r="AV3283" s="1" t="s">
        <v>110</v>
      </c>
      <c r="AW3283" s="1" t="s">
        <v>118</v>
      </c>
      <c r="AX3283" s="1" t="s">
        <v>119</v>
      </c>
      <c r="AY3283">
        <v>5</v>
      </c>
      <c r="AZ3283">
        <v>1</v>
      </c>
      <c r="BA3283">
        <v>1</v>
      </c>
      <c r="BB3283">
        <v>1</v>
      </c>
      <c r="BC3283" s="1" t="s">
        <v>120</v>
      </c>
      <c r="BD3283" s="1" t="s">
        <v>47943</v>
      </c>
      <c r="BF3283">
        <v>60</v>
      </c>
      <c r="BH3283">
        <v>2500</v>
      </c>
      <c r="BI3283">
        <v>500</v>
      </c>
      <c r="BJ3283">
        <v>40</v>
      </c>
      <c r="BK3283">
        <v>2</v>
      </c>
      <c r="BL3283">
        <v>20</v>
      </c>
      <c r="BM3283">
        <v>1</v>
      </c>
      <c r="BN3283">
        <v>365</v>
      </c>
      <c r="BO3283" s="1" t="s">
        <v>220</v>
      </c>
      <c r="BP3283" s="1" t="s">
        <v>110</v>
      </c>
      <c r="BQ3283">
        <v>19</v>
      </c>
      <c r="BR3283">
        <v>38</v>
      </c>
      <c r="BS3283">
        <v>68</v>
      </c>
      <c r="BT3283">
        <v>343</v>
      </c>
      <c r="BU3283" s="2">
        <v>42373</v>
      </c>
      <c r="BV3283">
        <v>21</v>
      </c>
      <c r="BW3283" s="2">
        <v>42191</v>
      </c>
      <c r="BX3283" s="2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s="1" t="s">
        <v>105</v>
      </c>
      <c r="CG3283" s="1" t="s">
        <v>94</v>
      </c>
      <c r="CH3283" s="1" t="s">
        <v>123</v>
      </c>
      <c r="CI3283" s="1" t="s">
        <v>110</v>
      </c>
      <c r="CJ3283" s="1" t="s">
        <v>148</v>
      </c>
      <c r="CK3283" s="1" t="s">
        <v>105</v>
      </c>
      <c r="CL3283" s="1" t="s">
        <v>105</v>
      </c>
      <c r="CM3283">
        <v>1</v>
      </c>
      <c r="CN3283">
        <v>3.44</v>
      </c>
    </row>
    <row r="3284" spans="1:92" x14ac:dyDescent="0.25">
      <c r="A3284">
        <v>4681885</v>
      </c>
      <c r="B3284" s="1" t="s">
        <v>47944</v>
      </c>
      <c r="C3284">
        <v>20160104002432</v>
      </c>
      <c r="D3284" s="2">
        <v>42373</v>
      </c>
      <c r="E3284" s="1" t="s">
        <v>47945</v>
      </c>
      <c r="F3284" s="1" t="s">
        <v>47946</v>
      </c>
      <c r="G3284" s="1" t="s">
        <v>94</v>
      </c>
      <c r="H3284" s="1" t="s">
        <v>47947</v>
      </c>
      <c r="I3284" s="1" t="s">
        <v>96</v>
      </c>
      <c r="J3284" s="1" t="s">
        <v>94</v>
      </c>
      <c r="K3284" s="1" t="s">
        <v>47948</v>
      </c>
      <c r="L3284" s="1" t="s">
        <v>47949</v>
      </c>
      <c r="M3284" s="1" t="s">
        <v>47950</v>
      </c>
      <c r="N3284" s="1" t="s">
        <v>47951</v>
      </c>
      <c r="O3284" s="1" t="s">
        <v>47952</v>
      </c>
      <c r="P3284" s="1" t="s">
        <v>47953</v>
      </c>
      <c r="Q3284">
        <v>24212314</v>
      </c>
      <c r="R3284" s="1" t="s">
        <v>47885</v>
      </c>
      <c r="S3284" s="1" t="s">
        <v>10527</v>
      </c>
      <c r="T3284" s="2">
        <v>41970</v>
      </c>
      <c r="U3284" s="1" t="s">
        <v>100</v>
      </c>
      <c r="V3284" s="1" t="s">
        <v>47886</v>
      </c>
      <c r="W3284" s="1" t="s">
        <v>521</v>
      </c>
      <c r="X3284" s="1" t="s">
        <v>1065</v>
      </c>
      <c r="Y3284" s="1" t="s">
        <v>104</v>
      </c>
      <c r="Z3284" s="1" t="s">
        <v>105</v>
      </c>
      <c r="AA3284" s="1" t="s">
        <v>47887</v>
      </c>
      <c r="AB3284" s="1" t="s">
        <v>47888</v>
      </c>
      <c r="AC3284" s="1" t="s">
        <v>28702</v>
      </c>
      <c r="AD3284">
        <v>2</v>
      </c>
      <c r="AE3284">
        <v>2</v>
      </c>
      <c r="AF3284" s="1" t="s">
        <v>196</v>
      </c>
      <c r="AG3284" s="1" t="s">
        <v>110</v>
      </c>
      <c r="AH3284" s="1" t="s">
        <v>110</v>
      </c>
      <c r="AI3284" s="1" t="s">
        <v>47954</v>
      </c>
      <c r="AJ3284" s="1" t="s">
        <v>28702</v>
      </c>
      <c r="AK3284" s="1" t="s">
        <v>28702</v>
      </c>
      <c r="AL3284" s="1" t="s">
        <v>4526</v>
      </c>
      <c r="AM3284" s="1" t="s">
        <v>113</v>
      </c>
      <c r="AN3284" s="1" t="s">
        <v>114</v>
      </c>
      <c r="AO3284">
        <v>98133</v>
      </c>
      <c r="AP3284" s="1" t="s">
        <v>113</v>
      </c>
      <c r="AQ3284" s="1" t="s">
        <v>115</v>
      </c>
      <c r="AR3284" s="1" t="s">
        <v>116</v>
      </c>
      <c r="AS3284" s="1" t="s">
        <v>117</v>
      </c>
      <c r="AT3284">
        <v>47.711589983618623</v>
      </c>
      <c r="AU3284">
        <v>-122.35490624316702</v>
      </c>
      <c r="AV3284" s="1" t="s">
        <v>110</v>
      </c>
      <c r="AW3284" s="1" t="s">
        <v>166</v>
      </c>
      <c r="AX3284" s="1" t="s">
        <v>218</v>
      </c>
      <c r="AY3284">
        <v>2</v>
      </c>
      <c r="AZ3284">
        <v>1</v>
      </c>
      <c r="BA3284">
        <v>1</v>
      </c>
      <c r="BB3284">
        <v>1</v>
      </c>
      <c r="BC3284" s="1" t="s">
        <v>120</v>
      </c>
      <c r="BD3284" s="1" t="s">
        <v>47955</v>
      </c>
      <c r="BF3284">
        <v>65</v>
      </c>
      <c r="BK3284">
        <v>2</v>
      </c>
      <c r="BL3284">
        <v>25</v>
      </c>
      <c r="BM3284">
        <v>1</v>
      </c>
      <c r="BN3284">
        <v>1125</v>
      </c>
      <c r="BO3284" s="1" t="s">
        <v>281</v>
      </c>
      <c r="BP3284" s="1" t="s">
        <v>110</v>
      </c>
      <c r="BQ3284">
        <v>30</v>
      </c>
      <c r="BR3284">
        <v>60</v>
      </c>
      <c r="BS3284">
        <v>90</v>
      </c>
      <c r="BT3284">
        <v>365</v>
      </c>
      <c r="BU3284" s="2">
        <v>42373</v>
      </c>
      <c r="BV3284">
        <v>37</v>
      </c>
      <c r="BW3284" s="2">
        <v>42098</v>
      </c>
      <c r="BX3284" s="2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s="1" t="s">
        <v>105</v>
      </c>
      <c r="CG3284" s="1" t="s">
        <v>94</v>
      </c>
      <c r="CH3284" s="1" t="s">
        <v>123</v>
      </c>
      <c r="CI3284" s="1" t="s">
        <v>105</v>
      </c>
      <c r="CJ3284" s="1" t="s">
        <v>182</v>
      </c>
      <c r="CK3284" s="1" t="s">
        <v>105</v>
      </c>
      <c r="CL3284" s="1" t="s">
        <v>105</v>
      </c>
      <c r="CM3284">
        <v>2</v>
      </c>
      <c r="CN3284">
        <v>4.0199999999999996</v>
      </c>
    </row>
    <row r="3285" spans="1:92" x14ac:dyDescent="0.25">
      <c r="A3285">
        <v>9154462</v>
      </c>
      <c r="B3285" s="1" t="s">
        <v>47956</v>
      </c>
      <c r="C3285">
        <v>20160104002432</v>
      </c>
      <c r="D3285" s="2">
        <v>42373</v>
      </c>
      <c r="E3285" s="1" t="s">
        <v>47957</v>
      </c>
      <c r="F3285" s="1" t="s">
        <v>47958</v>
      </c>
      <c r="G3285" s="1" t="s">
        <v>47959</v>
      </c>
      <c r="H3285" s="1" t="s">
        <v>47960</v>
      </c>
      <c r="I3285" s="1" t="s">
        <v>96</v>
      </c>
      <c r="J3285" s="1" t="s">
        <v>47961</v>
      </c>
      <c r="K3285" s="1" t="s">
        <v>47962</v>
      </c>
      <c r="L3285" s="1" t="s">
        <v>94</v>
      </c>
      <c r="M3285" s="1" t="s">
        <v>47963</v>
      </c>
      <c r="N3285" s="1" t="s">
        <v>47964</v>
      </c>
      <c r="O3285" s="1" t="s">
        <v>47965</v>
      </c>
      <c r="P3285" s="1" t="s">
        <v>47966</v>
      </c>
      <c r="Q3285">
        <v>32932119</v>
      </c>
      <c r="R3285" s="1" t="s">
        <v>47834</v>
      </c>
      <c r="S3285" s="1" t="s">
        <v>47835</v>
      </c>
      <c r="T3285" s="2">
        <v>42132</v>
      </c>
      <c r="U3285" s="1" t="s">
        <v>100</v>
      </c>
      <c r="V3285" s="1" t="s">
        <v>47836</v>
      </c>
      <c r="W3285" s="1" t="s">
        <v>102</v>
      </c>
      <c r="X3285" s="1" t="s">
        <v>104</v>
      </c>
      <c r="Y3285" s="1" t="s">
        <v>104</v>
      </c>
      <c r="Z3285" s="1" t="s">
        <v>105</v>
      </c>
      <c r="AA3285" s="1" t="s">
        <v>47837</v>
      </c>
      <c r="AB3285" s="1" t="s">
        <v>47838</v>
      </c>
      <c r="AC3285" s="1" t="s">
        <v>28702</v>
      </c>
      <c r="AD3285">
        <v>2</v>
      </c>
      <c r="AE3285">
        <v>2</v>
      </c>
      <c r="AF3285" s="1" t="s">
        <v>109</v>
      </c>
      <c r="AG3285" s="1" t="s">
        <v>110</v>
      </c>
      <c r="AH3285" s="1" t="s">
        <v>110</v>
      </c>
      <c r="AI3285" s="1" t="s">
        <v>47839</v>
      </c>
      <c r="AJ3285" s="1" t="s">
        <v>28702</v>
      </c>
      <c r="AK3285" s="1" t="s">
        <v>28702</v>
      </c>
      <c r="AL3285" s="1" t="s">
        <v>4526</v>
      </c>
      <c r="AM3285" s="1" t="s">
        <v>113</v>
      </c>
      <c r="AN3285" s="1" t="s">
        <v>114</v>
      </c>
      <c r="AO3285">
        <v>98133</v>
      </c>
      <c r="AP3285" s="1" t="s">
        <v>113</v>
      </c>
      <c r="AQ3285" s="1" t="s">
        <v>115</v>
      </c>
      <c r="AR3285" s="1" t="s">
        <v>116</v>
      </c>
      <c r="AS3285" s="1" t="s">
        <v>117</v>
      </c>
      <c r="AT3285">
        <v>47.706398637677552</v>
      </c>
      <c r="AU3285">
        <v>-122.35283620160067</v>
      </c>
      <c r="AV3285" s="1" t="s">
        <v>110</v>
      </c>
      <c r="AW3285" s="1" t="s">
        <v>166</v>
      </c>
      <c r="AX3285" s="1" t="s">
        <v>119</v>
      </c>
      <c r="AY3285">
        <v>4</v>
      </c>
      <c r="AZ3285">
        <v>1.5</v>
      </c>
      <c r="BA3285">
        <v>2</v>
      </c>
      <c r="BB3285">
        <v>2</v>
      </c>
      <c r="BC3285" s="1" t="s">
        <v>120</v>
      </c>
      <c r="BD3285" s="1" t="s">
        <v>11577</v>
      </c>
      <c r="BF3285">
        <v>90</v>
      </c>
      <c r="BI3285">
        <v>300</v>
      </c>
      <c r="BJ3285">
        <v>60</v>
      </c>
      <c r="BK3285">
        <v>1</v>
      </c>
      <c r="BL3285">
        <v>0</v>
      </c>
      <c r="BM3285">
        <v>1</v>
      </c>
      <c r="BN3285">
        <v>1125</v>
      </c>
      <c r="BO3285" s="1" t="s">
        <v>220</v>
      </c>
      <c r="BP3285" s="1" t="s">
        <v>110</v>
      </c>
      <c r="BQ3285">
        <v>0</v>
      </c>
      <c r="BR3285">
        <v>5</v>
      </c>
      <c r="BS3285">
        <v>5</v>
      </c>
      <c r="BT3285">
        <v>20</v>
      </c>
      <c r="BU3285" s="2">
        <v>42373</v>
      </c>
      <c r="BV3285">
        <v>1</v>
      </c>
      <c r="BW3285" s="2">
        <v>42327</v>
      </c>
      <c r="BX3285" s="2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s="1" t="s">
        <v>105</v>
      </c>
      <c r="CG3285" s="1" t="s">
        <v>94</v>
      </c>
      <c r="CH3285" s="1" t="s">
        <v>123</v>
      </c>
      <c r="CI3285" s="1" t="s">
        <v>105</v>
      </c>
      <c r="CJ3285" s="1" t="s">
        <v>124</v>
      </c>
      <c r="CK3285" s="1" t="s">
        <v>105</v>
      </c>
      <c r="CL3285" s="1" t="s">
        <v>105</v>
      </c>
      <c r="CM3285">
        <v>2</v>
      </c>
      <c r="CN3285">
        <v>0.64</v>
      </c>
    </row>
    <row r="3286" spans="1:92" x14ac:dyDescent="0.25">
      <c r="A3286">
        <v>3689416</v>
      </c>
      <c r="B3286" s="1" t="s">
        <v>47967</v>
      </c>
      <c r="C3286">
        <v>20160104002432</v>
      </c>
      <c r="D3286" s="2">
        <v>42373</v>
      </c>
      <c r="E3286" s="1" t="s">
        <v>47968</v>
      </c>
      <c r="F3286" s="1" t="s">
        <v>47969</v>
      </c>
      <c r="G3286" s="1" t="s">
        <v>47970</v>
      </c>
      <c r="H3286" s="1" t="s">
        <v>47971</v>
      </c>
      <c r="I3286" s="1" t="s">
        <v>96</v>
      </c>
      <c r="J3286" s="1" t="s">
        <v>47972</v>
      </c>
      <c r="K3286" s="1" t="s">
        <v>47973</v>
      </c>
      <c r="L3286" s="1" t="s">
        <v>47974</v>
      </c>
      <c r="M3286" s="1" t="s">
        <v>47975</v>
      </c>
      <c r="N3286" s="1" t="s">
        <v>47976</v>
      </c>
      <c r="O3286" s="1" t="s">
        <v>47977</v>
      </c>
      <c r="P3286" s="1" t="s">
        <v>47978</v>
      </c>
      <c r="Q3286">
        <v>6533205</v>
      </c>
      <c r="R3286" s="1" t="s">
        <v>47979</v>
      </c>
      <c r="S3286" s="1" t="s">
        <v>1325</v>
      </c>
      <c r="T3286" s="2">
        <v>41417</v>
      </c>
      <c r="U3286" s="1" t="s">
        <v>100</v>
      </c>
      <c r="V3286" s="1" t="s">
        <v>47980</v>
      </c>
      <c r="W3286" s="1" t="s">
        <v>102</v>
      </c>
      <c r="X3286" s="1" t="s">
        <v>104</v>
      </c>
      <c r="Y3286" s="1" t="s">
        <v>104</v>
      </c>
      <c r="Z3286" s="1" t="s">
        <v>105</v>
      </c>
      <c r="AA3286" s="1" t="s">
        <v>47981</v>
      </c>
      <c r="AB3286" s="1" t="s">
        <v>47982</v>
      </c>
      <c r="AC3286" s="1" t="s">
        <v>28702</v>
      </c>
      <c r="AD3286">
        <v>1</v>
      </c>
      <c r="AE3286">
        <v>1</v>
      </c>
      <c r="AF3286" s="1" t="s">
        <v>196</v>
      </c>
      <c r="AG3286" s="1" t="s">
        <v>110</v>
      </c>
      <c r="AH3286" s="1" t="s">
        <v>110</v>
      </c>
      <c r="AI3286" s="1" t="s">
        <v>47983</v>
      </c>
      <c r="AJ3286" s="1" t="s">
        <v>28702</v>
      </c>
      <c r="AK3286" s="1" t="s">
        <v>28702</v>
      </c>
      <c r="AL3286" s="1" t="s">
        <v>4526</v>
      </c>
      <c r="AM3286" s="1" t="s">
        <v>113</v>
      </c>
      <c r="AN3286" s="1" t="s">
        <v>114</v>
      </c>
      <c r="AO3286">
        <v>98133</v>
      </c>
      <c r="AP3286" s="1" t="s">
        <v>113</v>
      </c>
      <c r="AQ3286" s="1" t="s">
        <v>115</v>
      </c>
      <c r="AR3286" s="1" t="s">
        <v>116</v>
      </c>
      <c r="AS3286" s="1" t="s">
        <v>117</v>
      </c>
      <c r="AT3286">
        <v>47.72478218642393</v>
      </c>
      <c r="AU3286">
        <v>-122.35306660791602</v>
      </c>
      <c r="AV3286" s="1" t="s">
        <v>110</v>
      </c>
      <c r="AW3286" s="1" t="s">
        <v>118</v>
      </c>
      <c r="AX3286" s="1" t="s">
        <v>218</v>
      </c>
      <c r="AY3286">
        <v>4</v>
      </c>
      <c r="AZ3286">
        <v>1.5</v>
      </c>
      <c r="BA3286">
        <v>1</v>
      </c>
      <c r="BB3286">
        <v>1</v>
      </c>
      <c r="BC3286" s="1" t="s">
        <v>120</v>
      </c>
      <c r="BD3286" s="1" t="s">
        <v>47984</v>
      </c>
      <c r="BF3286">
        <v>64</v>
      </c>
      <c r="BG3286">
        <v>435</v>
      </c>
      <c r="BH3286">
        <v>985</v>
      </c>
      <c r="BI3286">
        <v>95</v>
      </c>
      <c r="BJ3286">
        <v>30</v>
      </c>
      <c r="BK3286">
        <v>2</v>
      </c>
      <c r="BL3286">
        <v>25</v>
      </c>
      <c r="BM3286">
        <v>1</v>
      </c>
      <c r="BN3286">
        <v>90</v>
      </c>
      <c r="BO3286" s="1" t="s">
        <v>281</v>
      </c>
      <c r="BP3286" s="1" t="s">
        <v>110</v>
      </c>
      <c r="BQ3286">
        <v>30</v>
      </c>
      <c r="BR3286">
        <v>60</v>
      </c>
      <c r="BS3286">
        <v>89</v>
      </c>
      <c r="BT3286">
        <v>89</v>
      </c>
      <c r="BU3286" s="2">
        <v>42373</v>
      </c>
      <c r="BV3286">
        <v>13</v>
      </c>
      <c r="BW3286" s="2">
        <v>41854</v>
      </c>
      <c r="BX3286" s="2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s="1" t="s">
        <v>105</v>
      </c>
      <c r="CG3286" s="1" t="s">
        <v>94</v>
      </c>
      <c r="CH3286" s="1" t="s">
        <v>123</v>
      </c>
      <c r="CI3286" s="1" t="s">
        <v>105</v>
      </c>
      <c r="CJ3286" s="1" t="s">
        <v>148</v>
      </c>
      <c r="CK3286" s="1" t="s">
        <v>105</v>
      </c>
      <c r="CL3286" s="1" t="s">
        <v>105</v>
      </c>
      <c r="CM3286">
        <v>1</v>
      </c>
      <c r="CN3286">
        <v>0.75</v>
      </c>
    </row>
    <row r="3287" spans="1:92" x14ac:dyDescent="0.25">
      <c r="A3287">
        <v>3263722</v>
      </c>
      <c r="B3287" s="1" t="s">
        <v>47985</v>
      </c>
      <c r="C3287">
        <v>20160104002432</v>
      </c>
      <c r="D3287" s="2">
        <v>42373</v>
      </c>
      <c r="E3287" s="1" t="s">
        <v>47986</v>
      </c>
      <c r="F3287" s="1" t="s">
        <v>47987</v>
      </c>
      <c r="G3287" s="1" t="s">
        <v>47988</v>
      </c>
      <c r="H3287" s="1" t="s">
        <v>47989</v>
      </c>
      <c r="I3287" s="1" t="s">
        <v>96</v>
      </c>
      <c r="J3287" s="1" t="s">
        <v>47990</v>
      </c>
      <c r="K3287" s="1" t="s">
        <v>1613</v>
      </c>
      <c r="L3287" s="1" t="s">
        <v>47991</v>
      </c>
      <c r="M3287" s="1" t="s">
        <v>47992</v>
      </c>
      <c r="N3287" s="1" t="s">
        <v>47993</v>
      </c>
      <c r="O3287" s="1" t="s">
        <v>47994</v>
      </c>
      <c r="P3287" s="1" t="s">
        <v>47995</v>
      </c>
      <c r="Q3287">
        <v>2034501</v>
      </c>
      <c r="R3287" s="1" t="s">
        <v>1616</v>
      </c>
      <c r="S3287" s="1" t="s">
        <v>1617</v>
      </c>
      <c r="T3287" s="2">
        <v>40998</v>
      </c>
      <c r="U3287" s="1" t="s">
        <v>100</v>
      </c>
      <c r="V3287" s="1" t="s">
        <v>1618</v>
      </c>
      <c r="W3287" s="1" t="s">
        <v>521</v>
      </c>
      <c r="X3287" s="1" t="s">
        <v>104</v>
      </c>
      <c r="Y3287" s="1" t="s">
        <v>104</v>
      </c>
      <c r="Z3287" s="1" t="s">
        <v>105</v>
      </c>
      <c r="AA3287" s="1" t="s">
        <v>1619</v>
      </c>
      <c r="AB3287" s="1" t="s">
        <v>1620</v>
      </c>
      <c r="AC3287" s="1" t="s">
        <v>1203</v>
      </c>
      <c r="AD3287">
        <v>2</v>
      </c>
      <c r="AE3287">
        <v>2</v>
      </c>
      <c r="AF3287" s="1" t="s">
        <v>196</v>
      </c>
      <c r="AG3287" s="1" t="s">
        <v>110</v>
      </c>
      <c r="AH3287" s="1" t="s">
        <v>110</v>
      </c>
      <c r="AI3287" s="1" t="s">
        <v>29314</v>
      </c>
      <c r="AJ3287" s="1" t="s">
        <v>47996</v>
      </c>
      <c r="AK3287" s="1" t="s">
        <v>28702</v>
      </c>
      <c r="AL3287" s="1" t="s">
        <v>4526</v>
      </c>
      <c r="AM3287" s="1" t="s">
        <v>113</v>
      </c>
      <c r="AN3287" s="1" t="s">
        <v>114</v>
      </c>
      <c r="AO3287">
        <v>98133</v>
      </c>
      <c r="AP3287" s="1" t="s">
        <v>113</v>
      </c>
      <c r="AQ3287" s="1" t="s">
        <v>115</v>
      </c>
      <c r="AR3287" s="1" t="s">
        <v>116</v>
      </c>
      <c r="AS3287" s="1" t="s">
        <v>117</v>
      </c>
      <c r="AT3287">
        <v>47.715032864948135</v>
      </c>
      <c r="AU3287">
        <v>-122.355344428721</v>
      </c>
      <c r="AV3287" s="1" t="s">
        <v>110</v>
      </c>
      <c r="AW3287" s="1" t="s">
        <v>166</v>
      </c>
      <c r="AX3287" s="1" t="s">
        <v>119</v>
      </c>
      <c r="AY3287">
        <v>8</v>
      </c>
      <c r="AZ3287">
        <v>3</v>
      </c>
      <c r="BA3287">
        <v>3</v>
      </c>
      <c r="BB3287">
        <v>4</v>
      </c>
      <c r="BC3287" s="1" t="s">
        <v>120</v>
      </c>
      <c r="BD3287" s="1" t="s">
        <v>47997</v>
      </c>
      <c r="BF3287">
        <v>190</v>
      </c>
      <c r="BG3287">
        <v>1239</v>
      </c>
      <c r="BH3287">
        <v>4250</v>
      </c>
      <c r="BI3287">
        <v>800</v>
      </c>
      <c r="BJ3287">
        <v>250</v>
      </c>
      <c r="BK3287">
        <v>4</v>
      </c>
      <c r="BL3287">
        <v>12</v>
      </c>
      <c r="BM3287">
        <v>4</v>
      </c>
      <c r="BN3287">
        <v>183</v>
      </c>
      <c r="BO3287" s="1" t="s">
        <v>122</v>
      </c>
      <c r="BP3287" s="1" t="s">
        <v>110</v>
      </c>
      <c r="BQ3287">
        <v>29</v>
      </c>
      <c r="BR3287">
        <v>59</v>
      </c>
      <c r="BS3287">
        <v>89</v>
      </c>
      <c r="BT3287">
        <v>178</v>
      </c>
      <c r="BU3287" s="2">
        <v>42373</v>
      </c>
      <c r="BV3287">
        <v>6</v>
      </c>
      <c r="BW3287" s="2">
        <v>41842</v>
      </c>
      <c r="BX3287" s="2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s="1" t="s">
        <v>105</v>
      </c>
      <c r="CG3287" s="1" t="s">
        <v>94</v>
      </c>
      <c r="CH3287" s="1" t="s">
        <v>123</v>
      </c>
      <c r="CI3287" s="1" t="s">
        <v>105</v>
      </c>
      <c r="CJ3287" s="1" t="s">
        <v>148</v>
      </c>
      <c r="CK3287" s="1" t="s">
        <v>105</v>
      </c>
      <c r="CL3287" s="1" t="s">
        <v>105</v>
      </c>
      <c r="CM3287">
        <v>1</v>
      </c>
      <c r="CN3287">
        <v>0.34</v>
      </c>
    </row>
    <row r="3288" spans="1:92" x14ac:dyDescent="0.25">
      <c r="A3288">
        <v>5309974</v>
      </c>
      <c r="B3288" s="1" t="s">
        <v>47998</v>
      </c>
      <c r="C3288">
        <v>20160104002432</v>
      </c>
      <c r="D3288" s="2">
        <v>42373</v>
      </c>
      <c r="E3288" s="1" t="s">
        <v>47999</v>
      </c>
      <c r="F3288" s="1" t="s">
        <v>48000</v>
      </c>
      <c r="G3288" s="1" t="s">
        <v>48001</v>
      </c>
      <c r="H3288" s="1" t="s">
        <v>48002</v>
      </c>
      <c r="I3288" s="1" t="s">
        <v>96</v>
      </c>
      <c r="J3288" s="1" t="s">
        <v>48003</v>
      </c>
      <c r="K3288" s="1" t="s">
        <v>48004</v>
      </c>
      <c r="L3288" s="1" t="s">
        <v>48005</v>
      </c>
      <c r="M3288" s="1" t="s">
        <v>48006</v>
      </c>
      <c r="N3288" s="1" t="s">
        <v>48007</v>
      </c>
      <c r="O3288" s="1" t="s">
        <v>48008</v>
      </c>
      <c r="P3288" s="1" t="s">
        <v>48009</v>
      </c>
      <c r="Q3288">
        <v>1144724</v>
      </c>
      <c r="R3288" s="1" t="s">
        <v>48010</v>
      </c>
      <c r="S3288" s="1" t="s">
        <v>4248</v>
      </c>
      <c r="T3288" s="2">
        <v>40798</v>
      </c>
      <c r="U3288" s="1" t="s">
        <v>100</v>
      </c>
      <c r="V3288" s="1" t="s">
        <v>48011</v>
      </c>
      <c r="W3288" s="1" t="s">
        <v>140</v>
      </c>
      <c r="X3288" s="1" t="s">
        <v>104</v>
      </c>
      <c r="Y3288" s="1" t="s">
        <v>104</v>
      </c>
      <c r="Z3288" s="1" t="s">
        <v>105</v>
      </c>
      <c r="AA3288" s="1" t="s">
        <v>48012</v>
      </c>
      <c r="AB3288" s="1" t="s">
        <v>48013</v>
      </c>
      <c r="AC3288" s="1" t="s">
        <v>28702</v>
      </c>
      <c r="AD3288">
        <v>1</v>
      </c>
      <c r="AE3288">
        <v>1</v>
      </c>
      <c r="AF3288" s="1" t="s">
        <v>109</v>
      </c>
      <c r="AG3288" s="1" t="s">
        <v>110</v>
      </c>
      <c r="AH3288" s="1" t="s">
        <v>110</v>
      </c>
      <c r="AI3288" s="1" t="s">
        <v>48014</v>
      </c>
      <c r="AJ3288" s="1" t="s">
        <v>28702</v>
      </c>
      <c r="AK3288" s="1" t="s">
        <v>28702</v>
      </c>
      <c r="AL3288" s="1" t="s">
        <v>4526</v>
      </c>
      <c r="AM3288" s="1" t="s">
        <v>113</v>
      </c>
      <c r="AN3288" s="1" t="s">
        <v>114</v>
      </c>
      <c r="AO3288">
        <v>98133</v>
      </c>
      <c r="AP3288" s="1" t="s">
        <v>113</v>
      </c>
      <c r="AQ3288" s="1" t="s">
        <v>115</v>
      </c>
      <c r="AR3288" s="1" t="s">
        <v>116</v>
      </c>
      <c r="AS3288" s="1" t="s">
        <v>117</v>
      </c>
      <c r="AT3288">
        <v>47.73335790856482</v>
      </c>
      <c r="AU3288">
        <v>-122.35427683210627</v>
      </c>
      <c r="AV3288" s="1" t="s">
        <v>110</v>
      </c>
      <c r="AW3288" s="1" t="s">
        <v>166</v>
      </c>
      <c r="AX3288" s="1" t="s">
        <v>218</v>
      </c>
      <c r="AY3288">
        <v>2</v>
      </c>
      <c r="AZ3288">
        <v>1</v>
      </c>
      <c r="BA3288">
        <v>1</v>
      </c>
      <c r="BB3288">
        <v>1</v>
      </c>
      <c r="BC3288" s="1" t="s">
        <v>120</v>
      </c>
      <c r="BD3288" s="1" t="s">
        <v>48015</v>
      </c>
      <c r="BF3288">
        <v>39</v>
      </c>
      <c r="BG3288">
        <v>275</v>
      </c>
      <c r="BH3288">
        <v>1000</v>
      </c>
      <c r="BK3288">
        <v>1</v>
      </c>
      <c r="BL3288">
        <v>0</v>
      </c>
      <c r="BM3288">
        <v>2</v>
      </c>
      <c r="BN3288">
        <v>1125</v>
      </c>
      <c r="BO3288" s="1" t="s">
        <v>261</v>
      </c>
      <c r="BP3288" s="1" t="s">
        <v>110</v>
      </c>
      <c r="BQ3288">
        <v>19</v>
      </c>
      <c r="BR3288">
        <v>19</v>
      </c>
      <c r="BS3288">
        <v>20</v>
      </c>
      <c r="BT3288">
        <v>20</v>
      </c>
      <c r="BU3288" s="2">
        <v>42373</v>
      </c>
      <c r="BV3288">
        <v>4</v>
      </c>
      <c r="BW3288" s="2">
        <v>42339</v>
      </c>
      <c r="BX3288" s="2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s="1" t="s">
        <v>105</v>
      </c>
      <c r="CG3288" s="1" t="s">
        <v>94</v>
      </c>
      <c r="CH3288" s="1" t="s">
        <v>123</v>
      </c>
      <c r="CI3288" s="1" t="s">
        <v>105</v>
      </c>
      <c r="CJ3288" s="1" t="s">
        <v>124</v>
      </c>
      <c r="CK3288" s="1" t="s">
        <v>105</v>
      </c>
      <c r="CL3288" s="1" t="s">
        <v>105</v>
      </c>
      <c r="CM3288">
        <v>1</v>
      </c>
      <c r="CN3288">
        <v>3.43</v>
      </c>
    </row>
    <row r="3289" spans="1:92" x14ac:dyDescent="0.25">
      <c r="A3289">
        <v>1793138</v>
      </c>
      <c r="B3289" s="1" t="s">
        <v>48016</v>
      </c>
      <c r="C3289">
        <v>20160104002432</v>
      </c>
      <c r="D3289" s="2">
        <v>42373</v>
      </c>
      <c r="E3289" s="1" t="s">
        <v>48017</v>
      </c>
      <c r="F3289" s="1" t="s">
        <v>48018</v>
      </c>
      <c r="G3289" s="1" t="s">
        <v>48019</v>
      </c>
      <c r="H3289" s="1" t="s">
        <v>48020</v>
      </c>
      <c r="I3289" s="1" t="s">
        <v>96</v>
      </c>
      <c r="J3289" s="1" t="s">
        <v>48021</v>
      </c>
      <c r="K3289" s="1" t="s">
        <v>48022</v>
      </c>
      <c r="L3289" s="1" t="s">
        <v>48023</v>
      </c>
      <c r="M3289" s="1" t="s">
        <v>48024</v>
      </c>
      <c r="N3289" s="1" t="s">
        <v>48025</v>
      </c>
      <c r="O3289" s="1" t="s">
        <v>48026</v>
      </c>
      <c r="P3289" s="1" t="s">
        <v>48027</v>
      </c>
      <c r="Q3289">
        <v>9330646</v>
      </c>
      <c r="R3289" s="1" t="s">
        <v>48028</v>
      </c>
      <c r="S3289" s="1" t="s">
        <v>15811</v>
      </c>
      <c r="T3289" s="2">
        <v>41556</v>
      </c>
      <c r="U3289" s="1" t="s">
        <v>100</v>
      </c>
      <c r="V3289" s="1" t="s">
        <v>48029</v>
      </c>
      <c r="W3289" s="1" t="s">
        <v>102</v>
      </c>
      <c r="X3289" s="1" t="s">
        <v>104</v>
      </c>
      <c r="Y3289" s="1" t="s">
        <v>104</v>
      </c>
      <c r="Z3289" s="1" t="s">
        <v>110</v>
      </c>
      <c r="AA3289" s="1" t="s">
        <v>48030</v>
      </c>
      <c r="AB3289" s="1" t="s">
        <v>48031</v>
      </c>
      <c r="AC3289" s="1" t="s">
        <v>1203</v>
      </c>
      <c r="AD3289">
        <v>2</v>
      </c>
      <c r="AE3289">
        <v>2</v>
      </c>
      <c r="AF3289" s="1" t="s">
        <v>557</v>
      </c>
      <c r="AG3289" s="1" t="s">
        <v>110</v>
      </c>
      <c r="AH3289" s="1" t="s">
        <v>105</v>
      </c>
      <c r="AI3289" s="1" t="s">
        <v>48032</v>
      </c>
      <c r="AJ3289" s="1" t="s">
        <v>1203</v>
      </c>
      <c r="AK3289" s="1" t="s">
        <v>48033</v>
      </c>
      <c r="AL3289" s="1" t="s">
        <v>1203</v>
      </c>
      <c r="AM3289" s="1" t="s">
        <v>113</v>
      </c>
      <c r="AN3289" s="1" t="s">
        <v>114</v>
      </c>
      <c r="AO3289">
        <v>98117</v>
      </c>
      <c r="AP3289" s="1" t="s">
        <v>113</v>
      </c>
      <c r="AQ3289" s="1" t="s">
        <v>115</v>
      </c>
      <c r="AR3289" s="1" t="s">
        <v>116</v>
      </c>
      <c r="AS3289" s="1" t="s">
        <v>117</v>
      </c>
      <c r="AT3289">
        <v>47.686197490474299</v>
      </c>
      <c r="AU3289">
        <v>-122.39952125098331</v>
      </c>
      <c r="AV3289" s="1" t="s">
        <v>110</v>
      </c>
      <c r="AW3289" s="1" t="s">
        <v>7496</v>
      </c>
      <c r="AX3289" s="1" t="s">
        <v>218</v>
      </c>
      <c r="AY3289">
        <v>2</v>
      </c>
      <c r="AZ3289">
        <v>1</v>
      </c>
      <c r="BA3289">
        <v>1</v>
      </c>
      <c r="BB3289">
        <v>1</v>
      </c>
      <c r="BC3289" s="1" t="s">
        <v>120</v>
      </c>
      <c r="BD3289" s="1" t="s">
        <v>48034</v>
      </c>
      <c r="BF3289">
        <v>77</v>
      </c>
      <c r="BG3289">
        <v>510</v>
      </c>
      <c r="BH3289">
        <v>2250</v>
      </c>
      <c r="BK3289">
        <v>1</v>
      </c>
      <c r="BL3289">
        <v>6</v>
      </c>
      <c r="BM3289">
        <v>1</v>
      </c>
      <c r="BN3289">
        <v>1125</v>
      </c>
      <c r="BO3289" s="1" t="s">
        <v>311</v>
      </c>
      <c r="BP3289" s="1" t="s">
        <v>110</v>
      </c>
      <c r="BQ3289">
        <v>0</v>
      </c>
      <c r="BR3289">
        <v>0</v>
      </c>
      <c r="BS3289">
        <v>11</v>
      </c>
      <c r="BT3289">
        <v>286</v>
      </c>
      <c r="BU3289" s="2">
        <v>42373</v>
      </c>
      <c r="BV3289">
        <v>13</v>
      </c>
      <c r="BW3289" s="2">
        <v>41575</v>
      </c>
      <c r="BX3289" s="2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s="1" t="s">
        <v>105</v>
      </c>
      <c r="CG3289" s="1" t="s">
        <v>94</v>
      </c>
      <c r="CH3289" s="1" t="s">
        <v>123</v>
      </c>
      <c r="CI3289" s="1" t="s">
        <v>105</v>
      </c>
      <c r="CJ3289" s="1" t="s">
        <v>148</v>
      </c>
      <c r="CK3289" s="1" t="s">
        <v>105</v>
      </c>
      <c r="CL3289" s="1" t="s">
        <v>105</v>
      </c>
      <c r="CM3289">
        <v>2</v>
      </c>
      <c r="CN3289">
        <v>0.49</v>
      </c>
    </row>
    <row r="3290" spans="1:92" x14ac:dyDescent="0.25">
      <c r="A3290">
        <v>8371720</v>
      </c>
      <c r="B3290" s="1" t="s">
        <v>48035</v>
      </c>
      <c r="C3290">
        <v>20160104002432</v>
      </c>
      <c r="D3290" s="2">
        <v>42373</v>
      </c>
      <c r="E3290" s="1" t="s">
        <v>48036</v>
      </c>
      <c r="F3290" s="1" t="s">
        <v>48037</v>
      </c>
      <c r="G3290" s="1" t="s">
        <v>94</v>
      </c>
      <c r="H3290" s="1" t="s">
        <v>48037</v>
      </c>
      <c r="I3290" s="1" t="s">
        <v>96</v>
      </c>
      <c r="J3290" s="1" t="s">
        <v>94</v>
      </c>
      <c r="K3290" s="1" t="s">
        <v>94</v>
      </c>
      <c r="L3290" s="1" t="s">
        <v>94</v>
      </c>
      <c r="M3290" s="1" t="s">
        <v>48038</v>
      </c>
      <c r="N3290" s="1" t="s">
        <v>48039</v>
      </c>
      <c r="O3290" s="1" t="s">
        <v>48040</v>
      </c>
      <c r="P3290" s="1" t="s">
        <v>48041</v>
      </c>
      <c r="Q3290">
        <v>24981440</v>
      </c>
      <c r="R3290" s="1" t="s">
        <v>48042</v>
      </c>
      <c r="S3290" s="1" t="s">
        <v>20113</v>
      </c>
      <c r="T3290" s="2">
        <v>41991</v>
      </c>
      <c r="U3290" s="1" t="s">
        <v>100</v>
      </c>
      <c r="V3290" s="1" t="s">
        <v>94</v>
      </c>
      <c r="W3290" s="1" t="s">
        <v>175</v>
      </c>
      <c r="X3290" s="1" t="s">
        <v>175</v>
      </c>
      <c r="Y3290" s="1" t="s">
        <v>175</v>
      </c>
      <c r="Z3290" s="1" t="s">
        <v>105</v>
      </c>
      <c r="AA3290" s="1" t="s">
        <v>48043</v>
      </c>
      <c r="AB3290" s="1" t="s">
        <v>48044</v>
      </c>
      <c r="AC3290" s="1" t="s">
        <v>94</v>
      </c>
      <c r="AD3290">
        <v>1</v>
      </c>
      <c r="AE3290">
        <v>1</v>
      </c>
      <c r="AF3290" s="1" t="s">
        <v>8637</v>
      </c>
      <c r="AG3290" s="1" t="s">
        <v>110</v>
      </c>
      <c r="AH3290" s="1" t="s">
        <v>105</v>
      </c>
      <c r="AI3290" s="1" t="s">
        <v>48045</v>
      </c>
      <c r="AJ3290" s="1" t="s">
        <v>94</v>
      </c>
      <c r="AK3290" s="1" t="s">
        <v>48033</v>
      </c>
      <c r="AL3290" s="1" t="s">
        <v>1203</v>
      </c>
      <c r="AM3290" s="1" t="s">
        <v>113</v>
      </c>
      <c r="AN3290" s="1" t="s">
        <v>114</v>
      </c>
      <c r="AO3290">
        <v>98117</v>
      </c>
      <c r="AP3290" s="1" t="s">
        <v>113</v>
      </c>
      <c r="AQ3290" s="1" t="s">
        <v>115</v>
      </c>
      <c r="AR3290" s="1" t="s">
        <v>116</v>
      </c>
      <c r="AS3290" s="1" t="s">
        <v>117</v>
      </c>
      <c r="AT3290">
        <v>47.683532413155731</v>
      </c>
      <c r="AU3290">
        <v>-122.40090161757358</v>
      </c>
      <c r="AV3290" s="1" t="s">
        <v>105</v>
      </c>
      <c r="AW3290" s="1" t="s">
        <v>166</v>
      </c>
      <c r="AX3290" s="1" t="s">
        <v>218</v>
      </c>
      <c r="AY3290">
        <v>2</v>
      </c>
      <c r="AZ3290">
        <v>1</v>
      </c>
      <c r="BA3290">
        <v>1</v>
      </c>
      <c r="BB3290">
        <v>1</v>
      </c>
      <c r="BC3290" s="1" t="s">
        <v>120</v>
      </c>
      <c r="BD3290" s="1" t="s">
        <v>1292</v>
      </c>
      <c r="BF3290">
        <v>80</v>
      </c>
      <c r="BK3290">
        <v>1</v>
      </c>
      <c r="BL3290">
        <v>0</v>
      </c>
      <c r="BM3290">
        <v>1</v>
      </c>
      <c r="BN3290">
        <v>1125</v>
      </c>
      <c r="BO3290" s="1" t="s">
        <v>1983</v>
      </c>
      <c r="BP3290" s="1" t="s">
        <v>110</v>
      </c>
      <c r="BQ3290">
        <v>30</v>
      </c>
      <c r="BR3290">
        <v>60</v>
      </c>
      <c r="BS3290">
        <v>90</v>
      </c>
      <c r="BT3290">
        <v>365</v>
      </c>
      <c r="BU3290" s="2">
        <v>42373</v>
      </c>
      <c r="BV3290">
        <v>0</v>
      </c>
      <c r="BW3290" s="2"/>
      <c r="BX3290" s="2"/>
      <c r="CF3290" s="1" t="s">
        <v>105</v>
      </c>
      <c r="CG3290" s="1" t="s">
        <v>94</v>
      </c>
      <c r="CH3290" s="1" t="s">
        <v>123</v>
      </c>
      <c r="CI3290" s="1" t="s">
        <v>110</v>
      </c>
      <c r="CJ3290" s="1" t="s">
        <v>182</v>
      </c>
      <c r="CK3290" s="1" t="s">
        <v>105</v>
      </c>
      <c r="CL3290" s="1" t="s">
        <v>105</v>
      </c>
      <c r="CM3290">
        <v>1</v>
      </c>
    </row>
    <row r="3291" spans="1:92" x14ac:dyDescent="0.25">
      <c r="A3291">
        <v>8310249</v>
      </c>
      <c r="B3291" s="1" t="s">
        <v>48046</v>
      </c>
      <c r="C3291">
        <v>20160104002432</v>
      </c>
      <c r="D3291" s="2">
        <v>42373</v>
      </c>
      <c r="E3291" s="1" t="s">
        <v>48047</v>
      </c>
      <c r="F3291" s="1" t="s">
        <v>48048</v>
      </c>
      <c r="G3291" s="1" t="s">
        <v>94</v>
      </c>
      <c r="H3291" s="1" t="s">
        <v>48048</v>
      </c>
      <c r="I3291" s="1" t="s">
        <v>96</v>
      </c>
      <c r="J3291" s="1" t="s">
        <v>94</v>
      </c>
      <c r="K3291" s="1" t="s">
        <v>94</v>
      </c>
      <c r="L3291" s="1" t="s">
        <v>94</v>
      </c>
      <c r="M3291" s="1" t="s">
        <v>48049</v>
      </c>
      <c r="N3291" s="1" t="s">
        <v>48050</v>
      </c>
      <c r="O3291" s="1" t="s">
        <v>48051</v>
      </c>
      <c r="P3291" s="1" t="s">
        <v>48052</v>
      </c>
      <c r="Q3291">
        <v>35316923</v>
      </c>
      <c r="R3291" s="1" t="s">
        <v>48053</v>
      </c>
      <c r="S3291" s="1" t="s">
        <v>8547</v>
      </c>
      <c r="T3291" s="2">
        <v>42163</v>
      </c>
      <c r="U3291" s="1" t="s">
        <v>100</v>
      </c>
      <c r="V3291" s="1" t="s">
        <v>48054</v>
      </c>
      <c r="W3291" s="1" t="s">
        <v>140</v>
      </c>
      <c r="X3291" s="1" t="s">
        <v>104</v>
      </c>
      <c r="Y3291" s="1" t="s">
        <v>104</v>
      </c>
      <c r="Z3291" s="1" t="s">
        <v>105</v>
      </c>
      <c r="AA3291" s="1" t="s">
        <v>48055</v>
      </c>
      <c r="AB3291" s="1" t="s">
        <v>48056</v>
      </c>
      <c r="AC3291" s="1" t="s">
        <v>1203</v>
      </c>
      <c r="AD3291">
        <v>3</v>
      </c>
      <c r="AE3291">
        <v>3</v>
      </c>
      <c r="AF3291" s="1" t="s">
        <v>347</v>
      </c>
      <c r="AG3291" s="1" t="s">
        <v>110</v>
      </c>
      <c r="AH3291" s="1" t="s">
        <v>110</v>
      </c>
      <c r="AI3291" s="1" t="s">
        <v>1329</v>
      </c>
      <c r="AJ3291" s="1" t="s">
        <v>1203</v>
      </c>
      <c r="AK3291" s="1" t="s">
        <v>48033</v>
      </c>
      <c r="AL3291" s="1" t="s">
        <v>1203</v>
      </c>
      <c r="AM3291" s="1" t="s">
        <v>113</v>
      </c>
      <c r="AN3291" s="1" t="s">
        <v>114</v>
      </c>
      <c r="AO3291">
        <v>98107</v>
      </c>
      <c r="AP3291" s="1" t="s">
        <v>113</v>
      </c>
      <c r="AQ3291" s="1" t="s">
        <v>115</v>
      </c>
      <c r="AR3291" s="1" t="s">
        <v>116</v>
      </c>
      <c r="AS3291" s="1" t="s">
        <v>117</v>
      </c>
      <c r="AT3291">
        <v>47.669226095027398</v>
      </c>
      <c r="AU3291">
        <v>-122.40010272499178</v>
      </c>
      <c r="AV3291" s="1" t="s">
        <v>110</v>
      </c>
      <c r="AW3291" s="1" t="s">
        <v>166</v>
      </c>
      <c r="AX3291" s="1" t="s">
        <v>218</v>
      </c>
      <c r="AY3291">
        <v>2</v>
      </c>
      <c r="AZ3291">
        <v>1</v>
      </c>
      <c r="BA3291">
        <v>1</v>
      </c>
      <c r="BB3291">
        <v>2</v>
      </c>
      <c r="BC3291" s="1" t="s">
        <v>120</v>
      </c>
      <c r="BD3291" s="1" t="s">
        <v>48057</v>
      </c>
      <c r="BF3291">
        <v>75</v>
      </c>
      <c r="BK3291">
        <v>1</v>
      </c>
      <c r="BL3291">
        <v>0</v>
      </c>
      <c r="BM3291">
        <v>1</v>
      </c>
      <c r="BN3291">
        <v>1125</v>
      </c>
      <c r="BO3291" s="1" t="s">
        <v>387</v>
      </c>
      <c r="BP3291" s="1" t="s">
        <v>110</v>
      </c>
      <c r="BQ3291">
        <v>30</v>
      </c>
      <c r="BR3291">
        <v>60</v>
      </c>
      <c r="BS3291">
        <v>90</v>
      </c>
      <c r="BT3291">
        <v>365</v>
      </c>
      <c r="BU3291" s="2">
        <v>42373</v>
      </c>
      <c r="BV3291">
        <v>12</v>
      </c>
      <c r="BW3291" s="2">
        <v>42260</v>
      </c>
      <c r="BX3291" s="2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s="1" t="s">
        <v>105</v>
      </c>
      <c r="CG3291" s="1" t="s">
        <v>94</v>
      </c>
      <c r="CH3291" s="1" t="s">
        <v>123</v>
      </c>
      <c r="CI3291" s="1" t="s">
        <v>105</v>
      </c>
      <c r="CJ3291" s="1" t="s">
        <v>182</v>
      </c>
      <c r="CK3291" s="1" t="s">
        <v>105</v>
      </c>
      <c r="CL3291" s="1" t="s">
        <v>105</v>
      </c>
      <c r="CM3291">
        <v>3</v>
      </c>
      <c r="CN3291">
        <v>3.16</v>
      </c>
    </row>
    <row r="3292" spans="1:92" x14ac:dyDescent="0.25">
      <c r="A3292">
        <v>8310398</v>
      </c>
      <c r="B3292" s="1" t="s">
        <v>48058</v>
      </c>
      <c r="C3292">
        <v>20160104002432</v>
      </c>
      <c r="D3292" s="2">
        <v>42373</v>
      </c>
      <c r="E3292" s="1" t="s">
        <v>48059</v>
      </c>
      <c r="F3292" s="1" t="s">
        <v>48060</v>
      </c>
      <c r="G3292" s="1" t="s">
        <v>94</v>
      </c>
      <c r="H3292" s="1" t="s">
        <v>48060</v>
      </c>
      <c r="I3292" s="1" t="s">
        <v>96</v>
      </c>
      <c r="J3292" s="1" t="s">
        <v>94</v>
      </c>
      <c r="K3292" s="1" t="s">
        <v>94</v>
      </c>
      <c r="L3292" s="1" t="s">
        <v>94</v>
      </c>
      <c r="M3292" s="1" t="s">
        <v>48061</v>
      </c>
      <c r="N3292" s="1" t="s">
        <v>48062</v>
      </c>
      <c r="O3292" s="1" t="s">
        <v>48063</v>
      </c>
      <c r="P3292" s="1" t="s">
        <v>48064</v>
      </c>
      <c r="Q3292">
        <v>35316923</v>
      </c>
      <c r="R3292" s="1" t="s">
        <v>48053</v>
      </c>
      <c r="S3292" s="1" t="s">
        <v>8547</v>
      </c>
      <c r="T3292" s="2">
        <v>42163</v>
      </c>
      <c r="U3292" s="1" t="s">
        <v>100</v>
      </c>
      <c r="V3292" s="1" t="s">
        <v>48054</v>
      </c>
      <c r="W3292" s="1" t="s">
        <v>140</v>
      </c>
      <c r="X3292" s="1" t="s">
        <v>104</v>
      </c>
      <c r="Y3292" s="1" t="s">
        <v>104</v>
      </c>
      <c r="Z3292" s="1" t="s">
        <v>105</v>
      </c>
      <c r="AA3292" s="1" t="s">
        <v>48055</v>
      </c>
      <c r="AB3292" s="1" t="s">
        <v>48056</v>
      </c>
      <c r="AC3292" s="1" t="s">
        <v>1203</v>
      </c>
      <c r="AD3292">
        <v>3</v>
      </c>
      <c r="AE3292">
        <v>3</v>
      </c>
      <c r="AF3292" s="1" t="s">
        <v>347</v>
      </c>
      <c r="AG3292" s="1" t="s">
        <v>110</v>
      </c>
      <c r="AH3292" s="1" t="s">
        <v>110</v>
      </c>
      <c r="AI3292" s="1" t="s">
        <v>1329</v>
      </c>
      <c r="AJ3292" s="1" t="s">
        <v>1203</v>
      </c>
      <c r="AK3292" s="1" t="s">
        <v>48033</v>
      </c>
      <c r="AL3292" s="1" t="s">
        <v>1203</v>
      </c>
      <c r="AM3292" s="1" t="s">
        <v>113</v>
      </c>
      <c r="AN3292" s="1" t="s">
        <v>114</v>
      </c>
      <c r="AO3292">
        <v>98107</v>
      </c>
      <c r="AP3292" s="1" t="s">
        <v>113</v>
      </c>
      <c r="AQ3292" s="1" t="s">
        <v>115</v>
      </c>
      <c r="AR3292" s="1" t="s">
        <v>116</v>
      </c>
      <c r="AS3292" s="1" t="s">
        <v>117</v>
      </c>
      <c r="AT3292">
        <v>47.66788322180328</v>
      </c>
      <c r="AU3292">
        <v>-122.39996900819426</v>
      </c>
      <c r="AV3292" s="1" t="s">
        <v>110</v>
      </c>
      <c r="AW3292" s="1" t="s">
        <v>166</v>
      </c>
      <c r="AX3292" s="1" t="s">
        <v>218</v>
      </c>
      <c r="AY3292">
        <v>2</v>
      </c>
      <c r="AZ3292">
        <v>1</v>
      </c>
      <c r="BA3292">
        <v>1</v>
      </c>
      <c r="BB3292">
        <v>1</v>
      </c>
      <c r="BC3292" s="1" t="s">
        <v>120</v>
      </c>
      <c r="BD3292" s="1" t="s">
        <v>36973</v>
      </c>
      <c r="BF3292">
        <v>75</v>
      </c>
      <c r="BK3292">
        <v>1</v>
      </c>
      <c r="BL3292">
        <v>0</v>
      </c>
      <c r="BM3292">
        <v>1</v>
      </c>
      <c r="BN3292">
        <v>1125</v>
      </c>
      <c r="BO3292" s="1" t="s">
        <v>220</v>
      </c>
      <c r="BP3292" s="1" t="s">
        <v>110</v>
      </c>
      <c r="BQ3292">
        <v>30</v>
      </c>
      <c r="BR3292">
        <v>60</v>
      </c>
      <c r="BS3292">
        <v>90</v>
      </c>
      <c r="BT3292">
        <v>365</v>
      </c>
      <c r="BU3292" s="2">
        <v>42373</v>
      </c>
      <c r="BV3292">
        <v>19</v>
      </c>
      <c r="BW3292" s="2">
        <v>42259</v>
      </c>
      <c r="BX3292" s="2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s="1" t="s">
        <v>105</v>
      </c>
      <c r="CG3292" s="1" t="s">
        <v>94</v>
      </c>
      <c r="CH3292" s="1" t="s">
        <v>123</v>
      </c>
      <c r="CI3292" s="1" t="s">
        <v>105</v>
      </c>
      <c r="CJ3292" s="1" t="s">
        <v>182</v>
      </c>
      <c r="CK3292" s="1" t="s">
        <v>105</v>
      </c>
      <c r="CL3292" s="1" t="s">
        <v>105</v>
      </c>
      <c r="CM3292">
        <v>3</v>
      </c>
      <c r="CN3292">
        <v>4.96</v>
      </c>
    </row>
    <row r="3293" spans="1:92" x14ac:dyDescent="0.25">
      <c r="A3293">
        <v>158345</v>
      </c>
      <c r="B3293" s="1" t="s">
        <v>48065</v>
      </c>
      <c r="C3293">
        <v>20160104002432</v>
      </c>
      <c r="D3293" s="2">
        <v>42373</v>
      </c>
      <c r="E3293" s="1" t="s">
        <v>48066</v>
      </c>
      <c r="F3293" s="1" t="s">
        <v>48067</v>
      </c>
      <c r="G3293" s="1" t="s">
        <v>48068</v>
      </c>
      <c r="H3293" s="1" t="s">
        <v>48069</v>
      </c>
      <c r="I3293" s="1" t="s">
        <v>96</v>
      </c>
      <c r="J3293" s="1" t="s">
        <v>48070</v>
      </c>
      <c r="K3293" s="1" t="s">
        <v>94</v>
      </c>
      <c r="L3293" s="1" t="s">
        <v>48071</v>
      </c>
      <c r="M3293" s="1" t="s">
        <v>48072</v>
      </c>
      <c r="N3293" s="1" t="s">
        <v>48073</v>
      </c>
      <c r="O3293" s="1" t="s">
        <v>48074</v>
      </c>
      <c r="P3293" s="1" t="s">
        <v>48075</v>
      </c>
      <c r="Q3293">
        <v>759949</v>
      </c>
      <c r="R3293" s="1" t="s">
        <v>48076</v>
      </c>
      <c r="S3293" s="1" t="s">
        <v>48077</v>
      </c>
      <c r="T3293" s="2">
        <v>40723</v>
      </c>
      <c r="U3293" s="1" t="s">
        <v>100</v>
      </c>
      <c r="V3293" s="1" t="s">
        <v>48078</v>
      </c>
      <c r="W3293" s="1" t="s">
        <v>102</v>
      </c>
      <c r="X3293" s="1" t="s">
        <v>104</v>
      </c>
      <c r="Y3293" s="1" t="s">
        <v>104</v>
      </c>
      <c r="Z3293" s="1" t="s">
        <v>110</v>
      </c>
      <c r="AA3293" s="1" t="s">
        <v>48079</v>
      </c>
      <c r="AB3293" s="1" t="s">
        <v>48080</v>
      </c>
      <c r="AC3293" s="1" t="s">
        <v>1203</v>
      </c>
      <c r="AD3293">
        <v>1</v>
      </c>
      <c r="AE3293">
        <v>1</v>
      </c>
      <c r="AF3293" s="1" t="s">
        <v>196</v>
      </c>
      <c r="AG3293" s="1" t="s">
        <v>110</v>
      </c>
      <c r="AH3293" s="1" t="s">
        <v>110</v>
      </c>
      <c r="AI3293" s="1" t="s">
        <v>48081</v>
      </c>
      <c r="AJ3293" s="1" t="s">
        <v>1203</v>
      </c>
      <c r="AK3293" s="1" t="s">
        <v>48033</v>
      </c>
      <c r="AL3293" s="1" t="s">
        <v>1203</v>
      </c>
      <c r="AM3293" s="1" t="s">
        <v>113</v>
      </c>
      <c r="AN3293" s="1" t="s">
        <v>114</v>
      </c>
      <c r="AO3293">
        <v>98107</v>
      </c>
      <c r="AP3293" s="1" t="s">
        <v>113</v>
      </c>
      <c r="AQ3293" s="1" t="s">
        <v>115</v>
      </c>
      <c r="AR3293" s="1" t="s">
        <v>116</v>
      </c>
      <c r="AS3293" s="1" t="s">
        <v>117</v>
      </c>
      <c r="AT3293">
        <v>47.669921377364282</v>
      </c>
      <c r="AU3293">
        <v>-122.40146384791753</v>
      </c>
      <c r="AV3293" s="1" t="s">
        <v>110</v>
      </c>
      <c r="AW3293" s="1" t="s">
        <v>166</v>
      </c>
      <c r="AX3293" s="1" t="s">
        <v>218</v>
      </c>
      <c r="AY3293">
        <v>2</v>
      </c>
      <c r="AZ3293">
        <v>1.5</v>
      </c>
      <c r="BA3293">
        <v>1</v>
      </c>
      <c r="BB3293">
        <v>1</v>
      </c>
      <c r="BC3293" s="1" t="s">
        <v>120</v>
      </c>
      <c r="BD3293" s="1" t="s">
        <v>48082</v>
      </c>
      <c r="BF3293">
        <v>55</v>
      </c>
      <c r="BG3293">
        <v>360</v>
      </c>
      <c r="BH3293">
        <v>1440</v>
      </c>
      <c r="BK3293">
        <v>2</v>
      </c>
      <c r="BL3293">
        <v>10</v>
      </c>
      <c r="BM3293">
        <v>2</v>
      </c>
      <c r="BN3293">
        <v>180</v>
      </c>
      <c r="BO3293" s="1" t="s">
        <v>220</v>
      </c>
      <c r="BP3293" s="1" t="s">
        <v>110</v>
      </c>
      <c r="BQ3293">
        <v>28</v>
      </c>
      <c r="BR3293">
        <v>55</v>
      </c>
      <c r="BS3293">
        <v>85</v>
      </c>
      <c r="BT3293">
        <v>360</v>
      </c>
      <c r="BU3293" s="2">
        <v>42373</v>
      </c>
      <c r="BV3293">
        <v>277</v>
      </c>
      <c r="BW3293" s="2">
        <v>40754</v>
      </c>
      <c r="BX3293" s="2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s="1" t="s">
        <v>105</v>
      </c>
      <c r="CG3293" s="1" t="s">
        <v>94</v>
      </c>
      <c r="CH3293" s="1" t="s">
        <v>123</v>
      </c>
      <c r="CI3293" s="1" t="s">
        <v>105</v>
      </c>
      <c r="CJ3293" s="1" t="s">
        <v>124</v>
      </c>
      <c r="CK3293" s="1" t="s">
        <v>110</v>
      </c>
      <c r="CL3293" s="1" t="s">
        <v>110</v>
      </c>
      <c r="CM3293">
        <v>1</v>
      </c>
      <c r="CN3293">
        <v>5.13</v>
      </c>
    </row>
    <row r="3294" spans="1:92" x14ac:dyDescent="0.25">
      <c r="A3294">
        <v>173896</v>
      </c>
      <c r="B3294" s="1" t="s">
        <v>48083</v>
      </c>
      <c r="C3294">
        <v>20160104002432</v>
      </c>
      <c r="D3294" s="2">
        <v>42373</v>
      </c>
      <c r="E3294" s="1" t="s">
        <v>48084</v>
      </c>
      <c r="F3294" s="1" t="s">
        <v>48085</v>
      </c>
      <c r="G3294" s="1" t="s">
        <v>48086</v>
      </c>
      <c r="H3294" s="1" t="s">
        <v>48087</v>
      </c>
      <c r="I3294" s="1" t="s">
        <v>96</v>
      </c>
      <c r="J3294" s="1" t="s">
        <v>94</v>
      </c>
      <c r="K3294" s="1" t="s">
        <v>48088</v>
      </c>
      <c r="L3294" s="1" t="s">
        <v>94</v>
      </c>
      <c r="M3294" s="1" t="s">
        <v>48089</v>
      </c>
      <c r="N3294" s="1" t="s">
        <v>48090</v>
      </c>
      <c r="O3294" s="1" t="s">
        <v>48091</v>
      </c>
      <c r="P3294" s="1" t="s">
        <v>48092</v>
      </c>
      <c r="Q3294">
        <v>830508</v>
      </c>
      <c r="R3294" s="1" t="s">
        <v>48093</v>
      </c>
      <c r="S3294" s="1" t="s">
        <v>48094</v>
      </c>
      <c r="T3294" s="2">
        <v>40741</v>
      </c>
      <c r="U3294" s="1" t="s">
        <v>100</v>
      </c>
      <c r="V3294" s="1" t="s">
        <v>48095</v>
      </c>
      <c r="W3294" s="1" t="s">
        <v>102</v>
      </c>
      <c r="X3294" s="1" t="s">
        <v>104</v>
      </c>
      <c r="Y3294" s="1" t="s">
        <v>104</v>
      </c>
      <c r="Z3294" s="1" t="s">
        <v>105</v>
      </c>
      <c r="AA3294" s="1" t="s">
        <v>48096</v>
      </c>
      <c r="AB3294" s="1" t="s">
        <v>48097</v>
      </c>
      <c r="AC3294" s="1" t="s">
        <v>1203</v>
      </c>
      <c r="AD3294">
        <v>1</v>
      </c>
      <c r="AE3294">
        <v>1</v>
      </c>
      <c r="AF3294" s="1" t="s">
        <v>557</v>
      </c>
      <c r="AG3294" s="1" t="s">
        <v>110</v>
      </c>
      <c r="AH3294" s="1" t="s">
        <v>105</v>
      </c>
      <c r="AI3294" s="1" t="s">
        <v>48098</v>
      </c>
      <c r="AJ3294" s="1" t="s">
        <v>1203</v>
      </c>
      <c r="AK3294" s="1" t="s">
        <v>48033</v>
      </c>
      <c r="AL3294" s="1" t="s">
        <v>1203</v>
      </c>
      <c r="AM3294" s="1" t="s">
        <v>113</v>
      </c>
      <c r="AN3294" s="1" t="s">
        <v>114</v>
      </c>
      <c r="AO3294">
        <v>98107</v>
      </c>
      <c r="AP3294" s="1" t="s">
        <v>113</v>
      </c>
      <c r="AQ3294" s="1" t="s">
        <v>115</v>
      </c>
      <c r="AR3294" s="1" t="s">
        <v>116</v>
      </c>
      <c r="AS3294" s="1" t="s">
        <v>117</v>
      </c>
      <c r="AT3294">
        <v>47.672345220763383</v>
      </c>
      <c r="AU3294">
        <v>-122.39892000802274</v>
      </c>
      <c r="AV3294" s="1" t="s">
        <v>110</v>
      </c>
      <c r="AW3294" s="1" t="s">
        <v>166</v>
      </c>
      <c r="AX3294" s="1" t="s">
        <v>218</v>
      </c>
      <c r="AY3294">
        <v>2</v>
      </c>
      <c r="AZ3294">
        <v>1</v>
      </c>
      <c r="BA3294">
        <v>1</v>
      </c>
      <c r="BB3294">
        <v>1</v>
      </c>
      <c r="BC3294" s="1" t="s">
        <v>120</v>
      </c>
      <c r="BD3294" s="1" t="s">
        <v>48099</v>
      </c>
      <c r="BF3294">
        <v>70</v>
      </c>
      <c r="BG3294">
        <v>700</v>
      </c>
      <c r="BH3294">
        <v>3000</v>
      </c>
      <c r="BK3294">
        <v>1</v>
      </c>
      <c r="BL3294">
        <v>0</v>
      </c>
      <c r="BM3294">
        <v>2</v>
      </c>
      <c r="BN3294">
        <v>14</v>
      </c>
      <c r="BO3294" s="1" t="s">
        <v>168</v>
      </c>
      <c r="BP3294" s="1" t="s">
        <v>110</v>
      </c>
      <c r="BQ3294">
        <v>28</v>
      </c>
      <c r="BR3294">
        <v>56</v>
      </c>
      <c r="BS3294">
        <v>84</v>
      </c>
      <c r="BT3294">
        <v>356</v>
      </c>
      <c r="BU3294" s="2">
        <v>42373</v>
      </c>
      <c r="BV3294">
        <v>102</v>
      </c>
      <c r="BW3294" s="2">
        <v>40756</v>
      </c>
      <c r="BX3294" s="2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s="1" t="s">
        <v>105</v>
      </c>
      <c r="CG3294" s="1" t="s">
        <v>94</v>
      </c>
      <c r="CH3294" s="1" t="s">
        <v>123</v>
      </c>
      <c r="CI3294" s="1" t="s">
        <v>105</v>
      </c>
      <c r="CJ3294" s="1" t="s">
        <v>124</v>
      </c>
      <c r="CK3294" s="1" t="s">
        <v>105</v>
      </c>
      <c r="CL3294" s="1" t="s">
        <v>105</v>
      </c>
      <c r="CM3294">
        <v>1</v>
      </c>
      <c r="CN3294">
        <v>1.89</v>
      </c>
    </row>
    <row r="3295" spans="1:92" x14ac:dyDescent="0.25">
      <c r="A3295">
        <v>6759038</v>
      </c>
      <c r="B3295" s="1" t="s">
        <v>48100</v>
      </c>
      <c r="C3295">
        <v>20160104002432</v>
      </c>
      <c r="D3295" s="2">
        <v>42373</v>
      </c>
      <c r="E3295" s="1" t="s">
        <v>48101</v>
      </c>
      <c r="F3295" s="1" t="s">
        <v>48102</v>
      </c>
      <c r="G3295" s="1" t="s">
        <v>94</v>
      </c>
      <c r="H3295" s="1" t="s">
        <v>48102</v>
      </c>
      <c r="I3295" s="1" t="s">
        <v>96</v>
      </c>
      <c r="J3295" s="1" t="s">
        <v>94</v>
      </c>
      <c r="K3295" s="1" t="s">
        <v>94</v>
      </c>
      <c r="L3295" s="1" t="s">
        <v>94</v>
      </c>
      <c r="M3295" s="1" t="s">
        <v>48103</v>
      </c>
      <c r="N3295" s="1" t="s">
        <v>48104</v>
      </c>
      <c r="O3295" s="1" t="s">
        <v>48105</v>
      </c>
      <c r="P3295" s="1" t="s">
        <v>48106</v>
      </c>
      <c r="Q3295">
        <v>35316923</v>
      </c>
      <c r="R3295" s="1" t="s">
        <v>48053</v>
      </c>
      <c r="S3295" s="1" t="s">
        <v>8547</v>
      </c>
      <c r="T3295" s="2">
        <v>42163</v>
      </c>
      <c r="U3295" s="1" t="s">
        <v>100</v>
      </c>
      <c r="V3295" s="1" t="s">
        <v>48054</v>
      </c>
      <c r="W3295" s="1" t="s">
        <v>140</v>
      </c>
      <c r="X3295" s="1" t="s">
        <v>104</v>
      </c>
      <c r="Y3295" s="1" t="s">
        <v>104</v>
      </c>
      <c r="Z3295" s="1" t="s">
        <v>105</v>
      </c>
      <c r="AA3295" s="1" t="s">
        <v>48055</v>
      </c>
      <c r="AB3295" s="1" t="s">
        <v>48056</v>
      </c>
      <c r="AC3295" s="1" t="s">
        <v>1203</v>
      </c>
      <c r="AD3295">
        <v>3</v>
      </c>
      <c r="AE3295">
        <v>3</v>
      </c>
      <c r="AF3295" s="1" t="s">
        <v>347</v>
      </c>
      <c r="AG3295" s="1" t="s">
        <v>110</v>
      </c>
      <c r="AH3295" s="1" t="s">
        <v>110</v>
      </c>
      <c r="AI3295" s="1" t="s">
        <v>1329</v>
      </c>
      <c r="AJ3295" s="1" t="s">
        <v>1203</v>
      </c>
      <c r="AK3295" s="1" t="s">
        <v>48033</v>
      </c>
      <c r="AL3295" s="1" t="s">
        <v>1203</v>
      </c>
      <c r="AM3295" s="1" t="s">
        <v>113</v>
      </c>
      <c r="AN3295" s="1" t="s">
        <v>114</v>
      </c>
      <c r="AO3295">
        <v>98107</v>
      </c>
      <c r="AP3295" s="1" t="s">
        <v>113</v>
      </c>
      <c r="AQ3295" s="1" t="s">
        <v>115</v>
      </c>
      <c r="AR3295" s="1" t="s">
        <v>116</v>
      </c>
      <c r="AS3295" s="1" t="s">
        <v>117</v>
      </c>
      <c r="AT3295">
        <v>47.668133284234422</v>
      </c>
      <c r="AU3295">
        <v>-122.40074868839622</v>
      </c>
      <c r="AV3295" s="1" t="s">
        <v>110</v>
      </c>
      <c r="AW3295" s="1" t="s">
        <v>166</v>
      </c>
      <c r="AX3295" s="1" t="s">
        <v>218</v>
      </c>
      <c r="AY3295">
        <v>2</v>
      </c>
      <c r="AZ3295">
        <v>1</v>
      </c>
      <c r="BA3295">
        <v>1</v>
      </c>
      <c r="BB3295">
        <v>1</v>
      </c>
      <c r="BC3295" s="1" t="s">
        <v>120</v>
      </c>
      <c r="BD3295" s="1" t="s">
        <v>48107</v>
      </c>
      <c r="BF3295">
        <v>85</v>
      </c>
      <c r="BG3295">
        <v>500</v>
      </c>
      <c r="BK3295">
        <v>1</v>
      </c>
      <c r="BL3295">
        <v>0</v>
      </c>
      <c r="BM3295">
        <v>1</v>
      </c>
      <c r="BN3295">
        <v>1125</v>
      </c>
      <c r="BO3295" s="1" t="s">
        <v>472</v>
      </c>
      <c r="BP3295" s="1" t="s">
        <v>110</v>
      </c>
      <c r="BQ3295">
        <v>30</v>
      </c>
      <c r="BR3295">
        <v>60</v>
      </c>
      <c r="BS3295">
        <v>90</v>
      </c>
      <c r="BT3295">
        <v>365</v>
      </c>
      <c r="BU3295" s="2">
        <v>42373</v>
      </c>
      <c r="BV3295">
        <v>18</v>
      </c>
      <c r="BW3295" s="2">
        <v>42169</v>
      </c>
      <c r="BX3295" s="2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s="1" t="s">
        <v>105</v>
      </c>
      <c r="CG3295" s="1" t="s">
        <v>94</v>
      </c>
      <c r="CH3295" s="1" t="s">
        <v>123</v>
      </c>
      <c r="CI3295" s="1" t="s">
        <v>105</v>
      </c>
      <c r="CJ3295" s="1" t="s">
        <v>182</v>
      </c>
      <c r="CK3295" s="1" t="s">
        <v>105</v>
      </c>
      <c r="CL3295" s="1" t="s">
        <v>105</v>
      </c>
      <c r="CM3295">
        <v>3</v>
      </c>
      <c r="CN3295">
        <v>2.63</v>
      </c>
    </row>
    <row r="3296" spans="1:92" x14ac:dyDescent="0.25">
      <c r="A3296">
        <v>9138923</v>
      </c>
      <c r="B3296" s="1" t="s">
        <v>48108</v>
      </c>
      <c r="C3296">
        <v>20160104002432</v>
      </c>
      <c r="D3296" s="2">
        <v>42373</v>
      </c>
      <c r="E3296" s="1" t="s">
        <v>48109</v>
      </c>
      <c r="F3296" s="1" t="s">
        <v>48110</v>
      </c>
      <c r="G3296" s="1" t="s">
        <v>48111</v>
      </c>
      <c r="H3296" s="1" t="s">
        <v>48112</v>
      </c>
      <c r="I3296" s="1" t="s">
        <v>96</v>
      </c>
      <c r="J3296" s="1" t="s">
        <v>48113</v>
      </c>
      <c r="K3296" s="1" t="s">
        <v>48114</v>
      </c>
      <c r="L3296" s="1" t="s">
        <v>48115</v>
      </c>
      <c r="M3296" s="1" t="s">
        <v>94</v>
      </c>
      <c r="N3296" s="1" t="s">
        <v>94</v>
      </c>
      <c r="O3296" s="1" t="s">
        <v>48116</v>
      </c>
      <c r="P3296" s="1" t="s">
        <v>94</v>
      </c>
      <c r="Q3296">
        <v>21149225</v>
      </c>
      <c r="R3296" s="1" t="s">
        <v>48117</v>
      </c>
      <c r="S3296" s="1" t="s">
        <v>11514</v>
      </c>
      <c r="T3296" s="2">
        <v>41891</v>
      </c>
      <c r="U3296" s="1" t="s">
        <v>100</v>
      </c>
      <c r="V3296" s="1" t="s">
        <v>94</v>
      </c>
      <c r="W3296" s="1" t="s">
        <v>102</v>
      </c>
      <c r="X3296" s="1" t="s">
        <v>104</v>
      </c>
      <c r="Y3296" s="1" t="s">
        <v>104</v>
      </c>
      <c r="Z3296" s="1" t="s">
        <v>105</v>
      </c>
      <c r="AA3296" s="1" t="s">
        <v>48118</v>
      </c>
      <c r="AB3296" s="1" t="s">
        <v>48119</v>
      </c>
      <c r="AC3296" s="1" t="s">
        <v>1203</v>
      </c>
      <c r="AD3296">
        <v>1</v>
      </c>
      <c r="AE3296">
        <v>1</v>
      </c>
      <c r="AF3296" s="1" t="s">
        <v>1222</v>
      </c>
      <c r="AG3296" s="1" t="s">
        <v>110</v>
      </c>
      <c r="AH3296" s="1" t="s">
        <v>110</v>
      </c>
      <c r="AI3296" s="1" t="s">
        <v>48120</v>
      </c>
      <c r="AJ3296" s="1" t="s">
        <v>1203</v>
      </c>
      <c r="AK3296" s="1" t="s">
        <v>48033</v>
      </c>
      <c r="AL3296" s="1" t="s">
        <v>1203</v>
      </c>
      <c r="AM3296" s="1" t="s">
        <v>113</v>
      </c>
      <c r="AN3296" s="1" t="s">
        <v>114</v>
      </c>
      <c r="AO3296">
        <v>98117</v>
      </c>
      <c r="AP3296" s="1" t="s">
        <v>113</v>
      </c>
      <c r="AQ3296" s="1" t="s">
        <v>115</v>
      </c>
      <c r="AR3296" s="1" t="s">
        <v>116</v>
      </c>
      <c r="AS3296" s="1" t="s">
        <v>117</v>
      </c>
      <c r="AT3296">
        <v>47.679337121661824</v>
      </c>
      <c r="AU3296">
        <v>-122.39580771833315</v>
      </c>
      <c r="AV3296" s="1" t="s">
        <v>110</v>
      </c>
      <c r="AW3296" s="1" t="s">
        <v>118</v>
      </c>
      <c r="AX3296" s="1" t="s">
        <v>119</v>
      </c>
      <c r="AY3296">
        <v>2</v>
      </c>
      <c r="AZ3296">
        <v>1</v>
      </c>
      <c r="BA3296">
        <v>0</v>
      </c>
      <c r="BB3296">
        <v>2</v>
      </c>
      <c r="BC3296" s="1" t="s">
        <v>120</v>
      </c>
      <c r="BD3296" s="1" t="s">
        <v>8381</v>
      </c>
      <c r="BF3296">
        <v>85</v>
      </c>
      <c r="BK3296">
        <v>1</v>
      </c>
      <c r="BL3296">
        <v>0</v>
      </c>
      <c r="BM3296">
        <v>2</v>
      </c>
      <c r="BN3296">
        <v>1125</v>
      </c>
      <c r="BO3296" s="1" t="s">
        <v>220</v>
      </c>
      <c r="BP3296" s="1" t="s">
        <v>110</v>
      </c>
      <c r="BQ3296">
        <v>24</v>
      </c>
      <c r="BR3296">
        <v>51</v>
      </c>
      <c r="BS3296">
        <v>81</v>
      </c>
      <c r="BT3296">
        <v>352</v>
      </c>
      <c r="BU3296" s="2">
        <v>42373</v>
      </c>
      <c r="BV3296">
        <v>9</v>
      </c>
      <c r="BW3296" s="2">
        <v>42316</v>
      </c>
      <c r="BX3296" s="2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s="1" t="s">
        <v>105</v>
      </c>
      <c r="CG3296" s="1" t="s">
        <v>94</v>
      </c>
      <c r="CH3296" s="1" t="s">
        <v>123</v>
      </c>
      <c r="CI3296" s="1" t="s">
        <v>105</v>
      </c>
      <c r="CJ3296" s="1" t="s">
        <v>124</v>
      </c>
      <c r="CK3296" s="1" t="s">
        <v>105</v>
      </c>
      <c r="CL3296" s="1" t="s">
        <v>105</v>
      </c>
      <c r="CM3296">
        <v>1</v>
      </c>
      <c r="CN3296">
        <v>4.66</v>
      </c>
    </row>
    <row r="3297" spans="1:92" x14ac:dyDescent="0.25">
      <c r="A3297">
        <v>6018416</v>
      </c>
      <c r="B3297" s="1" t="s">
        <v>48121</v>
      </c>
      <c r="C3297">
        <v>20160104002432</v>
      </c>
      <c r="D3297" s="2">
        <v>42373</v>
      </c>
      <c r="E3297" s="1" t="s">
        <v>48122</v>
      </c>
      <c r="F3297" s="1" t="s">
        <v>48123</v>
      </c>
      <c r="G3297" s="1" t="s">
        <v>48124</v>
      </c>
      <c r="H3297" s="1" t="s">
        <v>48125</v>
      </c>
      <c r="I3297" s="1" t="s">
        <v>96</v>
      </c>
      <c r="J3297" s="1" t="s">
        <v>48126</v>
      </c>
      <c r="K3297" s="1" t="s">
        <v>48127</v>
      </c>
      <c r="L3297" s="1" t="s">
        <v>48128</v>
      </c>
      <c r="M3297" s="1" t="s">
        <v>94</v>
      </c>
      <c r="N3297" s="1" t="s">
        <v>94</v>
      </c>
      <c r="O3297" s="1" t="s">
        <v>48129</v>
      </c>
      <c r="P3297" s="1" t="s">
        <v>94</v>
      </c>
      <c r="Q3297">
        <v>9817041</v>
      </c>
      <c r="R3297" s="1" t="s">
        <v>48130</v>
      </c>
      <c r="S3297" s="1" t="s">
        <v>48131</v>
      </c>
      <c r="T3297" s="2">
        <v>41582</v>
      </c>
      <c r="U3297" s="1" t="s">
        <v>100</v>
      </c>
      <c r="V3297" s="1" t="s">
        <v>48132</v>
      </c>
      <c r="W3297" s="1" t="s">
        <v>521</v>
      </c>
      <c r="X3297" s="1" t="s">
        <v>909</v>
      </c>
      <c r="Y3297" s="1" t="s">
        <v>104</v>
      </c>
      <c r="Z3297" s="1" t="s">
        <v>105</v>
      </c>
      <c r="AA3297" s="1" t="s">
        <v>48133</v>
      </c>
      <c r="AB3297" s="1" t="s">
        <v>48134</v>
      </c>
      <c r="AC3297" s="1" t="s">
        <v>1203</v>
      </c>
      <c r="AD3297">
        <v>1</v>
      </c>
      <c r="AE3297">
        <v>1</v>
      </c>
      <c r="AF3297" s="1" t="s">
        <v>196</v>
      </c>
      <c r="AG3297" s="1" t="s">
        <v>110</v>
      </c>
      <c r="AH3297" s="1" t="s">
        <v>110</v>
      </c>
      <c r="AI3297" s="1" t="s">
        <v>48135</v>
      </c>
      <c r="AJ3297" s="1" t="s">
        <v>1203</v>
      </c>
      <c r="AK3297" s="1" t="s">
        <v>48033</v>
      </c>
      <c r="AL3297" s="1" t="s">
        <v>1203</v>
      </c>
      <c r="AM3297" s="1" t="s">
        <v>113</v>
      </c>
      <c r="AN3297" s="1" t="s">
        <v>114</v>
      </c>
      <c r="AO3297">
        <v>98117</v>
      </c>
      <c r="AP3297" s="1" t="s">
        <v>113</v>
      </c>
      <c r="AQ3297" s="1" t="s">
        <v>115</v>
      </c>
      <c r="AR3297" s="1" t="s">
        <v>116</v>
      </c>
      <c r="AS3297" s="1" t="s">
        <v>117</v>
      </c>
      <c r="AT3297">
        <v>47.680689049844297</v>
      </c>
      <c r="AU3297">
        <v>-122.40145876557659</v>
      </c>
      <c r="AV3297" s="1" t="s">
        <v>110</v>
      </c>
      <c r="AW3297" s="1" t="s">
        <v>166</v>
      </c>
      <c r="AX3297" s="1" t="s">
        <v>119</v>
      </c>
      <c r="AY3297">
        <v>6</v>
      </c>
      <c r="AZ3297">
        <v>2.5</v>
      </c>
      <c r="BA3297">
        <v>3</v>
      </c>
      <c r="BB3297">
        <v>3</v>
      </c>
      <c r="BC3297" s="1" t="s">
        <v>120</v>
      </c>
      <c r="BD3297" s="1" t="s">
        <v>48136</v>
      </c>
      <c r="BF3297">
        <v>350</v>
      </c>
      <c r="BG3297">
        <v>1475</v>
      </c>
      <c r="BH3297">
        <v>5000</v>
      </c>
      <c r="BI3297">
        <v>500</v>
      </c>
      <c r="BJ3297">
        <v>45</v>
      </c>
      <c r="BK3297">
        <v>5</v>
      </c>
      <c r="BL3297">
        <v>25</v>
      </c>
      <c r="BM3297">
        <v>2</v>
      </c>
      <c r="BN3297">
        <v>1125</v>
      </c>
      <c r="BO3297" s="1" t="s">
        <v>122</v>
      </c>
      <c r="BP3297" s="1" t="s">
        <v>110</v>
      </c>
      <c r="BQ3297">
        <v>1</v>
      </c>
      <c r="BR3297">
        <v>1</v>
      </c>
      <c r="BS3297">
        <v>6</v>
      </c>
      <c r="BT3297">
        <v>263</v>
      </c>
      <c r="BU3297" s="2">
        <v>42373</v>
      </c>
      <c r="BV3297">
        <v>14</v>
      </c>
      <c r="BW3297" s="2">
        <v>42149</v>
      </c>
      <c r="BX3297" s="2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s="1" t="s">
        <v>105</v>
      </c>
      <c r="CG3297" s="1" t="s">
        <v>94</v>
      </c>
      <c r="CH3297" s="1" t="s">
        <v>123</v>
      </c>
      <c r="CI3297" s="1" t="s">
        <v>105</v>
      </c>
      <c r="CJ3297" s="1" t="s">
        <v>148</v>
      </c>
      <c r="CK3297" s="1" t="s">
        <v>105</v>
      </c>
      <c r="CL3297" s="1" t="s">
        <v>105</v>
      </c>
      <c r="CM3297">
        <v>1</v>
      </c>
      <c r="CN3297">
        <v>1.87</v>
      </c>
    </row>
    <row r="3298" spans="1:92" x14ac:dyDescent="0.25">
      <c r="A3298">
        <v>1777158</v>
      </c>
      <c r="B3298" s="1" t="s">
        <v>48137</v>
      </c>
      <c r="C3298">
        <v>20160104002432</v>
      </c>
      <c r="D3298" s="2">
        <v>42373</v>
      </c>
      <c r="E3298" s="1" t="s">
        <v>48138</v>
      </c>
      <c r="F3298" s="1" t="s">
        <v>48139</v>
      </c>
      <c r="G3298" s="1" t="s">
        <v>48140</v>
      </c>
      <c r="H3298" s="1" t="s">
        <v>48141</v>
      </c>
      <c r="I3298" s="1" t="s">
        <v>96</v>
      </c>
      <c r="J3298" s="1" t="s">
        <v>48142</v>
      </c>
      <c r="K3298" s="1" t="s">
        <v>48143</v>
      </c>
      <c r="L3298" s="1" t="s">
        <v>48144</v>
      </c>
      <c r="M3298" s="1" t="s">
        <v>48145</v>
      </c>
      <c r="N3298" s="1" t="s">
        <v>48146</v>
      </c>
      <c r="O3298" s="1" t="s">
        <v>48147</v>
      </c>
      <c r="P3298" s="1" t="s">
        <v>48148</v>
      </c>
      <c r="Q3298">
        <v>9330646</v>
      </c>
      <c r="R3298" s="1" t="s">
        <v>48028</v>
      </c>
      <c r="S3298" s="1" t="s">
        <v>15811</v>
      </c>
      <c r="T3298" s="2">
        <v>41556</v>
      </c>
      <c r="U3298" s="1" t="s">
        <v>100</v>
      </c>
      <c r="V3298" s="1" t="s">
        <v>48029</v>
      </c>
      <c r="W3298" s="1" t="s">
        <v>102</v>
      </c>
      <c r="X3298" s="1" t="s">
        <v>104</v>
      </c>
      <c r="Y3298" s="1" t="s">
        <v>104</v>
      </c>
      <c r="Z3298" s="1" t="s">
        <v>110</v>
      </c>
      <c r="AA3298" s="1" t="s">
        <v>48030</v>
      </c>
      <c r="AB3298" s="1" t="s">
        <v>48031</v>
      </c>
      <c r="AC3298" s="1" t="s">
        <v>1203</v>
      </c>
      <c r="AD3298">
        <v>2</v>
      </c>
      <c r="AE3298">
        <v>2</v>
      </c>
      <c r="AF3298" s="1" t="s">
        <v>557</v>
      </c>
      <c r="AG3298" s="1" t="s">
        <v>110</v>
      </c>
      <c r="AH3298" s="1" t="s">
        <v>105</v>
      </c>
      <c r="AI3298" s="1" t="s">
        <v>48032</v>
      </c>
      <c r="AJ3298" s="1" t="s">
        <v>1203</v>
      </c>
      <c r="AK3298" s="1" t="s">
        <v>48033</v>
      </c>
      <c r="AL3298" s="1" t="s">
        <v>1203</v>
      </c>
      <c r="AM3298" s="1" t="s">
        <v>113</v>
      </c>
      <c r="AN3298" s="1" t="s">
        <v>114</v>
      </c>
      <c r="AO3298">
        <v>98117</v>
      </c>
      <c r="AP3298" s="1" t="s">
        <v>113</v>
      </c>
      <c r="AQ3298" s="1" t="s">
        <v>115</v>
      </c>
      <c r="AR3298" s="1" t="s">
        <v>116</v>
      </c>
      <c r="AS3298" s="1" t="s">
        <v>117</v>
      </c>
      <c r="AT3298">
        <v>47.686957391950742</v>
      </c>
      <c r="AU3298">
        <v>-122.40031815026225</v>
      </c>
      <c r="AV3298" s="1" t="s">
        <v>110</v>
      </c>
      <c r="AW3298" s="1" t="s">
        <v>7496</v>
      </c>
      <c r="AX3298" s="1" t="s">
        <v>218</v>
      </c>
      <c r="AY3298">
        <v>3</v>
      </c>
      <c r="AZ3298">
        <v>1</v>
      </c>
      <c r="BA3298">
        <v>1</v>
      </c>
      <c r="BB3298">
        <v>2</v>
      </c>
      <c r="BC3298" s="1" t="s">
        <v>120</v>
      </c>
      <c r="BD3298" s="1" t="s">
        <v>48034</v>
      </c>
      <c r="BF3298">
        <v>92</v>
      </c>
      <c r="BG3298">
        <v>594</v>
      </c>
      <c r="BH3298">
        <v>2495</v>
      </c>
      <c r="BK3298">
        <v>1</v>
      </c>
      <c r="BL3298">
        <v>6</v>
      </c>
      <c r="BM3298">
        <v>1</v>
      </c>
      <c r="BN3298">
        <v>1125</v>
      </c>
      <c r="BO3298" s="1" t="s">
        <v>311</v>
      </c>
      <c r="BP3298" s="1" t="s">
        <v>110</v>
      </c>
      <c r="BQ3298">
        <v>0</v>
      </c>
      <c r="BR3298">
        <v>0</v>
      </c>
      <c r="BS3298">
        <v>11</v>
      </c>
      <c r="BT3298">
        <v>286</v>
      </c>
      <c r="BU3298" s="2">
        <v>42373</v>
      </c>
      <c r="BV3298">
        <v>28</v>
      </c>
      <c r="BW3298" s="2">
        <v>41603</v>
      </c>
      <c r="BX3298" s="2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s="1" t="s">
        <v>105</v>
      </c>
      <c r="CG3298" s="1" t="s">
        <v>94</v>
      </c>
      <c r="CH3298" s="1" t="s">
        <v>123</v>
      </c>
      <c r="CI3298" s="1" t="s">
        <v>105</v>
      </c>
      <c r="CJ3298" s="1" t="s">
        <v>148</v>
      </c>
      <c r="CK3298" s="1" t="s">
        <v>105</v>
      </c>
      <c r="CL3298" s="1" t="s">
        <v>105</v>
      </c>
      <c r="CM3298">
        <v>2</v>
      </c>
      <c r="CN3298">
        <v>1.0900000000000001</v>
      </c>
    </row>
    <row r="3299" spans="1:92" x14ac:dyDescent="0.25">
      <c r="A3299">
        <v>5364414</v>
      </c>
      <c r="B3299" s="1" t="s">
        <v>48149</v>
      </c>
      <c r="C3299">
        <v>20160104002432</v>
      </c>
      <c r="D3299" s="2">
        <v>42373</v>
      </c>
      <c r="E3299" s="1" t="s">
        <v>48150</v>
      </c>
      <c r="F3299" s="1" t="s">
        <v>48151</v>
      </c>
      <c r="G3299" s="1" t="s">
        <v>48152</v>
      </c>
      <c r="H3299" s="1" t="s">
        <v>48153</v>
      </c>
      <c r="I3299" s="1" t="s">
        <v>96</v>
      </c>
      <c r="J3299" s="1" t="s">
        <v>94</v>
      </c>
      <c r="K3299" s="1" t="s">
        <v>94</v>
      </c>
      <c r="L3299" s="1" t="s">
        <v>48154</v>
      </c>
      <c r="M3299" s="1" t="s">
        <v>48155</v>
      </c>
      <c r="N3299" s="1" t="s">
        <v>48156</v>
      </c>
      <c r="O3299" s="1" t="s">
        <v>48157</v>
      </c>
      <c r="P3299" s="1" t="s">
        <v>48158</v>
      </c>
      <c r="Q3299">
        <v>14049461</v>
      </c>
      <c r="R3299" s="1" t="s">
        <v>48159</v>
      </c>
      <c r="S3299" s="1" t="s">
        <v>28773</v>
      </c>
      <c r="T3299" s="2">
        <v>41737</v>
      </c>
      <c r="U3299" s="1" t="s">
        <v>100</v>
      </c>
      <c r="V3299" s="1" t="s">
        <v>94</v>
      </c>
      <c r="W3299" s="1" t="s">
        <v>140</v>
      </c>
      <c r="X3299" s="1" t="s">
        <v>104</v>
      </c>
      <c r="Y3299" s="1" t="s">
        <v>104</v>
      </c>
      <c r="Z3299" s="1" t="s">
        <v>105</v>
      </c>
      <c r="AA3299" s="1" t="s">
        <v>48160</v>
      </c>
      <c r="AB3299" s="1" t="s">
        <v>48161</v>
      </c>
      <c r="AC3299" s="1" t="s">
        <v>94</v>
      </c>
      <c r="AD3299">
        <v>1</v>
      </c>
      <c r="AE3299">
        <v>1</v>
      </c>
      <c r="AF3299" s="1" t="s">
        <v>178</v>
      </c>
      <c r="AG3299" s="1" t="s">
        <v>110</v>
      </c>
      <c r="AH3299" s="1" t="s">
        <v>110</v>
      </c>
      <c r="AI3299" s="1" t="s">
        <v>48162</v>
      </c>
      <c r="AJ3299" s="1" t="s">
        <v>94</v>
      </c>
      <c r="AK3299" s="1" t="s">
        <v>48033</v>
      </c>
      <c r="AL3299" s="1" t="s">
        <v>1203</v>
      </c>
      <c r="AM3299" s="1" t="s">
        <v>113</v>
      </c>
      <c r="AN3299" s="1" t="s">
        <v>114</v>
      </c>
      <c r="AO3299">
        <v>98107</v>
      </c>
      <c r="AP3299" s="1" t="s">
        <v>113</v>
      </c>
      <c r="AQ3299" s="1" t="s">
        <v>115</v>
      </c>
      <c r="AR3299" s="1" t="s">
        <v>116</v>
      </c>
      <c r="AS3299" s="1" t="s">
        <v>117</v>
      </c>
      <c r="AT3299">
        <v>47.669173230764542</v>
      </c>
      <c r="AU3299">
        <v>-122.40058336490942</v>
      </c>
      <c r="AV3299" s="1" t="s">
        <v>105</v>
      </c>
      <c r="AW3299" s="1" t="s">
        <v>166</v>
      </c>
      <c r="AX3299" s="1" t="s">
        <v>119</v>
      </c>
      <c r="AY3299">
        <v>5</v>
      </c>
      <c r="AZ3299">
        <v>2.5</v>
      </c>
      <c r="BA3299">
        <v>2</v>
      </c>
      <c r="BB3299">
        <v>2</v>
      </c>
      <c r="BC3299" s="1" t="s">
        <v>120</v>
      </c>
      <c r="BD3299" s="1" t="s">
        <v>48163</v>
      </c>
      <c r="BF3299">
        <v>200</v>
      </c>
      <c r="BH3299">
        <v>5000</v>
      </c>
      <c r="BI3299">
        <v>500</v>
      </c>
      <c r="BJ3299">
        <v>150</v>
      </c>
      <c r="BK3299">
        <v>0</v>
      </c>
      <c r="BL3299">
        <v>0</v>
      </c>
      <c r="BM3299">
        <v>3</v>
      </c>
      <c r="BN3299">
        <v>365</v>
      </c>
      <c r="BO3299" s="1" t="s">
        <v>883</v>
      </c>
      <c r="BP3299" s="1" t="s">
        <v>110</v>
      </c>
      <c r="BQ3299">
        <v>20</v>
      </c>
      <c r="BR3299">
        <v>20</v>
      </c>
      <c r="BS3299">
        <v>32</v>
      </c>
      <c r="BT3299">
        <v>284</v>
      </c>
      <c r="BU3299" s="2">
        <v>42373</v>
      </c>
      <c r="BV3299">
        <v>27</v>
      </c>
      <c r="BW3299" s="2">
        <v>42092</v>
      </c>
      <c r="BX3299" s="2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s="1" t="s">
        <v>105</v>
      </c>
      <c r="CG3299" s="1" t="s">
        <v>94</v>
      </c>
      <c r="CH3299" s="1" t="s">
        <v>123</v>
      </c>
      <c r="CI3299" s="1" t="s">
        <v>105</v>
      </c>
      <c r="CJ3299" s="1" t="s">
        <v>124</v>
      </c>
      <c r="CK3299" s="1" t="s">
        <v>105</v>
      </c>
      <c r="CL3299" s="1" t="s">
        <v>105</v>
      </c>
      <c r="CM3299">
        <v>1</v>
      </c>
      <c r="CN3299">
        <v>2.87</v>
      </c>
    </row>
    <row r="3300" spans="1:92" x14ac:dyDescent="0.25">
      <c r="A3300">
        <v>1856253</v>
      </c>
      <c r="B3300" s="1" t="s">
        <v>48164</v>
      </c>
      <c r="C3300">
        <v>20160104002432</v>
      </c>
      <c r="D3300" s="2">
        <v>42373</v>
      </c>
      <c r="E3300" s="1" t="s">
        <v>48165</v>
      </c>
      <c r="F3300" s="1" t="s">
        <v>48166</v>
      </c>
      <c r="G3300" s="1" t="s">
        <v>48167</v>
      </c>
      <c r="H3300" s="1" t="s">
        <v>48168</v>
      </c>
      <c r="I3300" s="1" t="s">
        <v>96</v>
      </c>
      <c r="J3300" s="1" t="s">
        <v>94</v>
      </c>
      <c r="K3300" s="1" t="s">
        <v>94</v>
      </c>
      <c r="L3300" s="1" t="s">
        <v>94</v>
      </c>
      <c r="M3300" s="1" t="s">
        <v>48169</v>
      </c>
      <c r="N3300" s="1" t="s">
        <v>48170</v>
      </c>
      <c r="O3300" s="1" t="s">
        <v>48171</v>
      </c>
      <c r="P3300" s="1" t="s">
        <v>48172</v>
      </c>
      <c r="Q3300">
        <v>476303</v>
      </c>
      <c r="R3300" s="1" t="s">
        <v>48173</v>
      </c>
      <c r="S3300" s="1" t="s">
        <v>15811</v>
      </c>
      <c r="T3300" s="2">
        <v>40633</v>
      </c>
      <c r="U3300" s="1" t="s">
        <v>100</v>
      </c>
      <c r="V3300" s="1" t="s">
        <v>48174</v>
      </c>
      <c r="W3300" s="1" t="s">
        <v>140</v>
      </c>
      <c r="X3300" s="1" t="s">
        <v>104</v>
      </c>
      <c r="Y3300" s="1" t="s">
        <v>104</v>
      </c>
      <c r="Z3300" s="1" t="s">
        <v>105</v>
      </c>
      <c r="AA3300" s="1" t="s">
        <v>48175</v>
      </c>
      <c r="AB3300" s="1" t="s">
        <v>48176</v>
      </c>
      <c r="AC3300" s="1" t="s">
        <v>1203</v>
      </c>
      <c r="AD3300">
        <v>1</v>
      </c>
      <c r="AE3300">
        <v>1</v>
      </c>
      <c r="AF3300" s="1" t="s">
        <v>109</v>
      </c>
      <c r="AG3300" s="1" t="s">
        <v>110</v>
      </c>
      <c r="AH3300" s="1" t="s">
        <v>110</v>
      </c>
      <c r="AI3300" s="1" t="s">
        <v>48177</v>
      </c>
      <c r="AJ3300" s="1" t="s">
        <v>1203</v>
      </c>
      <c r="AK3300" s="1" t="s">
        <v>48033</v>
      </c>
      <c r="AL3300" s="1" t="s">
        <v>1203</v>
      </c>
      <c r="AM3300" s="1" t="s">
        <v>113</v>
      </c>
      <c r="AN3300" s="1" t="s">
        <v>114</v>
      </c>
      <c r="AO3300">
        <v>98117</v>
      </c>
      <c r="AP3300" s="1" t="s">
        <v>113</v>
      </c>
      <c r="AQ3300" s="1" t="s">
        <v>115</v>
      </c>
      <c r="AR3300" s="1" t="s">
        <v>116</v>
      </c>
      <c r="AS3300" s="1" t="s">
        <v>117</v>
      </c>
      <c r="AT3300">
        <v>47.690870746468519</v>
      </c>
      <c r="AU3300">
        <v>-122.39935337265798</v>
      </c>
      <c r="AV3300" s="1" t="s">
        <v>110</v>
      </c>
      <c r="AW3300" s="1" t="s">
        <v>166</v>
      </c>
      <c r="AX3300" s="1" t="s">
        <v>218</v>
      </c>
      <c r="AY3300">
        <v>2</v>
      </c>
      <c r="AZ3300">
        <v>1</v>
      </c>
      <c r="BA3300">
        <v>1</v>
      </c>
      <c r="BB3300">
        <v>1</v>
      </c>
      <c r="BC3300" s="1" t="s">
        <v>120</v>
      </c>
      <c r="BD3300" s="1" t="s">
        <v>48178</v>
      </c>
      <c r="BF3300">
        <v>50</v>
      </c>
      <c r="BG3300">
        <v>400</v>
      </c>
      <c r="BK3300">
        <v>1</v>
      </c>
      <c r="BL3300">
        <v>35</v>
      </c>
      <c r="BM3300">
        <v>1</v>
      </c>
      <c r="BN3300">
        <v>4</v>
      </c>
      <c r="BO3300" s="1" t="s">
        <v>1346</v>
      </c>
      <c r="BP3300" s="1" t="s">
        <v>110</v>
      </c>
      <c r="BQ3300">
        <v>27</v>
      </c>
      <c r="BR3300">
        <v>57</v>
      </c>
      <c r="BS3300">
        <v>87</v>
      </c>
      <c r="BT3300">
        <v>362</v>
      </c>
      <c r="BU3300" s="2">
        <v>42373</v>
      </c>
      <c r="BV3300">
        <v>30</v>
      </c>
      <c r="BW3300" s="2">
        <v>41586</v>
      </c>
      <c r="BX3300" s="2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s="1" t="s">
        <v>105</v>
      </c>
      <c r="CG3300" s="1" t="s">
        <v>94</v>
      </c>
      <c r="CH3300" s="1" t="s">
        <v>123</v>
      </c>
      <c r="CI3300" s="1" t="s">
        <v>105</v>
      </c>
      <c r="CJ3300" s="1" t="s">
        <v>182</v>
      </c>
      <c r="CK3300" s="1" t="s">
        <v>105</v>
      </c>
      <c r="CL3300" s="1" t="s">
        <v>105</v>
      </c>
      <c r="CM3300">
        <v>1</v>
      </c>
      <c r="CN3300">
        <v>1.1399999999999999</v>
      </c>
    </row>
    <row r="3301" spans="1:92" x14ac:dyDescent="0.25">
      <c r="A3301">
        <v>6994406</v>
      </c>
      <c r="B3301" s="1" t="s">
        <v>48179</v>
      </c>
      <c r="C3301">
        <v>20160104002432</v>
      </c>
      <c r="D3301" s="2">
        <v>42373</v>
      </c>
      <c r="E3301" s="1" t="s">
        <v>48180</v>
      </c>
      <c r="F3301" s="1" t="s">
        <v>48181</v>
      </c>
      <c r="G3301" s="1" t="s">
        <v>48182</v>
      </c>
      <c r="H3301" s="1" t="s">
        <v>48183</v>
      </c>
      <c r="I3301" s="1" t="s">
        <v>96</v>
      </c>
      <c r="J3301" s="1" t="s">
        <v>48184</v>
      </c>
      <c r="K3301" s="1" t="s">
        <v>48184</v>
      </c>
      <c r="L3301" s="1" t="s">
        <v>48185</v>
      </c>
      <c r="M3301" s="1" t="s">
        <v>48186</v>
      </c>
      <c r="N3301" s="1" t="s">
        <v>48187</v>
      </c>
      <c r="O3301" s="1" t="s">
        <v>48188</v>
      </c>
      <c r="P3301" s="1" t="s">
        <v>48189</v>
      </c>
      <c r="Q3301">
        <v>4343945</v>
      </c>
      <c r="R3301" s="1" t="s">
        <v>48190</v>
      </c>
      <c r="S3301" s="1" t="s">
        <v>1727</v>
      </c>
      <c r="T3301" s="2">
        <v>42180</v>
      </c>
      <c r="U3301" s="1" t="s">
        <v>100</v>
      </c>
      <c r="V3301" s="1" t="s">
        <v>94</v>
      </c>
      <c r="W3301" s="1" t="s">
        <v>521</v>
      </c>
      <c r="X3301" s="1" t="s">
        <v>161</v>
      </c>
      <c r="Y3301" s="1" t="s">
        <v>104</v>
      </c>
      <c r="Z3301" s="1" t="s">
        <v>105</v>
      </c>
      <c r="AA3301" s="1" t="s">
        <v>48191</v>
      </c>
      <c r="AB3301" s="1" t="s">
        <v>48192</v>
      </c>
      <c r="AC3301" s="1" t="s">
        <v>1203</v>
      </c>
      <c r="AD3301">
        <v>1</v>
      </c>
      <c r="AE3301">
        <v>1</v>
      </c>
      <c r="AF3301" s="1" t="s">
        <v>863</v>
      </c>
      <c r="AG3301" s="1" t="s">
        <v>110</v>
      </c>
      <c r="AH3301" s="1" t="s">
        <v>110</v>
      </c>
      <c r="AI3301" s="1" t="s">
        <v>48193</v>
      </c>
      <c r="AJ3301" s="1" t="s">
        <v>1203</v>
      </c>
      <c r="AK3301" s="1" t="s">
        <v>48033</v>
      </c>
      <c r="AL3301" s="1" t="s">
        <v>1203</v>
      </c>
      <c r="AM3301" s="1" t="s">
        <v>113</v>
      </c>
      <c r="AN3301" s="1" t="s">
        <v>114</v>
      </c>
      <c r="AO3301">
        <v>98117</v>
      </c>
      <c r="AP3301" s="1" t="s">
        <v>113</v>
      </c>
      <c r="AQ3301" s="1" t="s">
        <v>115</v>
      </c>
      <c r="AR3301" s="1" t="s">
        <v>116</v>
      </c>
      <c r="AS3301" s="1" t="s">
        <v>117</v>
      </c>
      <c r="AT3301">
        <v>47.689522167107349</v>
      </c>
      <c r="AU3301">
        <v>-122.39596484800249</v>
      </c>
      <c r="AV3301" s="1" t="s">
        <v>110</v>
      </c>
      <c r="AW3301" s="1" t="s">
        <v>166</v>
      </c>
      <c r="AX3301" s="1" t="s">
        <v>119</v>
      </c>
      <c r="AY3301">
        <v>5</v>
      </c>
      <c r="AZ3301">
        <v>2</v>
      </c>
      <c r="BA3301">
        <v>3</v>
      </c>
      <c r="BB3301">
        <v>3</v>
      </c>
      <c r="BC3301" s="1" t="s">
        <v>120</v>
      </c>
      <c r="BD3301" s="1" t="s">
        <v>37476</v>
      </c>
      <c r="BF3301">
        <v>150</v>
      </c>
      <c r="BG3301">
        <v>900</v>
      </c>
      <c r="BH3301">
        <v>3800</v>
      </c>
      <c r="BI3301">
        <v>250</v>
      </c>
      <c r="BJ3301">
        <v>125</v>
      </c>
      <c r="BK3301">
        <v>1</v>
      </c>
      <c r="BL3301">
        <v>0</v>
      </c>
      <c r="BM3301">
        <v>4</v>
      </c>
      <c r="BN3301">
        <v>1125</v>
      </c>
      <c r="BO3301" s="1" t="s">
        <v>559</v>
      </c>
      <c r="BP3301" s="1" t="s">
        <v>110</v>
      </c>
      <c r="BQ3301">
        <v>0</v>
      </c>
      <c r="BR3301">
        <v>0</v>
      </c>
      <c r="BS3301">
        <v>0</v>
      </c>
      <c r="BT3301">
        <v>223</v>
      </c>
      <c r="BU3301" s="2">
        <v>42373</v>
      </c>
      <c r="BV3301">
        <v>2</v>
      </c>
      <c r="BW3301" s="2">
        <v>42224</v>
      </c>
      <c r="BX3301" s="2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s="1" t="s">
        <v>105</v>
      </c>
      <c r="CG3301" s="1" t="s">
        <v>94</v>
      </c>
      <c r="CH3301" s="1" t="s">
        <v>123</v>
      </c>
      <c r="CI3301" s="1" t="s">
        <v>105</v>
      </c>
      <c r="CJ3301" s="1" t="s">
        <v>124</v>
      </c>
      <c r="CK3301" s="1" t="s">
        <v>105</v>
      </c>
      <c r="CL3301" s="1" t="s">
        <v>105</v>
      </c>
      <c r="CM3301">
        <v>1</v>
      </c>
      <c r="CN3301">
        <v>0.4</v>
      </c>
    </row>
    <row r="3302" spans="1:92" x14ac:dyDescent="0.25">
      <c r="A3302">
        <v>1488166</v>
      </c>
      <c r="B3302" s="1" t="s">
        <v>48194</v>
      </c>
      <c r="C3302">
        <v>20160104002432</v>
      </c>
      <c r="D3302" s="2">
        <v>42373</v>
      </c>
      <c r="E3302" s="1" t="s">
        <v>48195</v>
      </c>
      <c r="F3302" s="1" t="s">
        <v>48196</v>
      </c>
      <c r="G3302" s="1" t="s">
        <v>48197</v>
      </c>
      <c r="H3302" s="1" t="s">
        <v>48198</v>
      </c>
      <c r="I3302" s="1" t="s">
        <v>96</v>
      </c>
      <c r="J3302" s="1" t="s">
        <v>48199</v>
      </c>
      <c r="K3302" s="1" t="s">
        <v>94</v>
      </c>
      <c r="L3302" s="1" t="s">
        <v>48200</v>
      </c>
      <c r="M3302" s="1" t="s">
        <v>94</v>
      </c>
      <c r="N3302" s="1" t="s">
        <v>94</v>
      </c>
      <c r="O3302" s="1" t="s">
        <v>48201</v>
      </c>
      <c r="P3302" s="1" t="s">
        <v>94</v>
      </c>
      <c r="Q3302">
        <v>1212520</v>
      </c>
      <c r="R3302" s="1" t="s">
        <v>43383</v>
      </c>
      <c r="S3302" s="1" t="s">
        <v>43384</v>
      </c>
      <c r="T3302" s="2">
        <v>40812</v>
      </c>
      <c r="U3302" s="1" t="s">
        <v>100</v>
      </c>
      <c r="V3302" s="1" t="s">
        <v>43385</v>
      </c>
      <c r="W3302" s="1" t="s">
        <v>140</v>
      </c>
      <c r="X3302" s="1" t="s">
        <v>104</v>
      </c>
      <c r="Y3302" s="1" t="s">
        <v>104</v>
      </c>
      <c r="Z3302" s="1" t="s">
        <v>105</v>
      </c>
      <c r="AA3302" s="1" t="s">
        <v>43386</v>
      </c>
      <c r="AB3302" s="1" t="s">
        <v>43387</v>
      </c>
      <c r="AC3302" s="1" t="s">
        <v>1203</v>
      </c>
      <c r="AD3302">
        <v>4</v>
      </c>
      <c r="AE3302">
        <v>4</v>
      </c>
      <c r="AF3302" s="1" t="s">
        <v>278</v>
      </c>
      <c r="AG3302" s="1" t="s">
        <v>110</v>
      </c>
      <c r="AH3302" s="1" t="s">
        <v>110</v>
      </c>
      <c r="AI3302" s="1" t="s">
        <v>48045</v>
      </c>
      <c r="AJ3302" s="1" t="s">
        <v>1203</v>
      </c>
      <c r="AK3302" s="1" t="s">
        <v>48033</v>
      </c>
      <c r="AL3302" s="1" t="s">
        <v>1203</v>
      </c>
      <c r="AM3302" s="1" t="s">
        <v>113</v>
      </c>
      <c r="AN3302" s="1" t="s">
        <v>114</v>
      </c>
      <c r="AO3302">
        <v>98117</v>
      </c>
      <c r="AP3302" s="1" t="s">
        <v>113</v>
      </c>
      <c r="AQ3302" s="1" t="s">
        <v>115</v>
      </c>
      <c r="AR3302" s="1" t="s">
        <v>116</v>
      </c>
      <c r="AS3302" s="1" t="s">
        <v>117</v>
      </c>
      <c r="AT3302">
        <v>47.676983733091404</v>
      </c>
      <c r="AU3302">
        <v>-122.40149601760777</v>
      </c>
      <c r="AV3302" s="1" t="s">
        <v>110</v>
      </c>
      <c r="AW3302" s="1" t="s">
        <v>166</v>
      </c>
      <c r="AX3302" s="1" t="s">
        <v>119</v>
      </c>
      <c r="AY3302">
        <v>6</v>
      </c>
      <c r="AZ3302">
        <v>2</v>
      </c>
      <c r="BA3302">
        <v>3</v>
      </c>
      <c r="BB3302">
        <v>4</v>
      </c>
      <c r="BC3302" s="1" t="s">
        <v>120</v>
      </c>
      <c r="BD3302" s="1" t="s">
        <v>43820</v>
      </c>
      <c r="BF3302">
        <v>475</v>
      </c>
      <c r="BI3302">
        <v>1000</v>
      </c>
      <c r="BJ3302">
        <v>175</v>
      </c>
      <c r="BK3302">
        <v>6</v>
      </c>
      <c r="BL3302">
        <v>50</v>
      </c>
      <c r="BM3302">
        <v>4</v>
      </c>
      <c r="BN3302">
        <v>365</v>
      </c>
      <c r="BO3302" s="1" t="s">
        <v>1346</v>
      </c>
      <c r="BP3302" s="1" t="s">
        <v>110</v>
      </c>
      <c r="BQ3302">
        <v>30</v>
      </c>
      <c r="BR3302">
        <v>60</v>
      </c>
      <c r="BS3302">
        <v>90</v>
      </c>
      <c r="BT3302">
        <v>365</v>
      </c>
      <c r="BU3302" s="2">
        <v>42373</v>
      </c>
      <c r="BV3302">
        <v>19</v>
      </c>
      <c r="BW3302" s="2">
        <v>41498</v>
      </c>
      <c r="BX3302" s="2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s="1" t="s">
        <v>105</v>
      </c>
      <c r="CG3302" s="1" t="s">
        <v>94</v>
      </c>
      <c r="CH3302" s="1" t="s">
        <v>123</v>
      </c>
      <c r="CI3302" s="1" t="s">
        <v>105</v>
      </c>
      <c r="CJ3302" s="1" t="s">
        <v>148</v>
      </c>
      <c r="CK3302" s="1" t="s">
        <v>105</v>
      </c>
      <c r="CL3302" s="1" t="s">
        <v>105</v>
      </c>
      <c r="CM3302">
        <v>3</v>
      </c>
      <c r="CN3302">
        <v>0.65</v>
      </c>
    </row>
    <row r="3303" spans="1:92" x14ac:dyDescent="0.25">
      <c r="A3303">
        <v>463768</v>
      </c>
      <c r="B3303" s="1" t="s">
        <v>48202</v>
      </c>
      <c r="C3303">
        <v>20160104002432</v>
      </c>
      <c r="D3303" s="2">
        <v>42373</v>
      </c>
      <c r="E3303" s="1" t="s">
        <v>48203</v>
      </c>
      <c r="F3303" s="1" t="s">
        <v>48204</v>
      </c>
      <c r="G3303" s="1" t="s">
        <v>48205</v>
      </c>
      <c r="H3303" s="1" t="s">
        <v>48206</v>
      </c>
      <c r="I3303" s="1" t="s">
        <v>96</v>
      </c>
      <c r="J3303" s="1" t="s">
        <v>48207</v>
      </c>
      <c r="K3303" s="1" t="s">
        <v>48208</v>
      </c>
      <c r="L3303" s="1" t="s">
        <v>48209</v>
      </c>
      <c r="M3303" s="1" t="s">
        <v>48210</v>
      </c>
      <c r="N3303" s="1" t="s">
        <v>48211</v>
      </c>
      <c r="O3303" s="1" t="s">
        <v>48212</v>
      </c>
      <c r="P3303" s="1" t="s">
        <v>48213</v>
      </c>
      <c r="Q3303">
        <v>1210993</v>
      </c>
      <c r="R3303" s="1" t="s">
        <v>48214</v>
      </c>
      <c r="S3303" s="1" t="s">
        <v>9358</v>
      </c>
      <c r="T3303" s="2">
        <v>40812</v>
      </c>
      <c r="U3303" s="1" t="s">
        <v>100</v>
      </c>
      <c r="V3303" s="1" t="s">
        <v>48215</v>
      </c>
      <c r="W3303" s="1" t="s">
        <v>521</v>
      </c>
      <c r="X3303" s="1" t="s">
        <v>104</v>
      </c>
      <c r="Y3303" s="1" t="s">
        <v>104</v>
      </c>
      <c r="Z3303" s="1" t="s">
        <v>105</v>
      </c>
      <c r="AA3303" s="1" t="s">
        <v>48216</v>
      </c>
      <c r="AB3303" s="1" t="s">
        <v>48217</v>
      </c>
      <c r="AC3303" s="1" t="s">
        <v>1203</v>
      </c>
      <c r="AD3303">
        <v>1</v>
      </c>
      <c r="AE3303">
        <v>1</v>
      </c>
      <c r="AF3303" s="1" t="s">
        <v>178</v>
      </c>
      <c r="AG3303" s="1" t="s">
        <v>110</v>
      </c>
      <c r="AH3303" s="1" t="s">
        <v>110</v>
      </c>
      <c r="AI3303" s="1" t="s">
        <v>2033</v>
      </c>
      <c r="AJ3303" s="1" t="s">
        <v>1203</v>
      </c>
      <c r="AK3303" s="1" t="s">
        <v>48033</v>
      </c>
      <c r="AL3303" s="1" t="s">
        <v>1203</v>
      </c>
      <c r="AM3303" s="1" t="s">
        <v>113</v>
      </c>
      <c r="AN3303" s="1" t="s">
        <v>114</v>
      </c>
      <c r="AO3303">
        <v>98107</v>
      </c>
      <c r="AP3303" s="1" t="s">
        <v>113</v>
      </c>
      <c r="AQ3303" s="1" t="s">
        <v>115</v>
      </c>
      <c r="AR3303" s="1" t="s">
        <v>116</v>
      </c>
      <c r="AS3303" s="1" t="s">
        <v>117</v>
      </c>
      <c r="AT3303">
        <v>47.668994807137828</v>
      </c>
      <c r="AU3303">
        <v>-122.40280063871452</v>
      </c>
      <c r="AV3303" s="1" t="s">
        <v>110</v>
      </c>
      <c r="AW3303" s="1" t="s">
        <v>166</v>
      </c>
      <c r="AX3303" s="1" t="s">
        <v>119</v>
      </c>
      <c r="AY3303">
        <v>5</v>
      </c>
      <c r="AZ3303">
        <v>3</v>
      </c>
      <c r="BA3303">
        <v>3</v>
      </c>
      <c r="BB3303">
        <v>3</v>
      </c>
      <c r="BC3303" s="1" t="s">
        <v>120</v>
      </c>
      <c r="BD3303" s="1" t="s">
        <v>25898</v>
      </c>
      <c r="BF3303">
        <v>375</v>
      </c>
      <c r="BJ3303">
        <v>125</v>
      </c>
      <c r="BK3303">
        <v>5</v>
      </c>
      <c r="BL3303">
        <v>35</v>
      </c>
      <c r="BM3303">
        <v>2</v>
      </c>
      <c r="BN3303">
        <v>30</v>
      </c>
      <c r="BO3303" s="1" t="s">
        <v>472</v>
      </c>
      <c r="BP3303" s="1" t="s">
        <v>110</v>
      </c>
      <c r="BQ3303">
        <v>0</v>
      </c>
      <c r="BR3303">
        <v>0</v>
      </c>
      <c r="BS3303">
        <v>2</v>
      </c>
      <c r="BT3303">
        <v>238</v>
      </c>
      <c r="BU3303" s="2">
        <v>42373</v>
      </c>
      <c r="BV3303">
        <v>21</v>
      </c>
      <c r="BW3303" s="2">
        <v>41078</v>
      </c>
      <c r="BX3303" s="2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s="1" t="s">
        <v>105</v>
      </c>
      <c r="CG3303" s="1" t="s">
        <v>94</v>
      </c>
      <c r="CH3303" s="1" t="s">
        <v>123</v>
      </c>
      <c r="CI3303" s="1" t="s">
        <v>105</v>
      </c>
      <c r="CJ3303" s="1" t="s">
        <v>148</v>
      </c>
      <c r="CK3303" s="1" t="s">
        <v>105</v>
      </c>
      <c r="CL3303" s="1" t="s">
        <v>105</v>
      </c>
      <c r="CM3303">
        <v>1</v>
      </c>
      <c r="CN3303">
        <v>0.49</v>
      </c>
    </row>
    <row r="3304" spans="1:92" x14ac:dyDescent="0.25">
      <c r="A3304">
        <v>4334804</v>
      </c>
      <c r="B3304" s="1" t="s">
        <v>48218</v>
      </c>
      <c r="C3304">
        <v>20160104002432</v>
      </c>
      <c r="D3304" s="2">
        <v>42373</v>
      </c>
      <c r="E3304" s="1" t="s">
        <v>48219</v>
      </c>
      <c r="F3304" s="1" t="s">
        <v>48220</v>
      </c>
      <c r="G3304" s="1" t="s">
        <v>48221</v>
      </c>
      <c r="H3304" s="1" t="s">
        <v>48222</v>
      </c>
      <c r="I3304" s="1" t="s">
        <v>96</v>
      </c>
      <c r="J3304" s="1" t="s">
        <v>48223</v>
      </c>
      <c r="K3304" s="1" t="s">
        <v>94</v>
      </c>
      <c r="L3304" s="1" t="s">
        <v>94</v>
      </c>
      <c r="M3304" s="1" t="s">
        <v>48224</v>
      </c>
      <c r="N3304" s="1" t="s">
        <v>48225</v>
      </c>
      <c r="O3304" s="1" t="s">
        <v>48226</v>
      </c>
      <c r="P3304" s="1" t="s">
        <v>48227</v>
      </c>
      <c r="Q3304">
        <v>8154571</v>
      </c>
      <c r="R3304" s="1" t="s">
        <v>48228</v>
      </c>
      <c r="S3304" s="1" t="s">
        <v>33717</v>
      </c>
      <c r="T3304" s="2">
        <v>41500</v>
      </c>
      <c r="U3304" s="1" t="s">
        <v>100</v>
      </c>
      <c r="V3304" s="1" t="s">
        <v>48229</v>
      </c>
      <c r="W3304" s="1" t="s">
        <v>175</v>
      </c>
      <c r="X3304" s="1" t="s">
        <v>175</v>
      </c>
      <c r="Y3304" s="1" t="s">
        <v>175</v>
      </c>
      <c r="Z3304" s="1" t="s">
        <v>105</v>
      </c>
      <c r="AA3304" s="1" t="s">
        <v>48230</v>
      </c>
      <c r="AB3304" s="1" t="s">
        <v>48231</v>
      </c>
      <c r="AC3304" s="1" t="s">
        <v>1203</v>
      </c>
      <c r="AD3304">
        <v>1</v>
      </c>
      <c r="AE3304">
        <v>1</v>
      </c>
      <c r="AF3304" s="1" t="s">
        <v>863</v>
      </c>
      <c r="AG3304" s="1" t="s">
        <v>110</v>
      </c>
      <c r="AH3304" s="1" t="s">
        <v>110</v>
      </c>
      <c r="AI3304" s="1" t="s">
        <v>1291</v>
      </c>
      <c r="AJ3304" s="1" t="s">
        <v>1203</v>
      </c>
      <c r="AK3304" s="1" t="s">
        <v>48033</v>
      </c>
      <c r="AL3304" s="1" t="s">
        <v>1203</v>
      </c>
      <c r="AM3304" s="1" t="s">
        <v>113</v>
      </c>
      <c r="AN3304" s="1" t="s">
        <v>114</v>
      </c>
      <c r="AO3304">
        <v>98107</v>
      </c>
      <c r="AP3304" s="1" t="s">
        <v>113</v>
      </c>
      <c r="AQ3304" s="1" t="s">
        <v>115</v>
      </c>
      <c r="AR3304" s="1" t="s">
        <v>116</v>
      </c>
      <c r="AS3304" s="1" t="s">
        <v>117</v>
      </c>
      <c r="AT3304">
        <v>47.671335409361383</v>
      </c>
      <c r="AU3304">
        <v>-122.40230291335192</v>
      </c>
      <c r="AV3304" s="1" t="s">
        <v>110</v>
      </c>
      <c r="AW3304" s="1" t="s">
        <v>166</v>
      </c>
      <c r="AX3304" s="1" t="s">
        <v>119</v>
      </c>
      <c r="AY3304">
        <v>6</v>
      </c>
      <c r="AZ3304">
        <v>2.5</v>
      </c>
      <c r="BA3304">
        <v>2</v>
      </c>
      <c r="BB3304">
        <v>2</v>
      </c>
      <c r="BC3304" s="1" t="s">
        <v>120</v>
      </c>
      <c r="BD3304" s="1" t="s">
        <v>48232</v>
      </c>
      <c r="BF3304">
        <v>450</v>
      </c>
      <c r="BG3304">
        <v>3000</v>
      </c>
      <c r="BI3304">
        <v>500</v>
      </c>
      <c r="BJ3304">
        <v>125</v>
      </c>
      <c r="BK3304">
        <v>6</v>
      </c>
      <c r="BL3304">
        <v>25</v>
      </c>
      <c r="BM3304">
        <v>2</v>
      </c>
      <c r="BN3304">
        <v>7</v>
      </c>
      <c r="BO3304" s="1" t="s">
        <v>472</v>
      </c>
      <c r="BP3304" s="1" t="s">
        <v>110</v>
      </c>
      <c r="BQ3304">
        <v>0</v>
      </c>
      <c r="BR3304">
        <v>8</v>
      </c>
      <c r="BS3304">
        <v>36</v>
      </c>
      <c r="BT3304">
        <v>311</v>
      </c>
      <c r="BU3304" s="2">
        <v>42373</v>
      </c>
      <c r="BV3304">
        <v>0</v>
      </c>
      <c r="BW3304" s="2"/>
      <c r="BX3304" s="2"/>
      <c r="CF3304" s="1" t="s">
        <v>105</v>
      </c>
      <c r="CG3304" s="1" t="s">
        <v>94</v>
      </c>
      <c r="CH3304" s="1" t="s">
        <v>123</v>
      </c>
      <c r="CI3304" s="1" t="s">
        <v>105</v>
      </c>
      <c r="CJ3304" s="1" t="s">
        <v>148</v>
      </c>
      <c r="CK3304" s="1" t="s">
        <v>105</v>
      </c>
      <c r="CL3304" s="1" t="s">
        <v>105</v>
      </c>
      <c r="CM3304">
        <v>1</v>
      </c>
    </row>
    <row r="3305" spans="1:92" x14ac:dyDescent="0.25">
      <c r="A3305">
        <v>9331145</v>
      </c>
      <c r="B3305" s="1" t="s">
        <v>48233</v>
      </c>
      <c r="C3305">
        <v>20160104002432</v>
      </c>
      <c r="D3305" s="2">
        <v>42373</v>
      </c>
      <c r="E3305" s="1" t="s">
        <v>48234</v>
      </c>
      <c r="F3305" s="1" t="s">
        <v>48235</v>
      </c>
      <c r="G3305" s="1" t="s">
        <v>94</v>
      </c>
      <c r="H3305" s="1" t="s">
        <v>48235</v>
      </c>
      <c r="I3305" s="1" t="s">
        <v>96</v>
      </c>
      <c r="J3305" s="1" t="s">
        <v>94</v>
      </c>
      <c r="K3305" s="1" t="s">
        <v>94</v>
      </c>
      <c r="L3305" s="1" t="s">
        <v>94</v>
      </c>
      <c r="M3305" s="1" t="s">
        <v>48236</v>
      </c>
      <c r="N3305" s="1" t="s">
        <v>48237</v>
      </c>
      <c r="O3305" s="1" t="s">
        <v>48238</v>
      </c>
      <c r="P3305" s="1" t="s">
        <v>48239</v>
      </c>
      <c r="Q3305">
        <v>10996259</v>
      </c>
      <c r="R3305" s="1" t="s">
        <v>48240</v>
      </c>
      <c r="S3305" s="1" t="s">
        <v>24647</v>
      </c>
      <c r="T3305" s="2">
        <v>41642</v>
      </c>
      <c r="U3305" s="1" t="s">
        <v>48241</v>
      </c>
      <c r="V3305" s="1" t="s">
        <v>94</v>
      </c>
      <c r="W3305" s="1" t="s">
        <v>521</v>
      </c>
      <c r="X3305" s="1" t="s">
        <v>740</v>
      </c>
      <c r="Y3305" s="1" t="s">
        <v>104</v>
      </c>
      <c r="Z3305" s="1" t="s">
        <v>105</v>
      </c>
      <c r="AA3305" s="1" t="s">
        <v>48242</v>
      </c>
      <c r="AB3305" s="1" t="s">
        <v>48243</v>
      </c>
      <c r="AC3305" s="1" t="s">
        <v>1203</v>
      </c>
      <c r="AD3305">
        <v>1</v>
      </c>
      <c r="AE3305">
        <v>1</v>
      </c>
      <c r="AF3305" s="1" t="s">
        <v>19496</v>
      </c>
      <c r="AG3305" s="1" t="s">
        <v>110</v>
      </c>
      <c r="AH3305" s="1" t="s">
        <v>110</v>
      </c>
      <c r="AI3305" s="1" t="s">
        <v>48244</v>
      </c>
      <c r="AJ3305" s="1" t="s">
        <v>1203</v>
      </c>
      <c r="AK3305" s="1" t="s">
        <v>48033</v>
      </c>
      <c r="AL3305" s="1" t="s">
        <v>1203</v>
      </c>
      <c r="AM3305" s="1" t="s">
        <v>113</v>
      </c>
      <c r="AN3305" s="1" t="s">
        <v>114</v>
      </c>
      <c r="AO3305">
        <v>98117</v>
      </c>
      <c r="AP3305" s="1" t="s">
        <v>113</v>
      </c>
      <c r="AQ3305" s="1" t="s">
        <v>115</v>
      </c>
      <c r="AR3305" s="1" t="s">
        <v>116</v>
      </c>
      <c r="AS3305" s="1" t="s">
        <v>117</v>
      </c>
      <c r="AT3305">
        <v>47.679581413806808</v>
      </c>
      <c r="AU3305">
        <v>-122.40401157101138</v>
      </c>
      <c r="AV3305" s="1" t="s">
        <v>110</v>
      </c>
      <c r="AW3305" s="1" t="s">
        <v>3508</v>
      </c>
      <c r="AX3305" s="1" t="s">
        <v>218</v>
      </c>
      <c r="AY3305">
        <v>1</v>
      </c>
      <c r="AZ3305">
        <v>0.5</v>
      </c>
      <c r="BA3305">
        <v>1</v>
      </c>
      <c r="BB3305">
        <v>1</v>
      </c>
      <c r="BC3305" s="1" t="s">
        <v>6781</v>
      </c>
      <c r="BD3305" s="1" t="s">
        <v>48245</v>
      </c>
      <c r="BF3305">
        <v>75</v>
      </c>
      <c r="BK3305">
        <v>1</v>
      </c>
      <c r="BL3305">
        <v>0</v>
      </c>
      <c r="BM3305">
        <v>1</v>
      </c>
      <c r="BN3305">
        <v>1125</v>
      </c>
      <c r="BO3305" s="1" t="s">
        <v>311</v>
      </c>
      <c r="BP3305" s="1" t="s">
        <v>110</v>
      </c>
      <c r="BQ3305">
        <v>0</v>
      </c>
      <c r="BR3305">
        <v>0</v>
      </c>
      <c r="BS3305">
        <v>0</v>
      </c>
      <c r="BT3305">
        <v>32</v>
      </c>
      <c r="BU3305" s="2">
        <v>42373</v>
      </c>
      <c r="BV3305">
        <v>0</v>
      </c>
      <c r="BW3305" s="2"/>
      <c r="BX3305" s="2"/>
      <c r="CF3305" s="1" t="s">
        <v>105</v>
      </c>
      <c r="CG3305" s="1" t="s">
        <v>94</v>
      </c>
      <c r="CH3305" s="1" t="s">
        <v>123</v>
      </c>
      <c r="CI3305" s="1" t="s">
        <v>105</v>
      </c>
      <c r="CJ3305" s="1" t="s">
        <v>182</v>
      </c>
      <c r="CK3305" s="1" t="s">
        <v>105</v>
      </c>
      <c r="CL3305" s="1" t="s">
        <v>105</v>
      </c>
      <c r="CM3305">
        <v>1</v>
      </c>
    </row>
    <row r="3306" spans="1:92" x14ac:dyDescent="0.25">
      <c r="A3306">
        <v>7389248</v>
      </c>
      <c r="B3306" s="1" t="s">
        <v>48246</v>
      </c>
      <c r="C3306">
        <v>20160104002432</v>
      </c>
      <c r="D3306" s="2">
        <v>42373</v>
      </c>
      <c r="E3306" s="1" t="s">
        <v>48247</v>
      </c>
      <c r="F3306" s="1" t="s">
        <v>48248</v>
      </c>
      <c r="G3306" s="1" t="s">
        <v>48249</v>
      </c>
      <c r="H3306" s="1" t="s">
        <v>48250</v>
      </c>
      <c r="I3306" s="1" t="s">
        <v>96</v>
      </c>
      <c r="J3306" s="1" t="s">
        <v>94</v>
      </c>
      <c r="K3306" s="1" t="s">
        <v>94</v>
      </c>
      <c r="L3306" s="1" t="s">
        <v>48251</v>
      </c>
      <c r="M3306" s="1" t="s">
        <v>48252</v>
      </c>
      <c r="N3306" s="1" t="s">
        <v>48253</v>
      </c>
      <c r="O3306" s="1" t="s">
        <v>48254</v>
      </c>
      <c r="P3306" s="1" t="s">
        <v>48255</v>
      </c>
      <c r="Q3306">
        <v>14569119</v>
      </c>
      <c r="R3306" s="1" t="s">
        <v>48256</v>
      </c>
      <c r="S3306" s="1" t="s">
        <v>37456</v>
      </c>
      <c r="T3306" s="2">
        <v>41751</v>
      </c>
      <c r="U3306" s="1" t="s">
        <v>100</v>
      </c>
      <c r="V3306" s="1" t="s">
        <v>48257</v>
      </c>
      <c r="W3306" s="1" t="s">
        <v>758</v>
      </c>
      <c r="X3306" s="1" t="s">
        <v>2487</v>
      </c>
      <c r="Y3306" s="1" t="s">
        <v>104</v>
      </c>
      <c r="Z3306" s="1" t="s">
        <v>105</v>
      </c>
      <c r="AA3306" s="1" t="s">
        <v>48258</v>
      </c>
      <c r="AB3306" s="1" t="s">
        <v>48259</v>
      </c>
      <c r="AC3306" s="1" t="s">
        <v>1203</v>
      </c>
      <c r="AD3306">
        <v>1</v>
      </c>
      <c r="AE3306">
        <v>1</v>
      </c>
      <c r="AF3306" s="1" t="s">
        <v>178</v>
      </c>
      <c r="AG3306" s="1" t="s">
        <v>110</v>
      </c>
      <c r="AH3306" s="1" t="s">
        <v>110</v>
      </c>
      <c r="AI3306" s="1" t="s">
        <v>1329</v>
      </c>
      <c r="AJ3306" s="1" t="s">
        <v>1203</v>
      </c>
      <c r="AK3306" s="1" t="s">
        <v>48033</v>
      </c>
      <c r="AL3306" s="1" t="s">
        <v>1203</v>
      </c>
      <c r="AM3306" s="1" t="s">
        <v>113</v>
      </c>
      <c r="AN3306" s="1" t="s">
        <v>114</v>
      </c>
      <c r="AO3306">
        <v>98107</v>
      </c>
      <c r="AP3306" s="1" t="s">
        <v>113</v>
      </c>
      <c r="AQ3306" s="1" t="s">
        <v>115</v>
      </c>
      <c r="AR3306" s="1" t="s">
        <v>116</v>
      </c>
      <c r="AS3306" s="1" t="s">
        <v>117</v>
      </c>
      <c r="AT3306">
        <v>47.669937625971976</v>
      </c>
      <c r="AU3306">
        <v>-122.40305930617515</v>
      </c>
      <c r="AV3306" s="1" t="s">
        <v>110</v>
      </c>
      <c r="AW3306" s="1" t="s">
        <v>166</v>
      </c>
      <c r="AX3306" s="1" t="s">
        <v>119</v>
      </c>
      <c r="AY3306">
        <v>4</v>
      </c>
      <c r="AZ3306">
        <v>2.5</v>
      </c>
      <c r="BA3306">
        <v>3</v>
      </c>
      <c r="BB3306">
        <v>2</v>
      </c>
      <c r="BC3306" s="1" t="s">
        <v>120</v>
      </c>
      <c r="BD3306" s="1" t="s">
        <v>14164</v>
      </c>
      <c r="BF3306">
        <v>350</v>
      </c>
      <c r="BI3306">
        <v>500</v>
      </c>
      <c r="BJ3306">
        <v>100</v>
      </c>
      <c r="BK3306">
        <v>1</v>
      </c>
      <c r="BL3306">
        <v>0</v>
      </c>
      <c r="BM3306">
        <v>2</v>
      </c>
      <c r="BN3306">
        <v>4</v>
      </c>
      <c r="BO3306" s="1" t="s">
        <v>220</v>
      </c>
      <c r="BP3306" s="1" t="s">
        <v>110</v>
      </c>
      <c r="BQ3306">
        <v>5</v>
      </c>
      <c r="BR3306">
        <v>32</v>
      </c>
      <c r="BS3306">
        <v>62</v>
      </c>
      <c r="BT3306">
        <v>333</v>
      </c>
      <c r="BU3306" s="2">
        <v>42373</v>
      </c>
      <c r="BV3306">
        <v>3</v>
      </c>
      <c r="BW3306" s="2">
        <v>42205</v>
      </c>
      <c r="BX3306" s="2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s="1" t="s">
        <v>105</v>
      </c>
      <c r="CG3306" s="1" t="s">
        <v>94</v>
      </c>
      <c r="CH3306" s="1" t="s">
        <v>123</v>
      </c>
      <c r="CI3306" s="1" t="s">
        <v>105</v>
      </c>
      <c r="CJ3306" s="1" t="s">
        <v>124</v>
      </c>
      <c r="CK3306" s="1" t="s">
        <v>105</v>
      </c>
      <c r="CL3306" s="1" t="s">
        <v>105</v>
      </c>
      <c r="CM3306">
        <v>1</v>
      </c>
      <c r="CN3306">
        <v>0.53</v>
      </c>
    </row>
    <row r="3307" spans="1:92" x14ac:dyDescent="0.25">
      <c r="A3307">
        <v>1022135</v>
      </c>
      <c r="B3307" s="1" t="s">
        <v>48260</v>
      </c>
      <c r="C3307">
        <v>20160104002432</v>
      </c>
      <c r="D3307" s="2">
        <v>42373</v>
      </c>
      <c r="E3307" s="1" t="s">
        <v>48261</v>
      </c>
      <c r="F3307" s="1" t="s">
        <v>48262</v>
      </c>
      <c r="G3307" s="1" t="s">
        <v>48263</v>
      </c>
      <c r="H3307" s="1" t="s">
        <v>48264</v>
      </c>
      <c r="I3307" s="1" t="s">
        <v>96</v>
      </c>
      <c r="J3307" s="1" t="s">
        <v>48265</v>
      </c>
      <c r="K3307" s="1" t="s">
        <v>94</v>
      </c>
      <c r="L3307" s="1" t="s">
        <v>48266</v>
      </c>
      <c r="M3307" s="1" t="s">
        <v>48267</v>
      </c>
      <c r="N3307" s="1" t="s">
        <v>48268</v>
      </c>
      <c r="O3307" s="1" t="s">
        <v>48269</v>
      </c>
      <c r="P3307" s="1" t="s">
        <v>48270</v>
      </c>
      <c r="Q3307">
        <v>5387574</v>
      </c>
      <c r="R3307" s="1" t="s">
        <v>48271</v>
      </c>
      <c r="S3307" s="1" t="s">
        <v>2633</v>
      </c>
      <c r="T3307" s="2">
        <v>41342</v>
      </c>
      <c r="U3307" s="1" t="s">
        <v>100</v>
      </c>
      <c r="V3307" s="1" t="s">
        <v>48272</v>
      </c>
      <c r="W3307" s="1" t="s">
        <v>140</v>
      </c>
      <c r="X3307" s="1" t="s">
        <v>104</v>
      </c>
      <c r="Y3307" s="1" t="s">
        <v>175</v>
      </c>
      <c r="Z3307" s="1" t="s">
        <v>105</v>
      </c>
      <c r="AA3307" s="1" t="s">
        <v>48273</v>
      </c>
      <c r="AB3307" s="1" t="s">
        <v>48274</v>
      </c>
      <c r="AC3307" s="1" t="s">
        <v>48275</v>
      </c>
      <c r="AD3307">
        <v>1</v>
      </c>
      <c r="AE3307">
        <v>1</v>
      </c>
      <c r="AF3307" s="1" t="s">
        <v>196</v>
      </c>
      <c r="AG3307" s="1" t="s">
        <v>110</v>
      </c>
      <c r="AH3307" s="1" t="s">
        <v>110</v>
      </c>
      <c r="AI3307" s="1" t="s">
        <v>48276</v>
      </c>
      <c r="AJ3307" s="1" t="s">
        <v>48275</v>
      </c>
      <c r="AK3307" s="1" t="s">
        <v>48275</v>
      </c>
      <c r="AL3307" s="1" t="s">
        <v>35359</v>
      </c>
      <c r="AM3307" s="1" t="s">
        <v>113</v>
      </c>
      <c r="AN3307" s="1" t="s">
        <v>114</v>
      </c>
      <c r="AO3307">
        <v>98133</v>
      </c>
      <c r="AP3307" s="1" t="s">
        <v>113</v>
      </c>
      <c r="AQ3307" s="1" t="s">
        <v>115</v>
      </c>
      <c r="AR3307" s="1" t="s">
        <v>116</v>
      </c>
      <c r="AS3307" s="1" t="s">
        <v>117</v>
      </c>
      <c r="AT3307">
        <v>47.706085909610934</v>
      </c>
      <c r="AU3307">
        <v>-122.34168269635123</v>
      </c>
      <c r="AV3307" s="1" t="s">
        <v>110</v>
      </c>
      <c r="AW3307" s="1" t="s">
        <v>166</v>
      </c>
      <c r="AX3307" s="1" t="s">
        <v>218</v>
      </c>
      <c r="AY3307">
        <v>2</v>
      </c>
      <c r="AZ3307">
        <v>1</v>
      </c>
      <c r="BA3307">
        <v>1</v>
      </c>
      <c r="BB3307">
        <v>1</v>
      </c>
      <c r="BC3307" s="1" t="s">
        <v>120</v>
      </c>
      <c r="BD3307" s="1" t="s">
        <v>48277</v>
      </c>
      <c r="BF3307">
        <v>75</v>
      </c>
      <c r="BG3307">
        <v>600</v>
      </c>
      <c r="BH3307">
        <v>2450</v>
      </c>
      <c r="BI3307">
        <v>250</v>
      </c>
      <c r="BJ3307">
        <v>35</v>
      </c>
      <c r="BK3307">
        <v>1</v>
      </c>
      <c r="BL3307">
        <v>25</v>
      </c>
      <c r="BM3307">
        <v>3</v>
      </c>
      <c r="BN3307">
        <v>365</v>
      </c>
      <c r="BO3307" s="1" t="s">
        <v>122</v>
      </c>
      <c r="BP3307" s="1" t="s">
        <v>110</v>
      </c>
      <c r="BQ3307">
        <v>29</v>
      </c>
      <c r="BR3307">
        <v>59</v>
      </c>
      <c r="BS3307">
        <v>89</v>
      </c>
      <c r="BT3307">
        <v>364</v>
      </c>
      <c r="BU3307" s="2">
        <v>42373</v>
      </c>
      <c r="BV3307">
        <v>7</v>
      </c>
      <c r="BW3307" s="2">
        <v>41444</v>
      </c>
      <c r="BX3307" s="2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s="1" t="s">
        <v>105</v>
      </c>
      <c r="CG3307" s="1" t="s">
        <v>94</v>
      </c>
      <c r="CH3307" s="1" t="s">
        <v>123</v>
      </c>
      <c r="CI3307" s="1" t="s">
        <v>105</v>
      </c>
      <c r="CJ3307" s="1" t="s">
        <v>124</v>
      </c>
      <c r="CK3307" s="1" t="s">
        <v>105</v>
      </c>
      <c r="CL3307" s="1" t="s">
        <v>105</v>
      </c>
      <c r="CM3307">
        <v>1</v>
      </c>
      <c r="CN3307">
        <v>0.23</v>
      </c>
    </row>
    <row r="3308" spans="1:92" x14ac:dyDescent="0.25">
      <c r="A3308">
        <v>1219691</v>
      </c>
      <c r="B3308" s="1" t="s">
        <v>48278</v>
      </c>
      <c r="C3308">
        <v>20160104002432</v>
      </c>
      <c r="D3308" s="2">
        <v>42373</v>
      </c>
      <c r="E3308" s="1" t="s">
        <v>48279</v>
      </c>
      <c r="F3308" s="1" t="s">
        <v>48280</v>
      </c>
      <c r="G3308" s="1" t="s">
        <v>48281</v>
      </c>
      <c r="H3308" s="1" t="s">
        <v>48282</v>
      </c>
      <c r="I3308" s="1" t="s">
        <v>96</v>
      </c>
      <c r="J3308" s="1" t="s">
        <v>94</v>
      </c>
      <c r="K3308" s="1" t="s">
        <v>48283</v>
      </c>
      <c r="L3308" s="1" t="s">
        <v>94</v>
      </c>
      <c r="M3308" s="1" t="s">
        <v>48284</v>
      </c>
      <c r="N3308" s="1" t="s">
        <v>48285</v>
      </c>
      <c r="O3308" s="1" t="s">
        <v>48286</v>
      </c>
      <c r="P3308" s="1" t="s">
        <v>48287</v>
      </c>
      <c r="Q3308">
        <v>6654033</v>
      </c>
      <c r="R3308" s="1" t="s">
        <v>48288</v>
      </c>
      <c r="S3308" s="1" t="s">
        <v>48289</v>
      </c>
      <c r="T3308" s="2">
        <v>41424</v>
      </c>
      <c r="U3308" s="1" t="s">
        <v>48290</v>
      </c>
      <c r="V3308" s="1" t="s">
        <v>48291</v>
      </c>
      <c r="W3308" s="1" t="s">
        <v>102</v>
      </c>
      <c r="X3308" s="1" t="s">
        <v>104</v>
      </c>
      <c r="Y3308" s="1" t="s">
        <v>104</v>
      </c>
      <c r="Z3308" s="1" t="s">
        <v>110</v>
      </c>
      <c r="AA3308" s="1" t="s">
        <v>48292</v>
      </c>
      <c r="AB3308" s="1" t="s">
        <v>48293</v>
      </c>
      <c r="AC3308" s="1" t="s">
        <v>48275</v>
      </c>
      <c r="AD3308">
        <v>1</v>
      </c>
      <c r="AE3308">
        <v>1</v>
      </c>
      <c r="AF3308" s="1" t="s">
        <v>196</v>
      </c>
      <c r="AG3308" s="1" t="s">
        <v>110</v>
      </c>
      <c r="AH3308" s="1" t="s">
        <v>110</v>
      </c>
      <c r="AI3308" s="1" t="s">
        <v>48294</v>
      </c>
      <c r="AJ3308" s="1" t="s">
        <v>48275</v>
      </c>
      <c r="AK3308" s="1" t="s">
        <v>48275</v>
      </c>
      <c r="AL3308" s="1" t="s">
        <v>35359</v>
      </c>
      <c r="AM3308" s="1" t="s">
        <v>113</v>
      </c>
      <c r="AN3308" s="1" t="s">
        <v>114</v>
      </c>
      <c r="AO3308">
        <v>98133</v>
      </c>
      <c r="AP3308" s="1" t="s">
        <v>113</v>
      </c>
      <c r="AQ3308" s="1" t="s">
        <v>115</v>
      </c>
      <c r="AR3308" s="1" t="s">
        <v>116</v>
      </c>
      <c r="AS3308" s="1" t="s">
        <v>117</v>
      </c>
      <c r="AT3308">
        <v>47.73264717600906</v>
      </c>
      <c r="AU3308">
        <v>-122.34130100797617</v>
      </c>
      <c r="AV3308" s="1" t="s">
        <v>110</v>
      </c>
      <c r="AW3308" s="1" t="s">
        <v>166</v>
      </c>
      <c r="AX3308" s="1" t="s">
        <v>119</v>
      </c>
      <c r="AY3308">
        <v>4</v>
      </c>
      <c r="AZ3308">
        <v>1</v>
      </c>
      <c r="BA3308">
        <v>2</v>
      </c>
      <c r="BB3308">
        <v>2</v>
      </c>
      <c r="BC3308" s="1" t="s">
        <v>120</v>
      </c>
      <c r="BD3308" s="1" t="s">
        <v>48295</v>
      </c>
      <c r="BF3308">
        <v>119</v>
      </c>
      <c r="BG3308">
        <v>714</v>
      </c>
      <c r="BH3308">
        <v>1800</v>
      </c>
      <c r="BI3308">
        <v>250</v>
      </c>
      <c r="BJ3308">
        <v>30</v>
      </c>
      <c r="BK3308">
        <v>4</v>
      </c>
      <c r="BL3308">
        <v>10</v>
      </c>
      <c r="BM3308">
        <v>2</v>
      </c>
      <c r="BN3308">
        <v>1125</v>
      </c>
      <c r="BO3308" s="1" t="s">
        <v>147</v>
      </c>
      <c r="BP3308" s="1" t="s">
        <v>110</v>
      </c>
      <c r="BQ3308">
        <v>21</v>
      </c>
      <c r="BR3308">
        <v>21</v>
      </c>
      <c r="BS3308">
        <v>27</v>
      </c>
      <c r="BT3308">
        <v>286</v>
      </c>
      <c r="BU3308" s="2">
        <v>42373</v>
      </c>
      <c r="BV3308">
        <v>23</v>
      </c>
      <c r="BW3308" s="2">
        <v>41450</v>
      </c>
      <c r="BX3308" s="2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s="1" t="s">
        <v>105</v>
      </c>
      <c r="CG3308" s="1" t="s">
        <v>94</v>
      </c>
      <c r="CH3308" s="1" t="s">
        <v>123</v>
      </c>
      <c r="CI3308" s="1" t="s">
        <v>110</v>
      </c>
      <c r="CJ3308" s="1" t="s">
        <v>124</v>
      </c>
      <c r="CK3308" s="1" t="s">
        <v>105</v>
      </c>
      <c r="CL3308" s="1" t="s">
        <v>105</v>
      </c>
      <c r="CM3308">
        <v>1</v>
      </c>
      <c r="CN3308">
        <v>0.75</v>
      </c>
    </row>
    <row r="3309" spans="1:92" x14ac:dyDescent="0.25">
      <c r="A3309">
        <v>7969698</v>
      </c>
      <c r="B3309" s="1" t="s">
        <v>48296</v>
      </c>
      <c r="C3309">
        <v>20160104002432</v>
      </c>
      <c r="D3309" s="2">
        <v>42373</v>
      </c>
      <c r="E3309" s="1" t="s">
        <v>48297</v>
      </c>
      <c r="F3309" s="1" t="s">
        <v>48298</v>
      </c>
      <c r="G3309" s="1" t="s">
        <v>48299</v>
      </c>
      <c r="H3309" s="1" t="s">
        <v>48300</v>
      </c>
      <c r="I3309" s="1" t="s">
        <v>96</v>
      </c>
      <c r="J3309" s="1" t="s">
        <v>48301</v>
      </c>
      <c r="K3309" s="1" t="s">
        <v>94</v>
      </c>
      <c r="L3309" s="1" t="s">
        <v>48302</v>
      </c>
      <c r="M3309" s="1" t="s">
        <v>48303</v>
      </c>
      <c r="N3309" s="1" t="s">
        <v>48304</v>
      </c>
      <c r="O3309" s="1" t="s">
        <v>48305</v>
      </c>
      <c r="P3309" s="1" t="s">
        <v>48306</v>
      </c>
      <c r="Q3309">
        <v>15312585</v>
      </c>
      <c r="R3309" s="1" t="s">
        <v>48307</v>
      </c>
      <c r="S3309" s="1" t="s">
        <v>36179</v>
      </c>
      <c r="T3309" s="2">
        <v>41768</v>
      </c>
      <c r="U3309" s="1" t="s">
        <v>100</v>
      </c>
      <c r="V3309" s="1" t="s">
        <v>48308</v>
      </c>
      <c r="W3309" s="1" t="s">
        <v>102</v>
      </c>
      <c r="X3309" s="1" t="s">
        <v>104</v>
      </c>
      <c r="Y3309" s="1" t="s">
        <v>104</v>
      </c>
      <c r="Z3309" s="1" t="s">
        <v>105</v>
      </c>
      <c r="AA3309" s="1" t="s">
        <v>48309</v>
      </c>
      <c r="AB3309" s="1" t="s">
        <v>48310</v>
      </c>
      <c r="AC3309" s="1" t="s">
        <v>48275</v>
      </c>
      <c r="AD3309">
        <v>2</v>
      </c>
      <c r="AE3309">
        <v>2</v>
      </c>
      <c r="AF3309" s="1" t="s">
        <v>1309</v>
      </c>
      <c r="AG3309" s="1" t="s">
        <v>110</v>
      </c>
      <c r="AH3309" s="1" t="s">
        <v>110</v>
      </c>
      <c r="AI3309" s="1" t="s">
        <v>48311</v>
      </c>
      <c r="AJ3309" s="1" t="s">
        <v>94</v>
      </c>
      <c r="AK3309" s="1" t="s">
        <v>48275</v>
      </c>
      <c r="AL3309" s="1" t="s">
        <v>35359</v>
      </c>
      <c r="AM3309" s="1" t="s">
        <v>113</v>
      </c>
      <c r="AN3309" s="1" t="s">
        <v>114</v>
      </c>
      <c r="AO3309">
        <v>98133</v>
      </c>
      <c r="AP3309" s="1" t="s">
        <v>113</v>
      </c>
      <c r="AQ3309" s="1" t="s">
        <v>115</v>
      </c>
      <c r="AR3309" s="1" t="s">
        <v>116</v>
      </c>
      <c r="AS3309" s="1" t="s">
        <v>117</v>
      </c>
      <c r="AT3309">
        <v>47.708392952904397</v>
      </c>
      <c r="AU3309">
        <v>-122.3370373147342</v>
      </c>
      <c r="AV3309" s="1" t="s">
        <v>105</v>
      </c>
      <c r="AW3309" s="1" t="s">
        <v>1031</v>
      </c>
      <c r="AX3309" s="1" t="s">
        <v>119</v>
      </c>
      <c r="AY3309">
        <v>6</v>
      </c>
      <c r="AZ3309">
        <v>1.5</v>
      </c>
      <c r="BA3309">
        <v>2</v>
      </c>
      <c r="BB3309">
        <v>2</v>
      </c>
      <c r="BC3309" s="1" t="s">
        <v>120</v>
      </c>
      <c r="BD3309" s="1" t="s">
        <v>48312</v>
      </c>
      <c r="BF3309">
        <v>97</v>
      </c>
      <c r="BG3309">
        <v>600</v>
      </c>
      <c r="BH3309">
        <v>2200</v>
      </c>
      <c r="BJ3309">
        <v>15</v>
      </c>
      <c r="BK3309">
        <v>4</v>
      </c>
      <c r="BL3309">
        <v>15</v>
      </c>
      <c r="BM3309">
        <v>1</v>
      </c>
      <c r="BN3309">
        <v>1125</v>
      </c>
      <c r="BO3309" s="1" t="s">
        <v>814</v>
      </c>
      <c r="BP3309" s="1" t="s">
        <v>110</v>
      </c>
      <c r="BQ3309">
        <v>4</v>
      </c>
      <c r="BR3309">
        <v>21</v>
      </c>
      <c r="BS3309">
        <v>51</v>
      </c>
      <c r="BT3309">
        <v>110</v>
      </c>
      <c r="BU3309" s="2">
        <v>42373</v>
      </c>
      <c r="BV3309">
        <v>1</v>
      </c>
      <c r="BW3309" s="2">
        <v>42317</v>
      </c>
      <c r="BX3309" s="2">
        <v>42317</v>
      </c>
      <c r="CF3309" s="1" t="s">
        <v>105</v>
      </c>
      <c r="CG3309" s="1" t="s">
        <v>94</v>
      </c>
      <c r="CH3309" s="1" t="s">
        <v>123</v>
      </c>
      <c r="CI3309" s="1" t="s">
        <v>105</v>
      </c>
      <c r="CJ3309" s="1" t="s">
        <v>124</v>
      </c>
      <c r="CK3309" s="1" t="s">
        <v>105</v>
      </c>
      <c r="CL3309" s="1" t="s">
        <v>105</v>
      </c>
      <c r="CM3309">
        <v>2</v>
      </c>
      <c r="CN3309">
        <v>0.53</v>
      </c>
    </row>
    <row r="3310" spans="1:92" x14ac:dyDescent="0.25">
      <c r="A3310">
        <v>7403174</v>
      </c>
      <c r="B3310" s="1" t="s">
        <v>48313</v>
      </c>
      <c r="C3310">
        <v>20160104002432</v>
      </c>
      <c r="D3310" s="2">
        <v>42373</v>
      </c>
      <c r="E3310" s="1" t="s">
        <v>48314</v>
      </c>
      <c r="F3310" s="1" t="s">
        <v>48315</v>
      </c>
      <c r="G3310" s="1" t="s">
        <v>48316</v>
      </c>
      <c r="H3310" s="1" t="s">
        <v>48317</v>
      </c>
      <c r="I3310" s="1" t="s">
        <v>96</v>
      </c>
      <c r="J3310" s="1" t="s">
        <v>48318</v>
      </c>
      <c r="K3310" s="1" t="s">
        <v>48319</v>
      </c>
      <c r="L3310" s="1" t="s">
        <v>48320</v>
      </c>
      <c r="M3310" s="1" t="s">
        <v>48321</v>
      </c>
      <c r="N3310" s="1" t="s">
        <v>48322</v>
      </c>
      <c r="O3310" s="1" t="s">
        <v>48323</v>
      </c>
      <c r="P3310" s="1" t="s">
        <v>48324</v>
      </c>
      <c r="Q3310">
        <v>35643829</v>
      </c>
      <c r="R3310" s="1" t="s">
        <v>48325</v>
      </c>
      <c r="S3310" s="1" t="s">
        <v>48326</v>
      </c>
      <c r="T3310" s="2">
        <v>42167</v>
      </c>
      <c r="U3310" s="1" t="s">
        <v>100</v>
      </c>
      <c r="V3310" s="1" t="s">
        <v>48327</v>
      </c>
      <c r="W3310" s="1" t="s">
        <v>140</v>
      </c>
      <c r="X3310" s="1" t="s">
        <v>104</v>
      </c>
      <c r="Y3310" s="1" t="s">
        <v>104</v>
      </c>
      <c r="Z3310" s="1" t="s">
        <v>110</v>
      </c>
      <c r="AA3310" s="1" t="s">
        <v>48328</v>
      </c>
      <c r="AB3310" s="1" t="s">
        <v>48329</v>
      </c>
      <c r="AC3310" s="1" t="s">
        <v>48275</v>
      </c>
      <c r="AD3310">
        <v>1</v>
      </c>
      <c r="AE3310">
        <v>1</v>
      </c>
      <c r="AF3310" s="1" t="s">
        <v>278</v>
      </c>
      <c r="AG3310" s="1" t="s">
        <v>110</v>
      </c>
      <c r="AH3310" s="1" t="s">
        <v>110</v>
      </c>
      <c r="AI3310" s="1" t="s">
        <v>48330</v>
      </c>
      <c r="AJ3310" s="1" t="s">
        <v>48275</v>
      </c>
      <c r="AK3310" s="1" t="s">
        <v>48275</v>
      </c>
      <c r="AL3310" s="1" t="s">
        <v>35359</v>
      </c>
      <c r="AM3310" s="1" t="s">
        <v>113</v>
      </c>
      <c r="AN3310" s="1" t="s">
        <v>114</v>
      </c>
      <c r="AO3310">
        <v>98133</v>
      </c>
      <c r="AP3310" s="1" t="s">
        <v>113</v>
      </c>
      <c r="AQ3310" s="1" t="s">
        <v>115</v>
      </c>
      <c r="AR3310" s="1" t="s">
        <v>116</v>
      </c>
      <c r="AS3310" s="1" t="s">
        <v>117</v>
      </c>
      <c r="AT3310">
        <v>47.708264662425535</v>
      </c>
      <c r="AU3310">
        <v>-122.33829887204294</v>
      </c>
      <c r="AV3310" s="1" t="s">
        <v>110</v>
      </c>
      <c r="AW3310" s="1" t="s">
        <v>166</v>
      </c>
      <c r="AX3310" s="1" t="s">
        <v>119</v>
      </c>
      <c r="AY3310">
        <v>4</v>
      </c>
      <c r="AZ3310">
        <v>1.5</v>
      </c>
      <c r="BA3310">
        <v>2</v>
      </c>
      <c r="BB3310">
        <v>2</v>
      </c>
      <c r="BC3310" s="1" t="s">
        <v>120</v>
      </c>
      <c r="BD3310" s="1" t="s">
        <v>48331</v>
      </c>
      <c r="BF3310">
        <v>125</v>
      </c>
      <c r="BG3310">
        <v>750</v>
      </c>
      <c r="BH3310">
        <v>2520</v>
      </c>
      <c r="BI3310">
        <v>200</v>
      </c>
      <c r="BK3310">
        <v>4</v>
      </c>
      <c r="BL3310">
        <v>25</v>
      </c>
      <c r="BM3310">
        <v>2</v>
      </c>
      <c r="BN3310">
        <v>31</v>
      </c>
      <c r="BO3310" s="1" t="s">
        <v>147</v>
      </c>
      <c r="BP3310" s="1" t="s">
        <v>110</v>
      </c>
      <c r="BQ3310">
        <v>0</v>
      </c>
      <c r="BR3310">
        <v>28</v>
      </c>
      <c r="BS3310">
        <v>57</v>
      </c>
      <c r="BT3310">
        <v>57</v>
      </c>
      <c r="BU3310" s="2">
        <v>42373</v>
      </c>
      <c r="BV3310">
        <v>16</v>
      </c>
      <c r="BW3310" s="2">
        <v>42210</v>
      </c>
      <c r="BX3310" s="2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s="1" t="s">
        <v>105</v>
      </c>
      <c r="CG3310" s="1" t="s">
        <v>94</v>
      </c>
      <c r="CH3310" s="1" t="s">
        <v>123</v>
      </c>
      <c r="CI3310" s="1" t="s">
        <v>110</v>
      </c>
      <c r="CJ3310" s="1" t="s">
        <v>182</v>
      </c>
      <c r="CK3310" s="1" t="s">
        <v>105</v>
      </c>
      <c r="CL3310" s="1" t="s">
        <v>105</v>
      </c>
      <c r="CM3310">
        <v>1</v>
      </c>
      <c r="CN3310">
        <v>2.93</v>
      </c>
    </row>
    <row r="3311" spans="1:92" x14ac:dyDescent="0.25">
      <c r="A3311">
        <v>7368599</v>
      </c>
      <c r="B3311" s="1" t="s">
        <v>48332</v>
      </c>
      <c r="C3311">
        <v>20160104002432</v>
      </c>
      <c r="D3311" s="2">
        <v>42373</v>
      </c>
      <c r="E3311" s="1" t="s">
        <v>48333</v>
      </c>
      <c r="F3311" s="1" t="s">
        <v>48334</v>
      </c>
      <c r="G3311" s="1" t="s">
        <v>48335</v>
      </c>
      <c r="H3311" s="1" t="s">
        <v>48336</v>
      </c>
      <c r="I3311" s="1" t="s">
        <v>96</v>
      </c>
      <c r="J3311" s="1" t="s">
        <v>48337</v>
      </c>
      <c r="K3311" s="1" t="s">
        <v>48338</v>
      </c>
      <c r="L3311" s="1" t="s">
        <v>48339</v>
      </c>
      <c r="M3311" s="1" t="s">
        <v>48340</v>
      </c>
      <c r="N3311" s="1" t="s">
        <v>48341</v>
      </c>
      <c r="O3311" s="1" t="s">
        <v>48342</v>
      </c>
      <c r="P3311" s="1" t="s">
        <v>48343</v>
      </c>
      <c r="Q3311">
        <v>11279708</v>
      </c>
      <c r="R3311" s="1" t="s">
        <v>48344</v>
      </c>
      <c r="S3311" s="1" t="s">
        <v>48345</v>
      </c>
      <c r="T3311" s="2">
        <v>41652</v>
      </c>
      <c r="U3311" s="1" t="s">
        <v>48346</v>
      </c>
      <c r="V3311" s="1" t="s">
        <v>48347</v>
      </c>
      <c r="W3311" s="1" t="s">
        <v>102</v>
      </c>
      <c r="X3311" s="1" t="s">
        <v>104</v>
      </c>
      <c r="Y3311" s="1" t="s">
        <v>104</v>
      </c>
      <c r="Z3311" s="1" t="s">
        <v>105</v>
      </c>
      <c r="AA3311" s="1" t="s">
        <v>48348</v>
      </c>
      <c r="AB3311" s="1" t="s">
        <v>48349</v>
      </c>
      <c r="AC3311" s="1" t="s">
        <v>48275</v>
      </c>
      <c r="AD3311">
        <v>3</v>
      </c>
      <c r="AE3311">
        <v>3</v>
      </c>
      <c r="AF3311" s="1" t="s">
        <v>15646</v>
      </c>
      <c r="AG3311" s="1" t="s">
        <v>110</v>
      </c>
      <c r="AH3311" s="1" t="s">
        <v>105</v>
      </c>
      <c r="AI3311" s="1" t="s">
        <v>48350</v>
      </c>
      <c r="AJ3311" s="1" t="s">
        <v>48275</v>
      </c>
      <c r="AK3311" s="1" t="s">
        <v>48275</v>
      </c>
      <c r="AL3311" s="1" t="s">
        <v>35359</v>
      </c>
      <c r="AM3311" s="1" t="s">
        <v>113</v>
      </c>
      <c r="AN3311" s="1" t="s">
        <v>114</v>
      </c>
      <c r="AO3311">
        <v>98133</v>
      </c>
      <c r="AP3311" s="1" t="s">
        <v>113</v>
      </c>
      <c r="AQ3311" s="1" t="s">
        <v>115</v>
      </c>
      <c r="AR3311" s="1" t="s">
        <v>116</v>
      </c>
      <c r="AS3311" s="1" t="s">
        <v>117</v>
      </c>
      <c r="AT3311">
        <v>47.707578817394428</v>
      </c>
      <c r="AU3311">
        <v>-122.33680822432827</v>
      </c>
      <c r="AV3311" s="1" t="s">
        <v>110</v>
      </c>
      <c r="AW3311" s="1" t="s">
        <v>166</v>
      </c>
      <c r="AX3311" s="1" t="s">
        <v>119</v>
      </c>
      <c r="AY3311">
        <v>8</v>
      </c>
      <c r="AZ3311">
        <v>2</v>
      </c>
      <c r="BA3311">
        <v>3</v>
      </c>
      <c r="BB3311">
        <v>5</v>
      </c>
      <c r="BC3311" s="1" t="s">
        <v>120</v>
      </c>
      <c r="BD3311" s="1" t="s">
        <v>48351</v>
      </c>
      <c r="BF3311">
        <v>200</v>
      </c>
      <c r="BG3311">
        <v>1350</v>
      </c>
      <c r="BI3311">
        <v>500</v>
      </c>
      <c r="BJ3311">
        <v>20</v>
      </c>
      <c r="BK3311">
        <v>1</v>
      </c>
      <c r="BL3311">
        <v>0</v>
      </c>
      <c r="BM3311">
        <v>1</v>
      </c>
      <c r="BN3311">
        <v>1125</v>
      </c>
      <c r="BO3311" s="1" t="s">
        <v>147</v>
      </c>
      <c r="BP3311" s="1" t="s">
        <v>110</v>
      </c>
      <c r="BQ3311">
        <v>10</v>
      </c>
      <c r="BR3311">
        <v>40</v>
      </c>
      <c r="BS3311">
        <v>70</v>
      </c>
      <c r="BT3311">
        <v>345</v>
      </c>
      <c r="BU3311" s="2">
        <v>42373</v>
      </c>
      <c r="BV3311">
        <v>3</v>
      </c>
      <c r="BW3311" s="2">
        <v>42233</v>
      </c>
      <c r="BX3311" s="2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s="1" t="s">
        <v>105</v>
      </c>
      <c r="CG3311" s="1" t="s">
        <v>94</v>
      </c>
      <c r="CH3311" s="1" t="s">
        <v>123</v>
      </c>
      <c r="CI3311" s="1" t="s">
        <v>105</v>
      </c>
      <c r="CJ3311" s="1" t="s">
        <v>148</v>
      </c>
      <c r="CK3311" s="1" t="s">
        <v>105</v>
      </c>
      <c r="CL3311" s="1" t="s">
        <v>105</v>
      </c>
      <c r="CM3311">
        <v>3</v>
      </c>
      <c r="CN3311">
        <v>0.64</v>
      </c>
    </row>
    <row r="3312" spans="1:92" x14ac:dyDescent="0.25">
      <c r="A3312">
        <v>1692318</v>
      </c>
      <c r="B3312" s="1" t="s">
        <v>48352</v>
      </c>
      <c r="C3312">
        <v>20160104002432</v>
      </c>
      <c r="D3312" s="2">
        <v>42373</v>
      </c>
      <c r="E3312" s="1" t="s">
        <v>48353</v>
      </c>
      <c r="F3312" s="1" t="s">
        <v>48354</v>
      </c>
      <c r="G3312" s="1" t="s">
        <v>48355</v>
      </c>
      <c r="H3312" s="1" t="s">
        <v>48356</v>
      </c>
      <c r="I3312" s="1" t="s">
        <v>96</v>
      </c>
      <c r="J3312" s="1" t="s">
        <v>48357</v>
      </c>
      <c r="K3312" s="1" t="s">
        <v>94</v>
      </c>
      <c r="L3312" s="1" t="s">
        <v>48358</v>
      </c>
      <c r="M3312" s="1" t="s">
        <v>48359</v>
      </c>
      <c r="N3312" s="1" t="s">
        <v>48360</v>
      </c>
      <c r="O3312" s="1" t="s">
        <v>48361</v>
      </c>
      <c r="P3312" s="1" t="s">
        <v>48362</v>
      </c>
      <c r="Q3312">
        <v>8939715</v>
      </c>
      <c r="R3312" s="1" t="s">
        <v>48363</v>
      </c>
      <c r="S3312" s="1" t="s">
        <v>22780</v>
      </c>
      <c r="T3312" s="2">
        <v>41536</v>
      </c>
      <c r="U3312" s="1" t="s">
        <v>100</v>
      </c>
      <c r="V3312" s="1" t="s">
        <v>94</v>
      </c>
      <c r="W3312" s="1" t="s">
        <v>521</v>
      </c>
      <c r="X3312" s="1" t="s">
        <v>104</v>
      </c>
      <c r="Y3312" s="1" t="s">
        <v>104</v>
      </c>
      <c r="Z3312" s="1" t="s">
        <v>105</v>
      </c>
      <c r="AA3312" s="1" t="s">
        <v>48364</v>
      </c>
      <c r="AB3312" s="1" t="s">
        <v>48365</v>
      </c>
      <c r="AC3312" s="1" t="s">
        <v>48275</v>
      </c>
      <c r="AD3312">
        <v>1</v>
      </c>
      <c r="AE3312">
        <v>1</v>
      </c>
      <c r="AF3312" s="1" t="s">
        <v>1222</v>
      </c>
      <c r="AG3312" s="1" t="s">
        <v>110</v>
      </c>
      <c r="AH3312" s="1" t="s">
        <v>110</v>
      </c>
      <c r="AI3312" s="1" t="s">
        <v>48366</v>
      </c>
      <c r="AJ3312" s="1" t="s">
        <v>48275</v>
      </c>
      <c r="AK3312" s="1" t="s">
        <v>48275</v>
      </c>
      <c r="AL3312" s="1" t="s">
        <v>35359</v>
      </c>
      <c r="AM3312" s="1" t="s">
        <v>113</v>
      </c>
      <c r="AN3312" s="1" t="s">
        <v>114</v>
      </c>
      <c r="AO3312">
        <v>98125</v>
      </c>
      <c r="AP3312" s="1" t="s">
        <v>113</v>
      </c>
      <c r="AQ3312" s="1" t="s">
        <v>115</v>
      </c>
      <c r="AR3312" s="1" t="s">
        <v>116</v>
      </c>
      <c r="AS3312" s="1" t="s">
        <v>117</v>
      </c>
      <c r="AT3312">
        <v>47.726701764954576</v>
      </c>
      <c r="AU3312">
        <v>-122.32478882291643</v>
      </c>
      <c r="AV3312" s="1" t="s">
        <v>110</v>
      </c>
      <c r="AW3312" s="1" t="s">
        <v>166</v>
      </c>
      <c r="AX3312" s="1" t="s">
        <v>119</v>
      </c>
      <c r="AY3312">
        <v>6</v>
      </c>
      <c r="AZ3312">
        <v>1</v>
      </c>
      <c r="BA3312">
        <v>2</v>
      </c>
      <c r="BB3312">
        <v>3</v>
      </c>
      <c r="BC3312" s="1" t="s">
        <v>120</v>
      </c>
      <c r="BD3312" s="1" t="s">
        <v>48367</v>
      </c>
      <c r="BF3312">
        <v>108</v>
      </c>
      <c r="BG3312">
        <v>704</v>
      </c>
      <c r="BH3312">
        <v>2573</v>
      </c>
      <c r="BI3312">
        <v>300</v>
      </c>
      <c r="BJ3312">
        <v>76</v>
      </c>
      <c r="BK3312">
        <v>4</v>
      </c>
      <c r="BL3312">
        <v>22</v>
      </c>
      <c r="BM3312">
        <v>3</v>
      </c>
      <c r="BN3312">
        <v>1125</v>
      </c>
      <c r="BO3312" s="1" t="s">
        <v>147</v>
      </c>
      <c r="BP3312" s="1" t="s">
        <v>110</v>
      </c>
      <c r="BQ3312">
        <v>22</v>
      </c>
      <c r="BR3312">
        <v>49</v>
      </c>
      <c r="BS3312">
        <v>73</v>
      </c>
      <c r="BT3312">
        <v>73</v>
      </c>
      <c r="BU3312" s="2">
        <v>42373</v>
      </c>
      <c r="BV3312">
        <v>12</v>
      </c>
      <c r="BW3312" s="2">
        <v>41945</v>
      </c>
      <c r="BX3312" s="2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s="1" t="s">
        <v>105</v>
      </c>
      <c r="CG3312" s="1" t="s">
        <v>94</v>
      </c>
      <c r="CH3312" s="1" t="s">
        <v>123</v>
      </c>
      <c r="CI3312" s="1" t="s">
        <v>105</v>
      </c>
      <c r="CJ3312" s="1" t="s">
        <v>148</v>
      </c>
      <c r="CK3312" s="1" t="s">
        <v>105</v>
      </c>
      <c r="CL3312" s="1" t="s">
        <v>105</v>
      </c>
      <c r="CM3312">
        <v>1</v>
      </c>
      <c r="CN3312">
        <v>0.84</v>
      </c>
    </row>
    <row r="3313" spans="1:92" x14ac:dyDescent="0.25">
      <c r="A3313">
        <v>5950957</v>
      </c>
      <c r="B3313" s="1" t="s">
        <v>48368</v>
      </c>
      <c r="C3313">
        <v>20160104002432</v>
      </c>
      <c r="D3313" s="2">
        <v>42373</v>
      </c>
      <c r="E3313" s="1" t="s">
        <v>48369</v>
      </c>
      <c r="F3313" s="1" t="s">
        <v>48370</v>
      </c>
      <c r="G3313" s="1" t="s">
        <v>94</v>
      </c>
      <c r="H3313" s="1" t="s">
        <v>48370</v>
      </c>
      <c r="I3313" s="1" t="s">
        <v>96</v>
      </c>
      <c r="J3313" s="1" t="s">
        <v>94</v>
      </c>
      <c r="K3313" s="1" t="s">
        <v>94</v>
      </c>
      <c r="L3313" s="1" t="s">
        <v>94</v>
      </c>
      <c r="M3313" s="1" t="s">
        <v>48371</v>
      </c>
      <c r="N3313" s="1" t="s">
        <v>48372</v>
      </c>
      <c r="O3313" s="1" t="s">
        <v>48373</v>
      </c>
      <c r="P3313" s="1" t="s">
        <v>48374</v>
      </c>
      <c r="Q3313">
        <v>27816227</v>
      </c>
      <c r="R3313" s="1" t="s">
        <v>48375</v>
      </c>
      <c r="S3313" s="1" t="s">
        <v>48376</v>
      </c>
      <c r="T3313" s="2">
        <v>42051</v>
      </c>
      <c r="U3313" s="1" t="s">
        <v>116</v>
      </c>
      <c r="V3313" s="1" t="s">
        <v>94</v>
      </c>
      <c r="W3313" s="1" t="s">
        <v>140</v>
      </c>
      <c r="X3313" s="1" t="s">
        <v>104</v>
      </c>
      <c r="Y3313" s="1" t="s">
        <v>175</v>
      </c>
      <c r="Z3313" s="1" t="s">
        <v>105</v>
      </c>
      <c r="AA3313" s="1" t="s">
        <v>48377</v>
      </c>
      <c r="AB3313" s="1" t="s">
        <v>48378</v>
      </c>
      <c r="AC3313" s="1" t="s">
        <v>94</v>
      </c>
      <c r="AD3313">
        <v>1</v>
      </c>
      <c r="AE3313">
        <v>1</v>
      </c>
      <c r="AF3313" s="1" t="s">
        <v>9162</v>
      </c>
      <c r="AG3313" s="1" t="s">
        <v>110</v>
      </c>
      <c r="AH3313" s="1" t="s">
        <v>110</v>
      </c>
      <c r="AI3313" s="1" t="s">
        <v>48379</v>
      </c>
      <c r="AJ3313" s="1" t="s">
        <v>94</v>
      </c>
      <c r="AK3313" s="1" t="s">
        <v>48275</v>
      </c>
      <c r="AL3313" s="1" t="s">
        <v>35359</v>
      </c>
      <c r="AM3313" s="1" t="s">
        <v>113</v>
      </c>
      <c r="AN3313" s="1" t="s">
        <v>114</v>
      </c>
      <c r="AO3313">
        <v>98133</v>
      </c>
      <c r="AP3313" s="1" t="s">
        <v>113</v>
      </c>
      <c r="AQ3313" s="1" t="s">
        <v>115</v>
      </c>
      <c r="AR3313" s="1" t="s">
        <v>116</v>
      </c>
      <c r="AS3313" s="1" t="s">
        <v>117</v>
      </c>
      <c r="AT3313">
        <v>47.715012070686839</v>
      </c>
      <c r="AU3313">
        <v>-122.3319746488079</v>
      </c>
      <c r="AV3313" s="1" t="s">
        <v>105</v>
      </c>
      <c r="AW3313" s="1" t="s">
        <v>166</v>
      </c>
      <c r="AX3313" s="1" t="s">
        <v>218</v>
      </c>
      <c r="AY3313">
        <v>1</v>
      </c>
      <c r="AZ3313">
        <v>1</v>
      </c>
      <c r="BA3313">
        <v>1</v>
      </c>
      <c r="BB3313">
        <v>1</v>
      </c>
      <c r="BC3313" s="1" t="s">
        <v>120</v>
      </c>
      <c r="BD3313" s="1" t="s">
        <v>48380</v>
      </c>
      <c r="BF3313">
        <v>49</v>
      </c>
      <c r="BG3313">
        <v>300</v>
      </c>
      <c r="BH3313">
        <v>800</v>
      </c>
      <c r="BI3313">
        <v>150</v>
      </c>
      <c r="BJ3313">
        <v>25</v>
      </c>
      <c r="BK3313">
        <v>0</v>
      </c>
      <c r="BL3313">
        <v>0</v>
      </c>
      <c r="BM3313">
        <v>20</v>
      </c>
      <c r="BN3313">
        <v>1125</v>
      </c>
      <c r="BO3313" s="1" t="s">
        <v>387</v>
      </c>
      <c r="BP3313" s="1" t="s">
        <v>110</v>
      </c>
      <c r="BQ3313">
        <v>30</v>
      </c>
      <c r="BR3313">
        <v>60</v>
      </c>
      <c r="BS3313">
        <v>90</v>
      </c>
      <c r="BT3313">
        <v>365</v>
      </c>
      <c r="BU3313" s="2">
        <v>42373</v>
      </c>
      <c r="BV3313">
        <v>0</v>
      </c>
      <c r="BW3313" s="2"/>
      <c r="BX3313" s="2"/>
      <c r="CF3313" s="1" t="s">
        <v>105</v>
      </c>
      <c r="CG3313" s="1" t="s">
        <v>94</v>
      </c>
      <c r="CH3313" s="1" t="s">
        <v>123</v>
      </c>
      <c r="CI3313" s="1" t="s">
        <v>105</v>
      </c>
      <c r="CJ3313" s="1" t="s">
        <v>124</v>
      </c>
      <c r="CK3313" s="1" t="s">
        <v>105</v>
      </c>
      <c r="CL3313" s="1" t="s">
        <v>105</v>
      </c>
      <c r="CM3313">
        <v>1</v>
      </c>
    </row>
    <row r="3314" spans="1:92" x14ac:dyDescent="0.25">
      <c r="A3314">
        <v>315120</v>
      </c>
      <c r="B3314" s="1" t="s">
        <v>48381</v>
      </c>
      <c r="C3314">
        <v>20160104002432</v>
      </c>
      <c r="D3314" s="2">
        <v>42373</v>
      </c>
      <c r="E3314" s="1" t="s">
        <v>48382</v>
      </c>
      <c r="F3314" s="1" t="s">
        <v>48383</v>
      </c>
      <c r="G3314" s="1" t="s">
        <v>48384</v>
      </c>
      <c r="H3314" s="1" t="s">
        <v>48385</v>
      </c>
      <c r="I3314" s="1" t="s">
        <v>96</v>
      </c>
      <c r="J3314" s="1" t="s">
        <v>48386</v>
      </c>
      <c r="K3314" s="1" t="s">
        <v>48387</v>
      </c>
      <c r="L3314" s="1" t="s">
        <v>48388</v>
      </c>
      <c r="M3314" s="1" t="s">
        <v>48389</v>
      </c>
      <c r="N3314" s="1" t="s">
        <v>48390</v>
      </c>
      <c r="O3314" s="1" t="s">
        <v>48391</v>
      </c>
      <c r="P3314" s="1" t="s">
        <v>48392</v>
      </c>
      <c r="Q3314">
        <v>1618021</v>
      </c>
      <c r="R3314" s="1" t="s">
        <v>48393</v>
      </c>
      <c r="S3314" s="1" t="s">
        <v>10316</v>
      </c>
      <c r="T3314" s="2">
        <v>40925</v>
      </c>
      <c r="U3314" s="1" t="s">
        <v>100</v>
      </c>
      <c r="V3314" s="1" t="s">
        <v>48394</v>
      </c>
      <c r="W3314" s="1" t="s">
        <v>140</v>
      </c>
      <c r="X3314" s="1" t="s">
        <v>104</v>
      </c>
      <c r="Y3314" s="1" t="s">
        <v>104</v>
      </c>
      <c r="Z3314" s="1" t="s">
        <v>110</v>
      </c>
      <c r="AA3314" s="1" t="s">
        <v>48395</v>
      </c>
      <c r="AB3314" s="1" t="s">
        <v>48396</v>
      </c>
      <c r="AC3314" s="1" t="s">
        <v>48275</v>
      </c>
      <c r="AD3314">
        <v>1</v>
      </c>
      <c r="AE3314">
        <v>1</v>
      </c>
      <c r="AF3314" s="1" t="s">
        <v>1309</v>
      </c>
      <c r="AG3314" s="1" t="s">
        <v>110</v>
      </c>
      <c r="AH3314" s="1" t="s">
        <v>110</v>
      </c>
      <c r="AI3314" s="1" t="s">
        <v>48397</v>
      </c>
      <c r="AJ3314" s="1" t="s">
        <v>48275</v>
      </c>
      <c r="AK3314" s="1" t="s">
        <v>48275</v>
      </c>
      <c r="AL3314" s="1" t="s">
        <v>35359</v>
      </c>
      <c r="AM3314" s="1" t="s">
        <v>113</v>
      </c>
      <c r="AN3314" s="1" t="s">
        <v>114</v>
      </c>
      <c r="AO3314">
        <v>98125</v>
      </c>
      <c r="AP3314" s="1" t="s">
        <v>113</v>
      </c>
      <c r="AQ3314" s="1" t="s">
        <v>115</v>
      </c>
      <c r="AR3314" s="1" t="s">
        <v>116</v>
      </c>
      <c r="AS3314" s="1" t="s">
        <v>117</v>
      </c>
      <c r="AT3314">
        <v>47.727419713370992</v>
      </c>
      <c r="AU3314">
        <v>-122.32763885247317</v>
      </c>
      <c r="AV3314" s="1" t="s">
        <v>110</v>
      </c>
      <c r="AW3314" s="1" t="s">
        <v>118</v>
      </c>
      <c r="AX3314" s="1" t="s">
        <v>119</v>
      </c>
      <c r="AY3314">
        <v>4</v>
      </c>
      <c r="AZ3314">
        <v>1</v>
      </c>
      <c r="BA3314">
        <v>1</v>
      </c>
      <c r="BB3314">
        <v>1</v>
      </c>
      <c r="BC3314" s="1" t="s">
        <v>120</v>
      </c>
      <c r="BD3314" s="1" t="s">
        <v>48398</v>
      </c>
      <c r="BF3314">
        <v>125</v>
      </c>
      <c r="BG3314">
        <v>800</v>
      </c>
      <c r="BH3314">
        <v>3150</v>
      </c>
      <c r="BI3314">
        <v>100</v>
      </c>
      <c r="BJ3314">
        <v>25</v>
      </c>
      <c r="BK3314">
        <v>2</v>
      </c>
      <c r="BL3314">
        <v>40</v>
      </c>
      <c r="BM3314">
        <v>2</v>
      </c>
      <c r="BN3314">
        <v>1125</v>
      </c>
      <c r="BO3314" s="1" t="s">
        <v>122</v>
      </c>
      <c r="BP3314" s="1" t="s">
        <v>110</v>
      </c>
      <c r="BQ3314">
        <v>28</v>
      </c>
      <c r="BR3314">
        <v>58</v>
      </c>
      <c r="BS3314">
        <v>88</v>
      </c>
      <c r="BT3314">
        <v>363</v>
      </c>
      <c r="BU3314" s="2">
        <v>42373</v>
      </c>
      <c r="BV3314">
        <v>71</v>
      </c>
      <c r="BW3314" s="2">
        <v>41000</v>
      </c>
      <c r="BX3314" s="2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s="1" t="s">
        <v>105</v>
      </c>
      <c r="CG3314" s="1" t="s">
        <v>94</v>
      </c>
      <c r="CH3314" s="1" t="s">
        <v>123</v>
      </c>
      <c r="CI3314" s="1" t="s">
        <v>105</v>
      </c>
      <c r="CJ3314" s="1" t="s">
        <v>124</v>
      </c>
      <c r="CK3314" s="1" t="s">
        <v>105</v>
      </c>
      <c r="CL3314" s="1" t="s">
        <v>110</v>
      </c>
      <c r="CM3314">
        <v>1</v>
      </c>
      <c r="CN3314">
        <v>1.55</v>
      </c>
    </row>
    <row r="3315" spans="1:92" x14ac:dyDescent="0.25">
      <c r="A3315">
        <v>3925572</v>
      </c>
      <c r="B3315" s="1" t="s">
        <v>48399</v>
      </c>
      <c r="C3315">
        <v>20160104002432</v>
      </c>
      <c r="D3315" s="2">
        <v>42373</v>
      </c>
      <c r="E3315" s="1" t="s">
        <v>48400</v>
      </c>
      <c r="F3315" s="1" t="s">
        <v>48401</v>
      </c>
      <c r="G3315" s="1" t="s">
        <v>48402</v>
      </c>
      <c r="H3315" s="1" t="s">
        <v>48403</v>
      </c>
      <c r="I3315" s="1" t="s">
        <v>96</v>
      </c>
      <c r="J3315" s="1" t="s">
        <v>94</v>
      </c>
      <c r="K3315" s="1" t="s">
        <v>94</v>
      </c>
      <c r="L3315" s="1" t="s">
        <v>94</v>
      </c>
      <c r="M3315" s="1" t="s">
        <v>48404</v>
      </c>
      <c r="N3315" s="1" t="s">
        <v>48405</v>
      </c>
      <c r="O3315" s="1" t="s">
        <v>48406</v>
      </c>
      <c r="P3315" s="1" t="s">
        <v>48407</v>
      </c>
      <c r="Q3315">
        <v>20337955</v>
      </c>
      <c r="R3315" s="1" t="s">
        <v>48408</v>
      </c>
      <c r="S3315" s="1" t="s">
        <v>20113</v>
      </c>
      <c r="T3315" s="2">
        <v>41872</v>
      </c>
      <c r="U3315" s="1" t="s">
        <v>116</v>
      </c>
      <c r="V3315" s="1" t="s">
        <v>48409</v>
      </c>
      <c r="W3315" s="1" t="s">
        <v>102</v>
      </c>
      <c r="X3315" s="1" t="s">
        <v>104</v>
      </c>
      <c r="Y3315" s="1" t="s">
        <v>104</v>
      </c>
      <c r="Z3315" s="1" t="s">
        <v>105</v>
      </c>
      <c r="AA3315" s="1" t="s">
        <v>48410</v>
      </c>
      <c r="AB3315" s="1" t="s">
        <v>48411</v>
      </c>
      <c r="AC3315" s="1" t="s">
        <v>94</v>
      </c>
      <c r="AD3315">
        <v>1</v>
      </c>
      <c r="AE3315">
        <v>1</v>
      </c>
      <c r="AF3315" s="1" t="s">
        <v>524</v>
      </c>
      <c r="AG3315" s="1" t="s">
        <v>110</v>
      </c>
      <c r="AH3315" s="1" t="s">
        <v>105</v>
      </c>
      <c r="AI3315" s="1" t="s">
        <v>48350</v>
      </c>
      <c r="AJ3315" s="1" t="s">
        <v>94</v>
      </c>
      <c r="AK3315" s="1" t="s">
        <v>48275</v>
      </c>
      <c r="AL3315" s="1" t="s">
        <v>35359</v>
      </c>
      <c r="AM3315" s="1" t="s">
        <v>113</v>
      </c>
      <c r="AN3315" s="1" t="s">
        <v>114</v>
      </c>
      <c r="AO3315">
        <v>98133</v>
      </c>
      <c r="AP3315" s="1" t="s">
        <v>113</v>
      </c>
      <c r="AQ3315" s="1" t="s">
        <v>115</v>
      </c>
      <c r="AR3315" s="1" t="s">
        <v>116</v>
      </c>
      <c r="AS3315" s="1" t="s">
        <v>117</v>
      </c>
      <c r="AT3315">
        <v>47.718237102266549</v>
      </c>
      <c r="AU3315">
        <v>-122.3367060563143</v>
      </c>
      <c r="AV3315" s="1" t="s">
        <v>110</v>
      </c>
      <c r="AW3315" s="1" t="s">
        <v>166</v>
      </c>
      <c r="AX3315" s="1" t="s">
        <v>218</v>
      </c>
      <c r="AY3315">
        <v>2</v>
      </c>
      <c r="AZ3315">
        <v>1</v>
      </c>
      <c r="BA3315">
        <v>1</v>
      </c>
      <c r="BB3315">
        <v>1</v>
      </c>
      <c r="BC3315" s="1" t="s">
        <v>120</v>
      </c>
      <c r="BD3315" s="1" t="s">
        <v>48412</v>
      </c>
      <c r="BF3315">
        <v>70</v>
      </c>
      <c r="BG3315">
        <v>350</v>
      </c>
      <c r="BK3315">
        <v>1</v>
      </c>
      <c r="BL3315">
        <v>0</v>
      </c>
      <c r="BM3315">
        <v>1</v>
      </c>
      <c r="BN3315">
        <v>1125</v>
      </c>
      <c r="BO3315" s="1" t="s">
        <v>7836</v>
      </c>
      <c r="BP3315" s="1" t="s">
        <v>110</v>
      </c>
      <c r="BQ3315">
        <v>30</v>
      </c>
      <c r="BR3315">
        <v>60</v>
      </c>
      <c r="BS3315">
        <v>90</v>
      </c>
      <c r="BT3315">
        <v>365</v>
      </c>
      <c r="BU3315" s="2">
        <v>42373</v>
      </c>
      <c r="BV3315">
        <v>3</v>
      </c>
      <c r="BW3315" s="2">
        <v>42216</v>
      </c>
      <c r="BX3315" s="2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s="1" t="s">
        <v>105</v>
      </c>
      <c r="CG3315" s="1" t="s">
        <v>94</v>
      </c>
      <c r="CH3315" s="1" t="s">
        <v>123</v>
      </c>
      <c r="CI3315" s="1" t="s">
        <v>105</v>
      </c>
      <c r="CJ3315" s="1" t="s">
        <v>182</v>
      </c>
      <c r="CK3315" s="1" t="s">
        <v>105</v>
      </c>
      <c r="CL3315" s="1" t="s">
        <v>105</v>
      </c>
      <c r="CM3315">
        <v>1</v>
      </c>
      <c r="CN3315">
        <v>0.56999999999999995</v>
      </c>
    </row>
    <row r="3316" spans="1:92" x14ac:dyDescent="0.25">
      <c r="A3316">
        <v>5308339</v>
      </c>
      <c r="B3316" s="1" t="s">
        <v>48413</v>
      </c>
      <c r="C3316">
        <v>20160104002432</v>
      </c>
      <c r="D3316" s="2">
        <v>42373</v>
      </c>
      <c r="E3316" s="1" t="s">
        <v>48414</v>
      </c>
      <c r="F3316" s="1" t="s">
        <v>48415</v>
      </c>
      <c r="G3316" s="1" t="s">
        <v>48416</v>
      </c>
      <c r="H3316" s="1" t="s">
        <v>48417</v>
      </c>
      <c r="I3316" s="1" t="s">
        <v>96</v>
      </c>
      <c r="J3316" s="1" t="s">
        <v>48418</v>
      </c>
      <c r="K3316" s="1" t="s">
        <v>94</v>
      </c>
      <c r="L3316" s="1" t="s">
        <v>48419</v>
      </c>
      <c r="M3316" s="1" t="s">
        <v>48420</v>
      </c>
      <c r="N3316" s="1" t="s">
        <v>48421</v>
      </c>
      <c r="O3316" s="1" t="s">
        <v>48422</v>
      </c>
      <c r="P3316" s="1" t="s">
        <v>48423</v>
      </c>
      <c r="Q3316">
        <v>17476632</v>
      </c>
      <c r="R3316" s="1" t="s">
        <v>48424</v>
      </c>
      <c r="S3316" s="1" t="s">
        <v>48425</v>
      </c>
      <c r="T3316" s="2">
        <v>41820</v>
      </c>
      <c r="U3316" s="1" t="s">
        <v>100</v>
      </c>
      <c r="V3316" s="1" t="s">
        <v>94</v>
      </c>
      <c r="W3316" s="1" t="s">
        <v>140</v>
      </c>
      <c r="X3316" s="1" t="s">
        <v>104</v>
      </c>
      <c r="Y3316" s="1" t="s">
        <v>104</v>
      </c>
      <c r="Z3316" s="1" t="s">
        <v>105</v>
      </c>
      <c r="AA3316" s="1" t="s">
        <v>48426</v>
      </c>
      <c r="AB3316" s="1" t="s">
        <v>48427</v>
      </c>
      <c r="AC3316" s="1" t="s">
        <v>48275</v>
      </c>
      <c r="AD3316">
        <v>1</v>
      </c>
      <c r="AE3316">
        <v>1</v>
      </c>
      <c r="AF3316" s="1" t="s">
        <v>347</v>
      </c>
      <c r="AG3316" s="1" t="s">
        <v>110</v>
      </c>
      <c r="AH3316" s="1" t="s">
        <v>110</v>
      </c>
      <c r="AI3316" s="1" t="s">
        <v>48428</v>
      </c>
      <c r="AJ3316" s="1" t="s">
        <v>48275</v>
      </c>
      <c r="AK3316" s="1" t="s">
        <v>48275</v>
      </c>
      <c r="AL3316" s="1" t="s">
        <v>35359</v>
      </c>
      <c r="AM3316" s="1" t="s">
        <v>113</v>
      </c>
      <c r="AN3316" s="1" t="s">
        <v>114</v>
      </c>
      <c r="AO3316">
        <v>98125</v>
      </c>
      <c r="AP3316" s="1" t="s">
        <v>113</v>
      </c>
      <c r="AQ3316" s="1" t="s">
        <v>115</v>
      </c>
      <c r="AR3316" s="1" t="s">
        <v>116</v>
      </c>
      <c r="AS3316" s="1" t="s">
        <v>117</v>
      </c>
      <c r="AT3316">
        <v>47.719144845050074</v>
      </c>
      <c r="AU3316">
        <v>-122.32790730592673</v>
      </c>
      <c r="AV3316" s="1" t="s">
        <v>110</v>
      </c>
      <c r="AW3316" s="1" t="s">
        <v>7496</v>
      </c>
      <c r="AX3316" s="1" t="s">
        <v>218</v>
      </c>
      <c r="AY3316">
        <v>4</v>
      </c>
      <c r="AZ3316">
        <v>1</v>
      </c>
      <c r="BA3316">
        <v>1</v>
      </c>
      <c r="BB3316">
        <v>1</v>
      </c>
      <c r="BC3316" s="1" t="s">
        <v>120</v>
      </c>
      <c r="BD3316" s="1" t="s">
        <v>48429</v>
      </c>
      <c r="BF3316">
        <v>70</v>
      </c>
      <c r="BK3316">
        <v>2</v>
      </c>
      <c r="BL3316">
        <v>10</v>
      </c>
      <c r="BM3316">
        <v>1</v>
      </c>
      <c r="BN3316">
        <v>10</v>
      </c>
      <c r="BO3316" s="1" t="s">
        <v>1346</v>
      </c>
      <c r="BP3316" s="1" t="s">
        <v>110</v>
      </c>
      <c r="BQ3316">
        <v>0</v>
      </c>
      <c r="BR3316">
        <v>0</v>
      </c>
      <c r="BS3316">
        <v>0</v>
      </c>
      <c r="BT3316">
        <v>0</v>
      </c>
      <c r="BU3316" s="2">
        <v>42373</v>
      </c>
      <c r="BV3316">
        <v>12</v>
      </c>
      <c r="BW3316" s="2">
        <v>42093</v>
      </c>
      <c r="BX3316" s="2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s="1" t="s">
        <v>105</v>
      </c>
      <c r="CG3316" s="1" t="s">
        <v>94</v>
      </c>
      <c r="CH3316" s="1" t="s">
        <v>123</v>
      </c>
      <c r="CI3316" s="1" t="s">
        <v>105</v>
      </c>
      <c r="CJ3316" s="1" t="s">
        <v>124</v>
      </c>
      <c r="CK3316" s="1" t="s">
        <v>105</v>
      </c>
      <c r="CL3316" s="1" t="s">
        <v>105</v>
      </c>
      <c r="CM3316">
        <v>1</v>
      </c>
      <c r="CN3316">
        <v>1.28</v>
      </c>
    </row>
    <row r="3317" spans="1:92" x14ac:dyDescent="0.25">
      <c r="A3317">
        <v>8426749</v>
      </c>
      <c r="B3317" s="1" t="s">
        <v>48430</v>
      </c>
      <c r="C3317">
        <v>20160104002432</v>
      </c>
      <c r="D3317" s="2">
        <v>42373</v>
      </c>
      <c r="E3317" s="1" t="s">
        <v>48431</v>
      </c>
      <c r="F3317" s="1" t="s">
        <v>48432</v>
      </c>
      <c r="G3317" s="1" t="s">
        <v>48433</v>
      </c>
      <c r="H3317" s="1" t="s">
        <v>48434</v>
      </c>
      <c r="I3317" s="1" t="s">
        <v>96</v>
      </c>
      <c r="J3317" s="1" t="s">
        <v>48435</v>
      </c>
      <c r="K3317" s="1" t="s">
        <v>48436</v>
      </c>
      <c r="L3317" s="1" t="s">
        <v>48437</v>
      </c>
      <c r="M3317" s="1" t="s">
        <v>48438</v>
      </c>
      <c r="N3317" s="1" t="s">
        <v>48439</v>
      </c>
      <c r="O3317" s="1" t="s">
        <v>48440</v>
      </c>
      <c r="P3317" s="1" t="s">
        <v>48441</v>
      </c>
      <c r="Q3317">
        <v>11279708</v>
      </c>
      <c r="R3317" s="1" t="s">
        <v>48344</v>
      </c>
      <c r="S3317" s="1" t="s">
        <v>48345</v>
      </c>
      <c r="T3317" s="2">
        <v>41652</v>
      </c>
      <c r="U3317" s="1" t="s">
        <v>48346</v>
      </c>
      <c r="V3317" s="1" t="s">
        <v>48347</v>
      </c>
      <c r="W3317" s="1" t="s">
        <v>102</v>
      </c>
      <c r="X3317" s="1" t="s">
        <v>104</v>
      </c>
      <c r="Y3317" s="1" t="s">
        <v>104</v>
      </c>
      <c r="Z3317" s="1" t="s">
        <v>105</v>
      </c>
      <c r="AA3317" s="1" t="s">
        <v>48348</v>
      </c>
      <c r="AB3317" s="1" t="s">
        <v>48349</v>
      </c>
      <c r="AC3317" s="1" t="s">
        <v>48275</v>
      </c>
      <c r="AD3317">
        <v>3</v>
      </c>
      <c r="AE3317">
        <v>3</v>
      </c>
      <c r="AF3317" s="1" t="s">
        <v>15646</v>
      </c>
      <c r="AG3317" s="1" t="s">
        <v>110</v>
      </c>
      <c r="AH3317" s="1" t="s">
        <v>105</v>
      </c>
      <c r="AI3317" s="1" t="s">
        <v>48442</v>
      </c>
      <c r="AJ3317" s="1" t="s">
        <v>48275</v>
      </c>
      <c r="AK3317" s="1" t="s">
        <v>48275</v>
      </c>
      <c r="AL3317" s="1" t="s">
        <v>35359</v>
      </c>
      <c r="AM3317" s="1" t="s">
        <v>113</v>
      </c>
      <c r="AN3317" s="1" t="s">
        <v>114</v>
      </c>
      <c r="AO3317">
        <v>98133</v>
      </c>
      <c r="AP3317" s="1" t="s">
        <v>113</v>
      </c>
      <c r="AQ3317" s="1" t="s">
        <v>115</v>
      </c>
      <c r="AR3317" s="1" t="s">
        <v>116</v>
      </c>
      <c r="AS3317" s="1" t="s">
        <v>117</v>
      </c>
      <c r="AT3317">
        <v>47.709014972993728</v>
      </c>
      <c r="AU3317">
        <v>-122.33706296345302</v>
      </c>
      <c r="AV3317" s="1" t="s">
        <v>110</v>
      </c>
      <c r="AW3317" s="1" t="s">
        <v>166</v>
      </c>
      <c r="AX3317" s="1" t="s">
        <v>119</v>
      </c>
      <c r="AY3317">
        <v>6</v>
      </c>
      <c r="AZ3317">
        <v>1</v>
      </c>
      <c r="BA3317">
        <v>2</v>
      </c>
      <c r="BB3317">
        <v>4</v>
      </c>
      <c r="BC3317" s="1" t="s">
        <v>120</v>
      </c>
      <c r="BD3317" s="1" t="s">
        <v>34172</v>
      </c>
      <c r="BF3317">
        <v>98</v>
      </c>
      <c r="BI3317">
        <v>500</v>
      </c>
      <c r="BK3317">
        <v>1</v>
      </c>
      <c r="BL3317">
        <v>0</v>
      </c>
      <c r="BM3317">
        <v>1</v>
      </c>
      <c r="BN3317">
        <v>1125</v>
      </c>
      <c r="BO3317" s="1" t="s">
        <v>147</v>
      </c>
      <c r="BP3317" s="1" t="s">
        <v>110</v>
      </c>
      <c r="BQ3317">
        <v>6</v>
      </c>
      <c r="BR3317">
        <v>31</v>
      </c>
      <c r="BS3317">
        <v>61</v>
      </c>
      <c r="BT3317">
        <v>336</v>
      </c>
      <c r="BU3317" s="2">
        <v>42373</v>
      </c>
      <c r="BV3317">
        <v>7</v>
      </c>
      <c r="BW3317" s="2">
        <v>42272</v>
      </c>
      <c r="BX3317" s="2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s="1" t="s">
        <v>105</v>
      </c>
      <c r="CG3317" s="1" t="s">
        <v>94</v>
      </c>
      <c r="CH3317" s="1" t="s">
        <v>123</v>
      </c>
      <c r="CI3317" s="1" t="s">
        <v>105</v>
      </c>
      <c r="CJ3317" s="1" t="s">
        <v>182</v>
      </c>
      <c r="CK3317" s="1" t="s">
        <v>105</v>
      </c>
      <c r="CL3317" s="1" t="s">
        <v>105</v>
      </c>
      <c r="CM3317">
        <v>3</v>
      </c>
      <c r="CN3317">
        <v>2.06</v>
      </c>
    </row>
    <row r="3318" spans="1:92" x14ac:dyDescent="0.25">
      <c r="A3318">
        <v>107962</v>
      </c>
      <c r="B3318" s="1" t="s">
        <v>48443</v>
      </c>
      <c r="C3318">
        <v>20160104002432</v>
      </c>
      <c r="D3318" s="2">
        <v>42373</v>
      </c>
      <c r="E3318" s="1" t="s">
        <v>48444</v>
      </c>
      <c r="F3318" s="1" t="s">
        <v>48445</v>
      </c>
      <c r="G3318" s="1" t="s">
        <v>48446</v>
      </c>
      <c r="H3318" s="1" t="s">
        <v>48447</v>
      </c>
      <c r="I3318" s="1" t="s">
        <v>96</v>
      </c>
      <c r="J3318" s="1" t="s">
        <v>94</v>
      </c>
      <c r="K3318" s="1" t="s">
        <v>94</v>
      </c>
      <c r="L3318" s="1" t="s">
        <v>94</v>
      </c>
      <c r="M3318" s="1" t="s">
        <v>48448</v>
      </c>
      <c r="N3318" s="1" t="s">
        <v>48449</v>
      </c>
      <c r="O3318" s="1" t="s">
        <v>48450</v>
      </c>
      <c r="P3318" s="1" t="s">
        <v>48451</v>
      </c>
      <c r="Q3318">
        <v>112093</v>
      </c>
      <c r="R3318" s="1" t="s">
        <v>48452</v>
      </c>
      <c r="S3318" s="1" t="s">
        <v>48453</v>
      </c>
      <c r="T3318" s="2">
        <v>40289</v>
      </c>
      <c r="U3318" s="1" t="s">
        <v>100</v>
      </c>
      <c r="V3318" s="1" t="s">
        <v>48454</v>
      </c>
      <c r="W3318" s="1" t="s">
        <v>140</v>
      </c>
      <c r="X3318" s="1" t="s">
        <v>104</v>
      </c>
      <c r="Y3318" s="1" t="s">
        <v>104</v>
      </c>
      <c r="Z3318" s="1" t="s">
        <v>110</v>
      </c>
      <c r="AA3318" s="1" t="s">
        <v>48455</v>
      </c>
      <c r="AB3318" s="1" t="s">
        <v>48456</v>
      </c>
      <c r="AC3318" s="1" t="s">
        <v>48275</v>
      </c>
      <c r="AD3318">
        <v>1</v>
      </c>
      <c r="AE3318">
        <v>1</v>
      </c>
      <c r="AF3318" s="1" t="s">
        <v>508</v>
      </c>
      <c r="AG3318" s="1" t="s">
        <v>110</v>
      </c>
      <c r="AH3318" s="1" t="s">
        <v>105</v>
      </c>
      <c r="AI3318" s="1" t="s">
        <v>48457</v>
      </c>
      <c r="AJ3318" s="1" t="s">
        <v>48275</v>
      </c>
      <c r="AK3318" s="1" t="s">
        <v>48275</v>
      </c>
      <c r="AL3318" s="1" t="s">
        <v>35359</v>
      </c>
      <c r="AM3318" s="1" t="s">
        <v>113</v>
      </c>
      <c r="AN3318" s="1" t="s">
        <v>114</v>
      </c>
      <c r="AO3318">
        <v>98133</v>
      </c>
      <c r="AP3318" s="1" t="s">
        <v>113</v>
      </c>
      <c r="AQ3318" s="1" t="s">
        <v>115</v>
      </c>
      <c r="AR3318" s="1" t="s">
        <v>116</v>
      </c>
      <c r="AS3318" s="1" t="s">
        <v>117</v>
      </c>
      <c r="AT3318">
        <v>47.714885191768609</v>
      </c>
      <c r="AU3318">
        <v>-122.33296364958791</v>
      </c>
      <c r="AV3318" s="1" t="s">
        <v>110</v>
      </c>
      <c r="AW3318" s="1" t="s">
        <v>259</v>
      </c>
      <c r="AX3318" s="1" t="s">
        <v>119</v>
      </c>
      <c r="AY3318">
        <v>2</v>
      </c>
      <c r="AZ3318">
        <v>1</v>
      </c>
      <c r="BA3318">
        <v>1</v>
      </c>
      <c r="BB3318">
        <v>1</v>
      </c>
      <c r="BC3318" s="1" t="s">
        <v>120</v>
      </c>
      <c r="BD3318" s="1" t="s">
        <v>48458</v>
      </c>
      <c r="BF3318">
        <v>100</v>
      </c>
      <c r="BK3318">
        <v>1</v>
      </c>
      <c r="BL3318">
        <v>0</v>
      </c>
      <c r="BM3318">
        <v>2</v>
      </c>
      <c r="BN3318">
        <v>29</v>
      </c>
      <c r="BO3318" s="1" t="s">
        <v>883</v>
      </c>
      <c r="BP3318" s="1" t="s">
        <v>110</v>
      </c>
      <c r="BQ3318">
        <v>0</v>
      </c>
      <c r="BR3318">
        <v>0</v>
      </c>
      <c r="BS3318">
        <v>0</v>
      </c>
      <c r="BT3318">
        <v>37</v>
      </c>
      <c r="BU3318" s="2">
        <v>42373</v>
      </c>
      <c r="BV3318">
        <v>159</v>
      </c>
      <c r="BW3318" s="2">
        <v>40720</v>
      </c>
      <c r="BX3318" s="2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s="1" t="s">
        <v>105</v>
      </c>
      <c r="CG3318" s="1" t="s">
        <v>94</v>
      </c>
      <c r="CH3318" s="1" t="s">
        <v>123</v>
      </c>
      <c r="CI3318" s="1" t="s">
        <v>105</v>
      </c>
      <c r="CJ3318" s="1" t="s">
        <v>182</v>
      </c>
      <c r="CK3318" s="1" t="s">
        <v>110</v>
      </c>
      <c r="CL3318" s="1" t="s">
        <v>110</v>
      </c>
      <c r="CM3318">
        <v>1</v>
      </c>
      <c r="CN3318">
        <v>2.88</v>
      </c>
    </row>
    <row r="3319" spans="1:92" x14ac:dyDescent="0.25">
      <c r="A3319">
        <v>9220485</v>
      </c>
      <c r="B3319" s="1" t="s">
        <v>48459</v>
      </c>
      <c r="C3319">
        <v>20160104002432</v>
      </c>
      <c r="D3319" s="2">
        <v>42373</v>
      </c>
      <c r="E3319" s="1" t="s">
        <v>48460</v>
      </c>
      <c r="F3319" s="1" t="s">
        <v>48461</v>
      </c>
      <c r="G3319" s="1" t="s">
        <v>94</v>
      </c>
      <c r="H3319" s="1" t="s">
        <v>48461</v>
      </c>
      <c r="I3319" s="1" t="s">
        <v>96</v>
      </c>
      <c r="J3319" s="1" t="s">
        <v>94</v>
      </c>
      <c r="K3319" s="1" t="s">
        <v>94</v>
      </c>
      <c r="L3319" s="1" t="s">
        <v>94</v>
      </c>
      <c r="M3319" s="1" t="s">
        <v>48462</v>
      </c>
      <c r="N3319" s="1" t="s">
        <v>48463</v>
      </c>
      <c r="O3319" s="1" t="s">
        <v>48464</v>
      </c>
      <c r="P3319" s="1" t="s">
        <v>48465</v>
      </c>
      <c r="Q3319">
        <v>15312585</v>
      </c>
      <c r="R3319" s="1" t="s">
        <v>48307</v>
      </c>
      <c r="S3319" s="1" t="s">
        <v>36179</v>
      </c>
      <c r="T3319" s="2">
        <v>41768</v>
      </c>
      <c r="U3319" s="1" t="s">
        <v>100</v>
      </c>
      <c r="V3319" s="1" t="s">
        <v>48308</v>
      </c>
      <c r="W3319" s="1" t="s">
        <v>102</v>
      </c>
      <c r="X3319" s="1" t="s">
        <v>104</v>
      </c>
      <c r="Y3319" s="1" t="s">
        <v>104</v>
      </c>
      <c r="Z3319" s="1" t="s">
        <v>105</v>
      </c>
      <c r="AA3319" s="1" t="s">
        <v>48309</v>
      </c>
      <c r="AB3319" s="1" t="s">
        <v>48310</v>
      </c>
      <c r="AC3319" s="1" t="s">
        <v>48275</v>
      </c>
      <c r="AD3319">
        <v>2</v>
      </c>
      <c r="AE3319">
        <v>2</v>
      </c>
      <c r="AF3319" s="1" t="s">
        <v>1309</v>
      </c>
      <c r="AG3319" s="1" t="s">
        <v>110</v>
      </c>
      <c r="AH3319" s="1" t="s">
        <v>110</v>
      </c>
      <c r="AI3319" s="1" t="s">
        <v>48276</v>
      </c>
      <c r="AJ3319" s="1" t="s">
        <v>48275</v>
      </c>
      <c r="AK3319" s="1" t="s">
        <v>48275</v>
      </c>
      <c r="AL3319" s="1" t="s">
        <v>35359</v>
      </c>
      <c r="AM3319" s="1" t="s">
        <v>113</v>
      </c>
      <c r="AN3319" s="1" t="s">
        <v>114</v>
      </c>
      <c r="AO3319">
        <v>98133</v>
      </c>
      <c r="AP3319" s="1" t="s">
        <v>113</v>
      </c>
      <c r="AQ3319" s="1" t="s">
        <v>115</v>
      </c>
      <c r="AR3319" s="1" t="s">
        <v>116</v>
      </c>
      <c r="AS3319" s="1" t="s">
        <v>117</v>
      </c>
      <c r="AT3319">
        <v>47.706757980764564</v>
      </c>
      <c r="AU3319">
        <v>-122.3366145636803</v>
      </c>
      <c r="AV3319" s="1" t="s">
        <v>110</v>
      </c>
      <c r="AW3319" s="1" t="s">
        <v>1031</v>
      </c>
      <c r="AX3319" s="1" t="s">
        <v>218</v>
      </c>
      <c r="AY3319">
        <v>2</v>
      </c>
      <c r="AZ3319">
        <v>1.5</v>
      </c>
      <c r="BA3319">
        <v>1</v>
      </c>
      <c r="BB3319">
        <v>1</v>
      </c>
      <c r="BC3319" s="1" t="s">
        <v>120</v>
      </c>
      <c r="BD3319" s="1" t="s">
        <v>48466</v>
      </c>
      <c r="BF3319">
        <v>36</v>
      </c>
      <c r="BJ3319">
        <v>10</v>
      </c>
      <c r="BK3319">
        <v>1</v>
      </c>
      <c r="BL3319">
        <v>5</v>
      </c>
      <c r="BM3319">
        <v>1</v>
      </c>
      <c r="BN3319">
        <v>1125</v>
      </c>
      <c r="BO3319" s="1" t="s">
        <v>814</v>
      </c>
      <c r="BP3319" s="1" t="s">
        <v>110</v>
      </c>
      <c r="BQ3319">
        <v>5</v>
      </c>
      <c r="BR3319">
        <v>30</v>
      </c>
      <c r="BS3319">
        <v>59</v>
      </c>
      <c r="BT3319">
        <v>59</v>
      </c>
      <c r="BU3319" s="2">
        <v>42373</v>
      </c>
      <c r="BV3319">
        <v>0</v>
      </c>
      <c r="BW3319" s="2"/>
      <c r="BX3319" s="2"/>
      <c r="CF3319" s="1" t="s">
        <v>105</v>
      </c>
      <c r="CG3319" s="1" t="s">
        <v>94</v>
      </c>
      <c r="CH3319" s="1" t="s">
        <v>123</v>
      </c>
      <c r="CI3319" s="1" t="s">
        <v>105</v>
      </c>
      <c r="CJ3319" s="1" t="s">
        <v>182</v>
      </c>
      <c r="CK3319" s="1" t="s">
        <v>105</v>
      </c>
      <c r="CL3319" s="1" t="s">
        <v>105</v>
      </c>
      <c r="CM3319">
        <v>2</v>
      </c>
    </row>
    <row r="3320" spans="1:92" x14ac:dyDescent="0.25">
      <c r="A3320">
        <v>8446541</v>
      </c>
      <c r="B3320" s="1" t="s">
        <v>48467</v>
      </c>
      <c r="C3320">
        <v>20160104002432</v>
      </c>
      <c r="D3320" s="2">
        <v>42373</v>
      </c>
      <c r="E3320" s="1" t="s">
        <v>48468</v>
      </c>
      <c r="F3320" s="1" t="s">
        <v>48469</v>
      </c>
      <c r="G3320" s="1" t="s">
        <v>48470</v>
      </c>
      <c r="H3320" s="1" t="s">
        <v>48471</v>
      </c>
      <c r="I3320" s="1" t="s">
        <v>96</v>
      </c>
      <c r="J3320" s="1" t="s">
        <v>48435</v>
      </c>
      <c r="K3320" s="1" t="s">
        <v>94</v>
      </c>
      <c r="L3320" s="1" t="s">
        <v>48437</v>
      </c>
      <c r="M3320" s="1" t="s">
        <v>48472</v>
      </c>
      <c r="N3320" s="1" t="s">
        <v>48473</v>
      </c>
      <c r="O3320" s="1" t="s">
        <v>48474</v>
      </c>
      <c r="P3320" s="1" t="s">
        <v>48475</v>
      </c>
      <c r="Q3320">
        <v>11279708</v>
      </c>
      <c r="R3320" s="1" t="s">
        <v>48344</v>
      </c>
      <c r="S3320" s="1" t="s">
        <v>48345</v>
      </c>
      <c r="T3320" s="2">
        <v>41652</v>
      </c>
      <c r="U3320" s="1" t="s">
        <v>48346</v>
      </c>
      <c r="V3320" s="1" t="s">
        <v>48347</v>
      </c>
      <c r="W3320" s="1" t="s">
        <v>102</v>
      </c>
      <c r="X3320" s="1" t="s">
        <v>104</v>
      </c>
      <c r="Y3320" s="1" t="s">
        <v>104</v>
      </c>
      <c r="Z3320" s="1" t="s">
        <v>105</v>
      </c>
      <c r="AA3320" s="1" t="s">
        <v>48348</v>
      </c>
      <c r="AB3320" s="1" t="s">
        <v>48349</v>
      </c>
      <c r="AC3320" s="1" t="s">
        <v>48275</v>
      </c>
      <c r="AD3320">
        <v>3</v>
      </c>
      <c r="AE3320">
        <v>3</v>
      </c>
      <c r="AF3320" s="1" t="s">
        <v>15646</v>
      </c>
      <c r="AG3320" s="1" t="s">
        <v>110</v>
      </c>
      <c r="AH3320" s="1" t="s">
        <v>105</v>
      </c>
      <c r="AI3320" s="1" t="s">
        <v>48350</v>
      </c>
      <c r="AJ3320" s="1" t="s">
        <v>48275</v>
      </c>
      <c r="AK3320" s="1" t="s">
        <v>48275</v>
      </c>
      <c r="AL3320" s="1" t="s">
        <v>35359</v>
      </c>
      <c r="AM3320" s="1" t="s">
        <v>113</v>
      </c>
      <c r="AN3320" s="1" t="s">
        <v>114</v>
      </c>
      <c r="AO3320">
        <v>98133</v>
      </c>
      <c r="AP3320" s="1" t="s">
        <v>113</v>
      </c>
      <c r="AQ3320" s="1" t="s">
        <v>115</v>
      </c>
      <c r="AR3320" s="1" t="s">
        <v>116</v>
      </c>
      <c r="AS3320" s="1" t="s">
        <v>117</v>
      </c>
      <c r="AT3320">
        <v>47.706898536250009</v>
      </c>
      <c r="AU3320">
        <v>-122.3374281022537</v>
      </c>
      <c r="AV3320" s="1" t="s">
        <v>110</v>
      </c>
      <c r="AW3320" s="1" t="s">
        <v>166</v>
      </c>
      <c r="AX3320" s="1" t="s">
        <v>218</v>
      </c>
      <c r="AY3320">
        <v>4</v>
      </c>
      <c r="AZ3320">
        <v>1</v>
      </c>
      <c r="BA3320">
        <v>1</v>
      </c>
      <c r="BB3320">
        <v>2</v>
      </c>
      <c r="BC3320" s="1" t="s">
        <v>120</v>
      </c>
      <c r="BD3320" s="1" t="s">
        <v>48476</v>
      </c>
      <c r="BF3320">
        <v>80</v>
      </c>
      <c r="BI3320">
        <v>300</v>
      </c>
      <c r="BJ3320">
        <v>10</v>
      </c>
      <c r="BK3320">
        <v>1</v>
      </c>
      <c r="BL3320">
        <v>0</v>
      </c>
      <c r="BM3320">
        <v>1</v>
      </c>
      <c r="BN3320">
        <v>1125</v>
      </c>
      <c r="BO3320" s="1" t="s">
        <v>147</v>
      </c>
      <c r="BP3320" s="1" t="s">
        <v>110</v>
      </c>
      <c r="BQ3320">
        <v>19</v>
      </c>
      <c r="BR3320">
        <v>49</v>
      </c>
      <c r="BS3320">
        <v>79</v>
      </c>
      <c r="BT3320">
        <v>354</v>
      </c>
      <c r="BU3320" s="2">
        <v>42373</v>
      </c>
      <c r="BV3320">
        <v>2</v>
      </c>
      <c r="BW3320" s="2">
        <v>42273</v>
      </c>
      <c r="BX3320" s="2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s="1" t="s">
        <v>105</v>
      </c>
      <c r="CG3320" s="1" t="s">
        <v>94</v>
      </c>
      <c r="CH3320" s="1" t="s">
        <v>123</v>
      </c>
      <c r="CI3320" s="1" t="s">
        <v>105</v>
      </c>
      <c r="CJ3320" s="1" t="s">
        <v>182</v>
      </c>
      <c r="CK3320" s="1" t="s">
        <v>105</v>
      </c>
      <c r="CL3320" s="1" t="s">
        <v>105</v>
      </c>
      <c r="CM3320">
        <v>3</v>
      </c>
      <c r="CN3320">
        <v>0.59</v>
      </c>
    </row>
    <row r="3321" spans="1:92" x14ac:dyDescent="0.25">
      <c r="A3321">
        <v>9675736</v>
      </c>
      <c r="B3321" s="1" t="s">
        <v>48477</v>
      </c>
      <c r="C3321">
        <v>20160104002432</v>
      </c>
      <c r="D3321" s="2">
        <v>42373</v>
      </c>
      <c r="E3321" s="1" t="s">
        <v>48478</v>
      </c>
      <c r="F3321" s="1" t="s">
        <v>48479</v>
      </c>
      <c r="G3321" s="1" t="s">
        <v>48480</v>
      </c>
      <c r="H3321" s="1" t="s">
        <v>48481</v>
      </c>
      <c r="I3321" s="1" t="s">
        <v>96</v>
      </c>
      <c r="J3321" s="1" t="s">
        <v>48482</v>
      </c>
      <c r="K3321" s="1" t="s">
        <v>94</v>
      </c>
      <c r="L3321" s="1" t="s">
        <v>48483</v>
      </c>
      <c r="M3321" s="1" t="s">
        <v>48484</v>
      </c>
      <c r="N3321" s="1" t="s">
        <v>48485</v>
      </c>
      <c r="O3321" s="1" t="s">
        <v>48486</v>
      </c>
      <c r="P3321" s="1" t="s">
        <v>48487</v>
      </c>
      <c r="Q3321">
        <v>49993495</v>
      </c>
      <c r="R3321" s="1" t="s">
        <v>48488</v>
      </c>
      <c r="S3321" s="1" t="s">
        <v>48489</v>
      </c>
      <c r="T3321" s="2">
        <v>42335</v>
      </c>
      <c r="U3321" s="1" t="s">
        <v>116</v>
      </c>
      <c r="V3321" s="1" t="s">
        <v>94</v>
      </c>
      <c r="W3321" s="1" t="s">
        <v>175</v>
      </c>
      <c r="X3321" s="1" t="s">
        <v>175</v>
      </c>
      <c r="Y3321" s="1" t="s">
        <v>175</v>
      </c>
      <c r="Z3321" s="1" t="s">
        <v>105</v>
      </c>
      <c r="AA3321" s="1" t="s">
        <v>48490</v>
      </c>
      <c r="AB3321" s="1" t="s">
        <v>48491</v>
      </c>
      <c r="AC3321" s="1" t="s">
        <v>48275</v>
      </c>
      <c r="AD3321">
        <v>1</v>
      </c>
      <c r="AE3321">
        <v>1</v>
      </c>
      <c r="AF3321" s="1" t="s">
        <v>1098</v>
      </c>
      <c r="AG3321" s="1" t="s">
        <v>110</v>
      </c>
      <c r="AH3321" s="1" t="s">
        <v>105</v>
      </c>
      <c r="AI3321" s="1" t="s">
        <v>48492</v>
      </c>
      <c r="AJ3321" s="1" t="s">
        <v>48275</v>
      </c>
      <c r="AK3321" s="1" t="s">
        <v>48275</v>
      </c>
      <c r="AL3321" s="1" t="s">
        <v>35359</v>
      </c>
      <c r="AM3321" s="1" t="s">
        <v>113</v>
      </c>
      <c r="AN3321" s="1" t="s">
        <v>114</v>
      </c>
      <c r="AO3321">
        <v>98125</v>
      </c>
      <c r="AP3321" s="1" t="s">
        <v>113</v>
      </c>
      <c r="AQ3321" s="1" t="s">
        <v>115</v>
      </c>
      <c r="AR3321" s="1" t="s">
        <v>116</v>
      </c>
      <c r="AS3321" s="1" t="s">
        <v>117</v>
      </c>
      <c r="AT3321">
        <v>47.723956055242809</v>
      </c>
      <c r="AU3321">
        <v>-122.32577620713805</v>
      </c>
      <c r="AV3321" s="1" t="s">
        <v>110</v>
      </c>
      <c r="AW3321" s="1" t="s">
        <v>166</v>
      </c>
      <c r="AX3321" s="1" t="s">
        <v>119</v>
      </c>
      <c r="AY3321">
        <v>8</v>
      </c>
      <c r="AZ3321">
        <v>2</v>
      </c>
      <c r="BA3321">
        <v>4</v>
      </c>
      <c r="BB3321">
        <v>4</v>
      </c>
      <c r="BC3321" s="1" t="s">
        <v>120</v>
      </c>
      <c r="BD3321" s="1" t="s">
        <v>48493</v>
      </c>
      <c r="BF3321">
        <v>199</v>
      </c>
      <c r="BJ3321">
        <v>99</v>
      </c>
      <c r="BK3321">
        <v>8</v>
      </c>
      <c r="BL3321">
        <v>50</v>
      </c>
      <c r="BM3321">
        <v>3</v>
      </c>
      <c r="BN3321">
        <v>1125</v>
      </c>
      <c r="BO3321" s="1" t="s">
        <v>122</v>
      </c>
      <c r="BP3321" s="1" t="s">
        <v>110</v>
      </c>
      <c r="BQ3321">
        <v>30</v>
      </c>
      <c r="BR3321">
        <v>60</v>
      </c>
      <c r="BS3321">
        <v>90</v>
      </c>
      <c r="BT3321">
        <v>150</v>
      </c>
      <c r="BU3321" s="2">
        <v>42373</v>
      </c>
      <c r="BV3321">
        <v>0</v>
      </c>
      <c r="BW3321" s="2"/>
      <c r="BX3321" s="2"/>
      <c r="CF3321" s="1" t="s">
        <v>105</v>
      </c>
      <c r="CG3321" s="1" t="s">
        <v>94</v>
      </c>
      <c r="CH3321" s="1" t="s">
        <v>123</v>
      </c>
      <c r="CI3321" s="1" t="s">
        <v>110</v>
      </c>
      <c r="CJ3321" s="1" t="s">
        <v>124</v>
      </c>
      <c r="CK3321" s="1" t="s">
        <v>105</v>
      </c>
      <c r="CL3321" s="1" t="s">
        <v>105</v>
      </c>
      <c r="CM3321">
        <v>1</v>
      </c>
    </row>
    <row r="3322" spans="1:92" x14ac:dyDescent="0.25">
      <c r="A3322">
        <v>7534812</v>
      </c>
      <c r="B3322" s="1" t="s">
        <v>48494</v>
      </c>
      <c r="C3322">
        <v>20160104002432</v>
      </c>
      <c r="D3322" s="2">
        <v>42373</v>
      </c>
      <c r="E3322" s="1" t="s">
        <v>48495</v>
      </c>
      <c r="F3322" s="1" t="s">
        <v>48496</v>
      </c>
      <c r="G3322" s="1" t="s">
        <v>48497</v>
      </c>
      <c r="H3322" s="1" t="s">
        <v>48498</v>
      </c>
      <c r="I3322" s="1" t="s">
        <v>96</v>
      </c>
      <c r="J3322" s="1" t="s">
        <v>48499</v>
      </c>
      <c r="K3322" s="1" t="s">
        <v>94</v>
      </c>
      <c r="L3322" s="1" t="s">
        <v>48500</v>
      </c>
      <c r="M3322" s="1" t="s">
        <v>48501</v>
      </c>
      <c r="N3322" s="1" t="s">
        <v>48502</v>
      </c>
      <c r="O3322" s="1" t="s">
        <v>48503</v>
      </c>
      <c r="P3322" s="1" t="s">
        <v>48504</v>
      </c>
      <c r="Q3322">
        <v>1274285</v>
      </c>
      <c r="R3322" s="1" t="s">
        <v>15826</v>
      </c>
      <c r="S3322" s="1" t="s">
        <v>15827</v>
      </c>
      <c r="T3322" s="2">
        <v>40826</v>
      </c>
      <c r="U3322" s="1" t="s">
        <v>100</v>
      </c>
      <c r="V3322" s="1" t="s">
        <v>15828</v>
      </c>
      <c r="W3322" s="1" t="s">
        <v>140</v>
      </c>
      <c r="X3322" s="1" t="s">
        <v>7576</v>
      </c>
      <c r="Y3322" s="1" t="s">
        <v>104</v>
      </c>
      <c r="Z3322" s="1" t="s">
        <v>105</v>
      </c>
      <c r="AA3322" s="1" t="s">
        <v>15829</v>
      </c>
      <c r="AB3322" s="1" t="s">
        <v>15830</v>
      </c>
      <c r="AC3322" s="1" t="s">
        <v>14667</v>
      </c>
      <c r="AD3322">
        <v>3</v>
      </c>
      <c r="AE3322">
        <v>3</v>
      </c>
      <c r="AF3322" s="1" t="s">
        <v>178</v>
      </c>
      <c r="AG3322" s="1" t="s">
        <v>110</v>
      </c>
      <c r="AH3322" s="1" t="s">
        <v>110</v>
      </c>
      <c r="AI3322" s="1" t="s">
        <v>44297</v>
      </c>
      <c r="AJ3322" s="1" t="s">
        <v>48505</v>
      </c>
      <c r="AK3322" s="1" t="s">
        <v>48505</v>
      </c>
      <c r="AL3322" s="1" t="s">
        <v>35359</v>
      </c>
      <c r="AM3322" s="1" t="s">
        <v>113</v>
      </c>
      <c r="AN3322" s="1" t="s">
        <v>114</v>
      </c>
      <c r="AO3322">
        <v>98125</v>
      </c>
      <c r="AP3322" s="1" t="s">
        <v>113</v>
      </c>
      <c r="AQ3322" s="1" t="s">
        <v>115</v>
      </c>
      <c r="AR3322" s="1" t="s">
        <v>116</v>
      </c>
      <c r="AS3322" s="1" t="s">
        <v>117</v>
      </c>
      <c r="AT3322">
        <v>47.712988290096483</v>
      </c>
      <c r="AU3322">
        <v>-122.31658132634887</v>
      </c>
      <c r="AV3322" s="1" t="s">
        <v>110</v>
      </c>
      <c r="AW3322" s="1" t="s">
        <v>118</v>
      </c>
      <c r="AX3322" s="1" t="s">
        <v>119</v>
      </c>
      <c r="AY3322">
        <v>6</v>
      </c>
      <c r="AZ3322">
        <v>1</v>
      </c>
      <c r="BA3322">
        <v>2</v>
      </c>
      <c r="BB3322">
        <v>2</v>
      </c>
      <c r="BC3322" s="1" t="s">
        <v>120</v>
      </c>
      <c r="BD3322" s="1" t="s">
        <v>48506</v>
      </c>
      <c r="BF3322">
        <v>139</v>
      </c>
      <c r="BG3322">
        <v>845</v>
      </c>
      <c r="BH3322">
        <v>2895</v>
      </c>
      <c r="BJ3322">
        <v>170</v>
      </c>
      <c r="BK3322">
        <v>4</v>
      </c>
      <c r="BL3322">
        <v>0</v>
      </c>
      <c r="BM3322">
        <v>2</v>
      </c>
      <c r="BN3322">
        <v>180</v>
      </c>
      <c r="BO3322" s="1" t="s">
        <v>147</v>
      </c>
      <c r="BP3322" s="1" t="s">
        <v>110</v>
      </c>
      <c r="BQ3322">
        <v>5</v>
      </c>
      <c r="BR3322">
        <v>35</v>
      </c>
      <c r="BS3322">
        <v>65</v>
      </c>
      <c r="BT3322">
        <v>308</v>
      </c>
      <c r="BU3322" s="2">
        <v>42373</v>
      </c>
      <c r="BV3322">
        <v>3</v>
      </c>
      <c r="BW3322" s="2">
        <v>42226</v>
      </c>
      <c r="BX3322" s="2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s="1" t="s">
        <v>105</v>
      </c>
      <c r="CG3322" s="1" t="s">
        <v>94</v>
      </c>
      <c r="CH3322" s="1" t="s">
        <v>123</v>
      </c>
      <c r="CI3322" s="1" t="s">
        <v>105</v>
      </c>
      <c r="CJ3322" s="1" t="s">
        <v>148</v>
      </c>
      <c r="CK3322" s="1" t="s">
        <v>105</v>
      </c>
      <c r="CL3322" s="1" t="s">
        <v>105</v>
      </c>
      <c r="CM3322">
        <v>3</v>
      </c>
      <c r="CN3322">
        <v>0.61</v>
      </c>
    </row>
    <row r="3323" spans="1:92" x14ac:dyDescent="0.25">
      <c r="A3323">
        <v>7839723</v>
      </c>
      <c r="B3323" s="1" t="s">
        <v>48507</v>
      </c>
      <c r="C3323">
        <v>20160104002432</v>
      </c>
      <c r="D3323" s="2">
        <v>42373</v>
      </c>
      <c r="E3323" s="1" t="s">
        <v>48508</v>
      </c>
      <c r="F3323" s="1" t="s">
        <v>48509</v>
      </c>
      <c r="G3323" s="1" t="s">
        <v>48510</v>
      </c>
      <c r="H3323" s="1" t="s">
        <v>48511</v>
      </c>
      <c r="I3323" s="1" t="s">
        <v>96</v>
      </c>
      <c r="J3323" s="1" t="s">
        <v>48512</v>
      </c>
      <c r="K3323" s="1" t="s">
        <v>48513</v>
      </c>
      <c r="L3323" s="1" t="s">
        <v>48514</v>
      </c>
      <c r="M3323" s="1" t="s">
        <v>48515</v>
      </c>
      <c r="N3323" s="1" t="s">
        <v>48516</v>
      </c>
      <c r="O3323" s="1" t="s">
        <v>48517</v>
      </c>
      <c r="P3323" s="1" t="s">
        <v>48518</v>
      </c>
      <c r="Q3323">
        <v>1274285</v>
      </c>
      <c r="R3323" s="1" t="s">
        <v>15826</v>
      </c>
      <c r="S3323" s="1" t="s">
        <v>15827</v>
      </c>
      <c r="T3323" s="2">
        <v>40826</v>
      </c>
      <c r="U3323" s="1" t="s">
        <v>100</v>
      </c>
      <c r="V3323" s="1" t="s">
        <v>15828</v>
      </c>
      <c r="W3323" s="1" t="s">
        <v>140</v>
      </c>
      <c r="X3323" s="1" t="s">
        <v>7576</v>
      </c>
      <c r="Y3323" s="1" t="s">
        <v>104</v>
      </c>
      <c r="Z3323" s="1" t="s">
        <v>105</v>
      </c>
      <c r="AA3323" s="1" t="s">
        <v>15829</v>
      </c>
      <c r="AB3323" s="1" t="s">
        <v>15830</v>
      </c>
      <c r="AC3323" s="1" t="s">
        <v>14667</v>
      </c>
      <c r="AD3323">
        <v>3</v>
      </c>
      <c r="AE3323">
        <v>3</v>
      </c>
      <c r="AF3323" s="1" t="s">
        <v>178</v>
      </c>
      <c r="AG3323" s="1" t="s">
        <v>110</v>
      </c>
      <c r="AH3323" s="1" t="s">
        <v>110</v>
      </c>
      <c r="AI3323" s="1" t="s">
        <v>44297</v>
      </c>
      <c r="AJ3323" s="1" t="s">
        <v>48505</v>
      </c>
      <c r="AK3323" s="1" t="s">
        <v>48505</v>
      </c>
      <c r="AL3323" s="1" t="s">
        <v>35359</v>
      </c>
      <c r="AM3323" s="1" t="s">
        <v>113</v>
      </c>
      <c r="AN3323" s="1" t="s">
        <v>114</v>
      </c>
      <c r="AO3323">
        <v>98125</v>
      </c>
      <c r="AP3323" s="1" t="s">
        <v>113</v>
      </c>
      <c r="AQ3323" s="1" t="s">
        <v>115</v>
      </c>
      <c r="AR3323" s="1" t="s">
        <v>116</v>
      </c>
      <c r="AS3323" s="1" t="s">
        <v>117</v>
      </c>
      <c r="AT3323">
        <v>47.711108017801877</v>
      </c>
      <c r="AU3323">
        <v>-122.31669632051477</v>
      </c>
      <c r="AV3323" s="1" t="s">
        <v>110</v>
      </c>
      <c r="AW3323" s="1" t="s">
        <v>118</v>
      </c>
      <c r="AX3323" s="1" t="s">
        <v>119</v>
      </c>
      <c r="AY3323">
        <v>8</v>
      </c>
      <c r="AZ3323">
        <v>1</v>
      </c>
      <c r="BA3323">
        <v>2</v>
      </c>
      <c r="BB3323">
        <v>1</v>
      </c>
      <c r="BC3323" s="1" t="s">
        <v>120</v>
      </c>
      <c r="BD3323" s="1" t="s">
        <v>48519</v>
      </c>
      <c r="BF3323">
        <v>150</v>
      </c>
      <c r="BG3323">
        <v>950</v>
      </c>
      <c r="BH3323">
        <v>2995</v>
      </c>
      <c r="BJ3323">
        <v>170</v>
      </c>
      <c r="BK3323">
        <v>1</v>
      </c>
      <c r="BL3323">
        <v>0</v>
      </c>
      <c r="BM3323">
        <v>2</v>
      </c>
      <c r="BN3323">
        <v>1125</v>
      </c>
      <c r="BO3323" s="1" t="s">
        <v>147</v>
      </c>
      <c r="BP3323" s="1" t="s">
        <v>110</v>
      </c>
      <c r="BQ3323">
        <v>1</v>
      </c>
      <c r="BR3323">
        <v>1</v>
      </c>
      <c r="BS3323">
        <v>1</v>
      </c>
      <c r="BT3323">
        <v>5</v>
      </c>
      <c r="BU3323" s="2">
        <v>42373</v>
      </c>
      <c r="BV3323">
        <v>1</v>
      </c>
      <c r="BW3323" s="2">
        <v>42240</v>
      </c>
      <c r="BX3323" s="2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s="1" t="s">
        <v>105</v>
      </c>
      <c r="CG3323" s="1" t="s">
        <v>94</v>
      </c>
      <c r="CH3323" s="1" t="s">
        <v>123</v>
      </c>
      <c r="CI3323" s="1" t="s">
        <v>105</v>
      </c>
      <c r="CJ3323" s="1" t="s">
        <v>148</v>
      </c>
      <c r="CK3323" s="1" t="s">
        <v>105</v>
      </c>
      <c r="CL3323" s="1" t="s">
        <v>105</v>
      </c>
      <c r="CM3323">
        <v>3</v>
      </c>
      <c r="CN3323">
        <v>0.22</v>
      </c>
    </row>
    <row r="3324" spans="1:92" x14ac:dyDescent="0.25">
      <c r="A3324">
        <v>3209964</v>
      </c>
      <c r="B3324" s="1" t="s">
        <v>48520</v>
      </c>
      <c r="C3324">
        <v>20160104002432</v>
      </c>
      <c r="D3324" s="2">
        <v>42373</v>
      </c>
      <c r="E3324" s="1" t="s">
        <v>48521</v>
      </c>
      <c r="F3324" s="1" t="s">
        <v>48522</v>
      </c>
      <c r="G3324" s="1" t="s">
        <v>48523</v>
      </c>
      <c r="H3324" s="1" t="s">
        <v>48524</v>
      </c>
      <c r="I3324" s="1" t="s">
        <v>96</v>
      </c>
      <c r="J3324" s="1" t="s">
        <v>48525</v>
      </c>
      <c r="K3324" s="1" t="s">
        <v>94</v>
      </c>
      <c r="L3324" s="1" t="s">
        <v>48526</v>
      </c>
      <c r="M3324" s="1" t="s">
        <v>48527</v>
      </c>
      <c r="N3324" s="1" t="s">
        <v>48528</v>
      </c>
      <c r="O3324" s="1" t="s">
        <v>48529</v>
      </c>
      <c r="P3324" s="1" t="s">
        <v>48530</v>
      </c>
      <c r="Q3324">
        <v>16264139</v>
      </c>
      <c r="R3324" s="1" t="s">
        <v>48531</v>
      </c>
      <c r="S3324" s="1" t="s">
        <v>48532</v>
      </c>
      <c r="T3324" s="2">
        <v>41792</v>
      </c>
      <c r="U3324" s="1" t="s">
        <v>100</v>
      </c>
      <c r="V3324" s="1" t="s">
        <v>48533</v>
      </c>
      <c r="W3324" s="1" t="s">
        <v>102</v>
      </c>
      <c r="X3324" s="1" t="s">
        <v>104</v>
      </c>
      <c r="Y3324" s="1" t="s">
        <v>104</v>
      </c>
      <c r="Z3324" s="1" t="s">
        <v>105</v>
      </c>
      <c r="AA3324" s="1" t="s">
        <v>48534</v>
      </c>
      <c r="AB3324" s="1" t="s">
        <v>48535</v>
      </c>
      <c r="AC3324" s="1" t="s">
        <v>94</v>
      </c>
      <c r="AD3324">
        <v>1</v>
      </c>
      <c r="AE3324">
        <v>1</v>
      </c>
      <c r="AF3324" s="1" t="s">
        <v>863</v>
      </c>
      <c r="AG3324" s="1" t="s">
        <v>110</v>
      </c>
      <c r="AH3324" s="1" t="s">
        <v>110</v>
      </c>
      <c r="AI3324" s="1" t="s">
        <v>48536</v>
      </c>
      <c r="AJ3324" s="1" t="s">
        <v>94</v>
      </c>
      <c r="AK3324" s="1" t="s">
        <v>48505</v>
      </c>
      <c r="AL3324" s="1" t="s">
        <v>35359</v>
      </c>
      <c r="AM3324" s="1" t="s">
        <v>113</v>
      </c>
      <c r="AN3324" s="1" t="s">
        <v>114</v>
      </c>
      <c r="AO3324">
        <v>98125</v>
      </c>
      <c r="AP3324" s="1" t="s">
        <v>113</v>
      </c>
      <c r="AQ3324" s="1" t="s">
        <v>115</v>
      </c>
      <c r="AR3324" s="1" t="s">
        <v>116</v>
      </c>
      <c r="AS3324" s="1" t="s">
        <v>117</v>
      </c>
      <c r="AT3324">
        <v>47.72932702233706</v>
      </c>
      <c r="AU3324">
        <v>-122.31526086941791</v>
      </c>
      <c r="AV3324" s="1" t="s">
        <v>105</v>
      </c>
      <c r="AW3324" s="1" t="s">
        <v>118</v>
      </c>
      <c r="AX3324" s="1" t="s">
        <v>218</v>
      </c>
      <c r="AY3324">
        <v>2</v>
      </c>
      <c r="AZ3324">
        <v>2</v>
      </c>
      <c r="BA3324">
        <v>1</v>
      </c>
      <c r="BB3324">
        <v>2</v>
      </c>
      <c r="BC3324" s="1" t="s">
        <v>120</v>
      </c>
      <c r="BD3324" s="1" t="s">
        <v>48537</v>
      </c>
      <c r="BF3324">
        <v>55</v>
      </c>
      <c r="BG3324">
        <v>300</v>
      </c>
      <c r="BH3324">
        <v>1100</v>
      </c>
      <c r="BJ3324">
        <v>20</v>
      </c>
      <c r="BK3324">
        <v>2</v>
      </c>
      <c r="BL3324">
        <v>25</v>
      </c>
      <c r="BM3324">
        <v>1</v>
      </c>
      <c r="BN3324">
        <v>1125</v>
      </c>
      <c r="BO3324" s="1" t="s">
        <v>1983</v>
      </c>
      <c r="BP3324" s="1" t="s">
        <v>110</v>
      </c>
      <c r="BQ3324">
        <v>30</v>
      </c>
      <c r="BR3324">
        <v>60</v>
      </c>
      <c r="BS3324">
        <v>90</v>
      </c>
      <c r="BT3324">
        <v>365</v>
      </c>
      <c r="BU3324" s="2">
        <v>42373</v>
      </c>
      <c r="BV3324">
        <v>1</v>
      </c>
      <c r="BW3324" s="2">
        <v>42256</v>
      </c>
      <c r="BX3324" s="2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s="1" t="s">
        <v>105</v>
      </c>
      <c r="CG3324" s="1" t="s">
        <v>94</v>
      </c>
      <c r="CH3324" s="1" t="s">
        <v>123</v>
      </c>
      <c r="CI3324" s="1" t="s">
        <v>105</v>
      </c>
      <c r="CJ3324" s="1" t="s">
        <v>124</v>
      </c>
      <c r="CK3324" s="1" t="s">
        <v>105</v>
      </c>
      <c r="CL3324" s="1" t="s">
        <v>105</v>
      </c>
      <c r="CM3324">
        <v>1</v>
      </c>
      <c r="CN3324">
        <v>0.25</v>
      </c>
    </row>
    <row r="3325" spans="1:92" x14ac:dyDescent="0.25">
      <c r="A3325">
        <v>5607404</v>
      </c>
      <c r="B3325" s="1" t="s">
        <v>48538</v>
      </c>
      <c r="C3325">
        <v>20160104002432</v>
      </c>
      <c r="D3325" s="2">
        <v>42373</v>
      </c>
      <c r="E3325" s="1" t="s">
        <v>48539</v>
      </c>
      <c r="F3325" s="1" t="s">
        <v>48540</v>
      </c>
      <c r="G3325" s="1" t="s">
        <v>48541</v>
      </c>
      <c r="H3325" s="1" t="s">
        <v>48542</v>
      </c>
      <c r="I3325" s="1" t="s">
        <v>96</v>
      </c>
      <c r="J3325" s="1" t="s">
        <v>48543</v>
      </c>
      <c r="K3325" s="1" t="s">
        <v>48544</v>
      </c>
      <c r="L3325" s="1" t="s">
        <v>48545</v>
      </c>
      <c r="M3325" s="1" t="s">
        <v>48546</v>
      </c>
      <c r="N3325" s="1" t="s">
        <v>48547</v>
      </c>
      <c r="O3325" s="1" t="s">
        <v>48548</v>
      </c>
      <c r="P3325" s="1" t="s">
        <v>48549</v>
      </c>
      <c r="Q3325">
        <v>29071188</v>
      </c>
      <c r="R3325" s="1" t="s">
        <v>48550</v>
      </c>
      <c r="S3325" s="1" t="s">
        <v>48551</v>
      </c>
      <c r="T3325" s="2">
        <v>42072</v>
      </c>
      <c r="U3325" s="1" t="s">
        <v>15446</v>
      </c>
      <c r="V3325" s="1" t="s">
        <v>48552</v>
      </c>
      <c r="W3325" s="1" t="s">
        <v>175</v>
      </c>
      <c r="X3325" s="1" t="s">
        <v>175</v>
      </c>
      <c r="Y3325" s="1" t="s">
        <v>175</v>
      </c>
      <c r="Z3325" s="1" t="s">
        <v>105</v>
      </c>
      <c r="AA3325" s="1" t="s">
        <v>48553</v>
      </c>
      <c r="AB3325" s="1" t="s">
        <v>48554</v>
      </c>
      <c r="AC3325" s="1" t="s">
        <v>48505</v>
      </c>
      <c r="AD3325">
        <v>1</v>
      </c>
      <c r="AE3325">
        <v>1</v>
      </c>
      <c r="AF3325" s="1" t="s">
        <v>164</v>
      </c>
      <c r="AG3325" s="1" t="s">
        <v>110</v>
      </c>
      <c r="AH3325" s="1" t="s">
        <v>110</v>
      </c>
      <c r="AI3325" s="1" t="s">
        <v>48366</v>
      </c>
      <c r="AJ3325" s="1" t="s">
        <v>48505</v>
      </c>
      <c r="AK3325" s="1" t="s">
        <v>48505</v>
      </c>
      <c r="AL3325" s="1" t="s">
        <v>35359</v>
      </c>
      <c r="AM3325" s="1" t="s">
        <v>113</v>
      </c>
      <c r="AN3325" s="1" t="s">
        <v>114</v>
      </c>
      <c r="AO3325">
        <v>98125</v>
      </c>
      <c r="AP3325" s="1" t="s">
        <v>113</v>
      </c>
      <c r="AQ3325" s="1" t="s">
        <v>115</v>
      </c>
      <c r="AR3325" s="1" t="s">
        <v>116</v>
      </c>
      <c r="AS3325" s="1" t="s">
        <v>117</v>
      </c>
      <c r="AT3325">
        <v>47.712450053737356</v>
      </c>
      <c r="AU3325">
        <v>-122.32641767866464</v>
      </c>
      <c r="AV3325" s="1" t="s">
        <v>110</v>
      </c>
      <c r="AW3325" s="1" t="s">
        <v>166</v>
      </c>
      <c r="AX3325" s="1" t="s">
        <v>119</v>
      </c>
      <c r="AY3325">
        <v>6</v>
      </c>
      <c r="AZ3325">
        <v>1.5</v>
      </c>
      <c r="BA3325">
        <v>2</v>
      </c>
      <c r="BB3325">
        <v>2</v>
      </c>
      <c r="BC3325" s="1" t="s">
        <v>120</v>
      </c>
      <c r="BD3325" s="1" t="s">
        <v>5686</v>
      </c>
      <c r="BF3325">
        <v>125</v>
      </c>
      <c r="BG3325">
        <v>875</v>
      </c>
      <c r="BI3325">
        <v>125</v>
      </c>
      <c r="BJ3325">
        <v>85</v>
      </c>
      <c r="BK3325">
        <v>0</v>
      </c>
      <c r="BL3325">
        <v>0</v>
      </c>
      <c r="BM3325">
        <v>2</v>
      </c>
      <c r="BN3325">
        <v>1125</v>
      </c>
      <c r="BO3325" s="1" t="s">
        <v>1983</v>
      </c>
      <c r="BP3325" s="1" t="s">
        <v>110</v>
      </c>
      <c r="BQ3325">
        <v>30</v>
      </c>
      <c r="BR3325">
        <v>60</v>
      </c>
      <c r="BS3325">
        <v>90</v>
      </c>
      <c r="BT3325">
        <v>365</v>
      </c>
      <c r="BU3325" s="2">
        <v>42373</v>
      </c>
      <c r="BV3325">
        <v>5</v>
      </c>
      <c r="BW3325" s="2">
        <v>42195</v>
      </c>
      <c r="BX3325" s="2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s="1" t="s">
        <v>105</v>
      </c>
      <c r="CG3325" s="1" t="s">
        <v>94</v>
      </c>
      <c r="CH3325" s="1" t="s">
        <v>123</v>
      </c>
      <c r="CI3325" s="1" t="s">
        <v>105</v>
      </c>
      <c r="CJ3325" s="1" t="s">
        <v>124</v>
      </c>
      <c r="CK3325" s="1" t="s">
        <v>105</v>
      </c>
      <c r="CL3325" s="1" t="s">
        <v>105</v>
      </c>
      <c r="CM3325">
        <v>1</v>
      </c>
      <c r="CN3325">
        <v>0.84</v>
      </c>
    </row>
    <row r="3326" spans="1:92" x14ac:dyDescent="0.25">
      <c r="A3326">
        <v>6103108</v>
      </c>
      <c r="B3326" s="1" t="s">
        <v>48555</v>
      </c>
      <c r="C3326">
        <v>20160104002432</v>
      </c>
      <c r="D3326" s="2">
        <v>42373</v>
      </c>
      <c r="E3326" s="1" t="s">
        <v>48556</v>
      </c>
      <c r="F3326" s="1" t="s">
        <v>48557</v>
      </c>
      <c r="G3326" s="1" t="s">
        <v>94</v>
      </c>
      <c r="H3326" s="1" t="s">
        <v>48558</v>
      </c>
      <c r="I3326" s="1" t="s">
        <v>96</v>
      </c>
      <c r="J3326" s="1" t="s">
        <v>48559</v>
      </c>
      <c r="K3326" s="1" t="s">
        <v>94</v>
      </c>
      <c r="L3326" s="1" t="s">
        <v>48560</v>
      </c>
      <c r="M3326" s="1" t="s">
        <v>48561</v>
      </c>
      <c r="N3326" s="1" t="s">
        <v>48562</v>
      </c>
      <c r="O3326" s="1" t="s">
        <v>48563</v>
      </c>
      <c r="P3326" s="1" t="s">
        <v>48564</v>
      </c>
      <c r="Q3326">
        <v>12104033</v>
      </c>
      <c r="R3326" s="1" t="s">
        <v>48565</v>
      </c>
      <c r="S3326" s="1" t="s">
        <v>48566</v>
      </c>
      <c r="T3326" s="2">
        <v>41680</v>
      </c>
      <c r="U3326" s="1" t="s">
        <v>100</v>
      </c>
      <c r="V3326" s="1" t="s">
        <v>48567</v>
      </c>
      <c r="W3326" s="1" t="s">
        <v>140</v>
      </c>
      <c r="X3326" s="1" t="s">
        <v>104</v>
      </c>
      <c r="Y3326" s="1" t="s">
        <v>175</v>
      </c>
      <c r="Z3326" s="1" t="s">
        <v>105</v>
      </c>
      <c r="AA3326" s="1" t="s">
        <v>48568</v>
      </c>
      <c r="AB3326" s="1" t="s">
        <v>48569</v>
      </c>
      <c r="AC3326" s="1" t="s">
        <v>48570</v>
      </c>
      <c r="AD3326">
        <v>1</v>
      </c>
      <c r="AE3326">
        <v>1</v>
      </c>
      <c r="AF3326" s="1" t="s">
        <v>196</v>
      </c>
      <c r="AG3326" s="1" t="s">
        <v>110</v>
      </c>
      <c r="AH3326" s="1" t="s">
        <v>110</v>
      </c>
      <c r="AI3326" s="1" t="s">
        <v>4768</v>
      </c>
      <c r="AJ3326" s="1" t="s">
        <v>48570</v>
      </c>
      <c r="AK3326" s="1" t="s">
        <v>48571</v>
      </c>
      <c r="AL3326" s="1" t="s">
        <v>35359</v>
      </c>
      <c r="AM3326" s="1" t="s">
        <v>113</v>
      </c>
      <c r="AN3326" s="1" t="s">
        <v>114</v>
      </c>
      <c r="AO3326">
        <v>98103</v>
      </c>
      <c r="AP3326" s="1" t="s">
        <v>113</v>
      </c>
      <c r="AQ3326" s="1" t="s">
        <v>115</v>
      </c>
      <c r="AR3326" s="1" t="s">
        <v>116</v>
      </c>
      <c r="AS3326" s="1" t="s">
        <v>117</v>
      </c>
      <c r="AT3326">
        <v>47.693028861017254</v>
      </c>
      <c r="AU3326">
        <v>-122.34052165771406</v>
      </c>
      <c r="AV3326" s="1" t="s">
        <v>110</v>
      </c>
      <c r="AW3326" s="1" t="s">
        <v>166</v>
      </c>
      <c r="AX3326" s="1" t="s">
        <v>218</v>
      </c>
      <c r="AY3326">
        <v>2</v>
      </c>
      <c r="AZ3326">
        <v>1</v>
      </c>
      <c r="BA3326">
        <v>1</v>
      </c>
      <c r="BB3326">
        <v>1</v>
      </c>
      <c r="BC3326" s="1" t="s">
        <v>120</v>
      </c>
      <c r="BD3326" s="1" t="s">
        <v>48572</v>
      </c>
      <c r="BF3326">
        <v>150</v>
      </c>
      <c r="BJ3326">
        <v>10</v>
      </c>
      <c r="BK3326">
        <v>2</v>
      </c>
      <c r="BL3326">
        <v>15</v>
      </c>
      <c r="BM3326">
        <v>1</v>
      </c>
      <c r="BN3326">
        <v>5</v>
      </c>
      <c r="BO3326" s="1" t="s">
        <v>472</v>
      </c>
      <c r="BP3326" s="1" t="s">
        <v>110</v>
      </c>
      <c r="BQ3326">
        <v>30</v>
      </c>
      <c r="BR3326">
        <v>60</v>
      </c>
      <c r="BS3326">
        <v>90</v>
      </c>
      <c r="BT3326">
        <v>365</v>
      </c>
      <c r="BU3326" s="2">
        <v>42373</v>
      </c>
      <c r="BV3326">
        <v>4</v>
      </c>
      <c r="BW3326" s="2">
        <v>42220</v>
      </c>
      <c r="BX3326" s="2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s="1" t="s">
        <v>105</v>
      </c>
      <c r="CG3326" s="1" t="s">
        <v>94</v>
      </c>
      <c r="CH3326" s="1" t="s">
        <v>123</v>
      </c>
      <c r="CI3326" s="1" t="s">
        <v>105</v>
      </c>
      <c r="CJ3326" s="1" t="s">
        <v>182</v>
      </c>
      <c r="CK3326" s="1" t="s">
        <v>105</v>
      </c>
      <c r="CL3326" s="1" t="s">
        <v>105</v>
      </c>
      <c r="CM3326">
        <v>1</v>
      </c>
      <c r="CN3326">
        <v>0.78</v>
      </c>
    </row>
    <row r="3327" spans="1:92" x14ac:dyDescent="0.25">
      <c r="A3327">
        <v>9938792</v>
      </c>
      <c r="B3327" s="1" t="s">
        <v>48573</v>
      </c>
      <c r="C3327">
        <v>20160104002432</v>
      </c>
      <c r="D3327" s="2">
        <v>42373</v>
      </c>
      <c r="E3327" s="1" t="s">
        <v>48574</v>
      </c>
      <c r="F3327" s="1" t="s">
        <v>48575</v>
      </c>
      <c r="G3327" s="1" t="s">
        <v>48576</v>
      </c>
      <c r="H3327" s="1" t="s">
        <v>48577</v>
      </c>
      <c r="I3327" s="1" t="s">
        <v>96</v>
      </c>
      <c r="J3327" s="1" t="s">
        <v>48578</v>
      </c>
      <c r="K3327" s="1" t="s">
        <v>48579</v>
      </c>
      <c r="L3327" s="1" t="s">
        <v>48580</v>
      </c>
      <c r="M3327" s="1" t="s">
        <v>48581</v>
      </c>
      <c r="N3327" s="1" t="s">
        <v>48582</v>
      </c>
      <c r="O3327" s="1" t="s">
        <v>48583</v>
      </c>
      <c r="P3327" s="1" t="s">
        <v>48584</v>
      </c>
      <c r="Q3327">
        <v>51081172</v>
      </c>
      <c r="R3327" s="1" t="s">
        <v>48585</v>
      </c>
      <c r="S3327" s="1" t="s">
        <v>48586</v>
      </c>
      <c r="T3327" s="2">
        <v>42349</v>
      </c>
      <c r="U3327" s="1" t="s">
        <v>116</v>
      </c>
      <c r="V3327" s="1" t="s">
        <v>94</v>
      </c>
      <c r="W3327" s="1" t="s">
        <v>102</v>
      </c>
      <c r="X3327" s="1" t="s">
        <v>1952</v>
      </c>
      <c r="Y3327" s="1" t="s">
        <v>104</v>
      </c>
      <c r="Z3327" s="1" t="s">
        <v>105</v>
      </c>
      <c r="AA3327" s="1" t="s">
        <v>48587</v>
      </c>
      <c r="AB3327" s="1" t="s">
        <v>48588</v>
      </c>
      <c r="AC3327" s="1" t="s">
        <v>48570</v>
      </c>
      <c r="AD3327">
        <v>1</v>
      </c>
      <c r="AE3327">
        <v>1</v>
      </c>
      <c r="AF3327" s="1" t="s">
        <v>980</v>
      </c>
      <c r="AG3327" s="1" t="s">
        <v>110</v>
      </c>
      <c r="AH3327" s="1" t="s">
        <v>110</v>
      </c>
      <c r="AI3327" s="1" t="s">
        <v>4936</v>
      </c>
      <c r="AJ3327" s="1" t="s">
        <v>48570</v>
      </c>
      <c r="AK3327" s="1" t="s">
        <v>48571</v>
      </c>
      <c r="AL3327" s="1" t="s">
        <v>35359</v>
      </c>
      <c r="AM3327" s="1" t="s">
        <v>113</v>
      </c>
      <c r="AN3327" s="1" t="s">
        <v>114</v>
      </c>
      <c r="AO3327">
        <v>98103</v>
      </c>
      <c r="AP3327" s="1" t="s">
        <v>113</v>
      </c>
      <c r="AQ3327" s="1" t="s">
        <v>115</v>
      </c>
      <c r="AR3327" s="1" t="s">
        <v>116</v>
      </c>
      <c r="AS3327" s="1" t="s">
        <v>117</v>
      </c>
      <c r="AT3327">
        <v>47.691515770373087</v>
      </c>
      <c r="AU3327">
        <v>-122.33949847289306</v>
      </c>
      <c r="AV3327" s="1" t="s">
        <v>110</v>
      </c>
      <c r="AW3327" s="1" t="s">
        <v>166</v>
      </c>
      <c r="AX3327" s="1" t="s">
        <v>218</v>
      </c>
      <c r="AY3327">
        <v>2</v>
      </c>
      <c r="AZ3327">
        <v>1.5</v>
      </c>
      <c r="BA3327">
        <v>1</v>
      </c>
      <c r="BB3327">
        <v>1</v>
      </c>
      <c r="BC3327" s="1" t="s">
        <v>120</v>
      </c>
      <c r="BD3327" s="1" t="s">
        <v>48589</v>
      </c>
      <c r="BF3327">
        <v>73</v>
      </c>
      <c r="BK3327">
        <v>1</v>
      </c>
      <c r="BL3327">
        <v>0</v>
      </c>
      <c r="BM3327">
        <v>1</v>
      </c>
      <c r="BN3327">
        <v>1125</v>
      </c>
      <c r="BO3327" s="1" t="s">
        <v>404</v>
      </c>
      <c r="BP3327" s="1" t="s">
        <v>110</v>
      </c>
      <c r="BQ3327">
        <v>12</v>
      </c>
      <c r="BR3327">
        <v>42</v>
      </c>
      <c r="BS3327">
        <v>72</v>
      </c>
      <c r="BT3327">
        <v>347</v>
      </c>
      <c r="BU3327" s="2">
        <v>42373</v>
      </c>
      <c r="BV3327">
        <v>0</v>
      </c>
      <c r="BW3327" s="2"/>
      <c r="BX3327" s="2"/>
      <c r="CF3327" s="1" t="s">
        <v>105</v>
      </c>
      <c r="CG3327" s="1" t="s">
        <v>94</v>
      </c>
      <c r="CH3327" s="1" t="s">
        <v>123</v>
      </c>
      <c r="CI3327" s="1" t="s">
        <v>105</v>
      </c>
      <c r="CJ3327" s="1" t="s">
        <v>182</v>
      </c>
      <c r="CK3327" s="1" t="s">
        <v>105</v>
      </c>
      <c r="CL3327" s="1" t="s">
        <v>105</v>
      </c>
      <c r="CM3327">
        <v>1</v>
      </c>
    </row>
    <row r="3328" spans="1:92" x14ac:dyDescent="0.25">
      <c r="A3328">
        <v>1851863</v>
      </c>
      <c r="B3328" s="1" t="s">
        <v>48590</v>
      </c>
      <c r="C3328">
        <v>20160104002432</v>
      </c>
      <c r="D3328" s="2">
        <v>42373</v>
      </c>
      <c r="E3328" s="1" t="s">
        <v>48591</v>
      </c>
      <c r="F3328" s="1" t="s">
        <v>48592</v>
      </c>
      <c r="G3328" s="1" t="s">
        <v>48593</v>
      </c>
      <c r="H3328" s="1" t="s">
        <v>48594</v>
      </c>
      <c r="I3328" s="1" t="s">
        <v>96</v>
      </c>
      <c r="J3328" s="1" t="s">
        <v>48595</v>
      </c>
      <c r="K3328" s="1" t="s">
        <v>94</v>
      </c>
      <c r="L3328" s="1" t="s">
        <v>48596</v>
      </c>
      <c r="M3328" s="1" t="s">
        <v>48597</v>
      </c>
      <c r="N3328" s="1" t="s">
        <v>48598</v>
      </c>
      <c r="O3328" s="1" t="s">
        <v>48599</v>
      </c>
      <c r="P3328" s="1" t="s">
        <v>48600</v>
      </c>
      <c r="Q3328">
        <v>9671138</v>
      </c>
      <c r="R3328" s="1" t="s">
        <v>48601</v>
      </c>
      <c r="S3328" s="1" t="s">
        <v>520</v>
      </c>
      <c r="T3328" s="2">
        <v>41574</v>
      </c>
      <c r="U3328" s="1" t="s">
        <v>100</v>
      </c>
      <c r="V3328" s="1" t="s">
        <v>48602</v>
      </c>
      <c r="W3328" s="1" t="s">
        <v>102</v>
      </c>
      <c r="X3328" s="1" t="s">
        <v>1952</v>
      </c>
      <c r="Y3328" s="1" t="s">
        <v>175</v>
      </c>
      <c r="Z3328" s="1" t="s">
        <v>110</v>
      </c>
      <c r="AA3328" s="1" t="s">
        <v>48603</v>
      </c>
      <c r="AB3328" s="1" t="s">
        <v>48604</v>
      </c>
      <c r="AC3328" s="1" t="s">
        <v>28623</v>
      </c>
      <c r="AD3328">
        <v>1</v>
      </c>
      <c r="AE3328">
        <v>1</v>
      </c>
      <c r="AF3328" s="1" t="s">
        <v>196</v>
      </c>
      <c r="AG3328" s="1" t="s">
        <v>110</v>
      </c>
      <c r="AH3328" s="1" t="s">
        <v>110</v>
      </c>
      <c r="AI3328" s="1" t="s">
        <v>28916</v>
      </c>
      <c r="AJ3328" s="1" t="s">
        <v>28623</v>
      </c>
      <c r="AK3328" s="1" t="s">
        <v>48571</v>
      </c>
      <c r="AL3328" s="1" t="s">
        <v>35359</v>
      </c>
      <c r="AM3328" s="1" t="s">
        <v>113</v>
      </c>
      <c r="AN3328" s="1" t="s">
        <v>114</v>
      </c>
      <c r="AO3328">
        <v>98103</v>
      </c>
      <c r="AP3328" s="1" t="s">
        <v>113</v>
      </c>
      <c r="AQ3328" s="1" t="s">
        <v>115</v>
      </c>
      <c r="AR3328" s="1" t="s">
        <v>116</v>
      </c>
      <c r="AS3328" s="1" t="s">
        <v>117</v>
      </c>
      <c r="AT3328">
        <v>47.697102778413807</v>
      </c>
      <c r="AU3328">
        <v>-122.34455594705128</v>
      </c>
      <c r="AV3328" s="1" t="s">
        <v>110</v>
      </c>
      <c r="AW3328" s="1" t="s">
        <v>118</v>
      </c>
      <c r="AX3328" s="1" t="s">
        <v>119</v>
      </c>
      <c r="AY3328">
        <v>4</v>
      </c>
      <c r="AZ3328">
        <v>1</v>
      </c>
      <c r="BA3328">
        <v>1</v>
      </c>
      <c r="BB3328">
        <v>1</v>
      </c>
      <c r="BC3328" s="1" t="s">
        <v>120</v>
      </c>
      <c r="BD3328" s="1" t="s">
        <v>48605</v>
      </c>
      <c r="BF3328">
        <v>95</v>
      </c>
      <c r="BG3328">
        <v>550</v>
      </c>
      <c r="BH3328">
        <v>1450</v>
      </c>
      <c r="BI3328">
        <v>250</v>
      </c>
      <c r="BJ3328">
        <v>50</v>
      </c>
      <c r="BK3328">
        <v>1</v>
      </c>
      <c r="BL3328">
        <v>15</v>
      </c>
      <c r="BM3328">
        <v>2</v>
      </c>
      <c r="BN3328">
        <v>1125</v>
      </c>
      <c r="BO3328" s="1" t="s">
        <v>472</v>
      </c>
      <c r="BP3328" s="1" t="s">
        <v>110</v>
      </c>
      <c r="BQ3328">
        <v>3</v>
      </c>
      <c r="BR3328">
        <v>4</v>
      </c>
      <c r="BS3328">
        <v>19</v>
      </c>
      <c r="BT3328">
        <v>294</v>
      </c>
      <c r="BU3328" s="2">
        <v>42373</v>
      </c>
      <c r="BV3328">
        <v>28</v>
      </c>
      <c r="BW3328" s="2">
        <v>41605</v>
      </c>
      <c r="BX3328" s="2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s="1" t="s">
        <v>105</v>
      </c>
      <c r="CG3328" s="1" t="s">
        <v>94</v>
      </c>
      <c r="CH3328" s="1" t="s">
        <v>123</v>
      </c>
      <c r="CI3328" s="1" t="s">
        <v>105</v>
      </c>
      <c r="CJ3328" s="1" t="s">
        <v>148</v>
      </c>
      <c r="CK3328" s="1" t="s">
        <v>105</v>
      </c>
      <c r="CL3328" s="1" t="s">
        <v>105</v>
      </c>
      <c r="CM3328">
        <v>1</v>
      </c>
      <c r="CN3328">
        <v>1.0900000000000001</v>
      </c>
    </row>
    <row r="3329" spans="1:92" x14ac:dyDescent="0.25">
      <c r="A3329">
        <v>8130015</v>
      </c>
      <c r="B3329" s="1" t="s">
        <v>48606</v>
      </c>
      <c r="C3329">
        <v>20160104002432</v>
      </c>
      <c r="D3329" s="2">
        <v>42373</v>
      </c>
      <c r="E3329" s="1" t="s">
        <v>48607</v>
      </c>
      <c r="F3329" s="1" t="s">
        <v>48608</v>
      </c>
      <c r="G3329" s="1" t="s">
        <v>48609</v>
      </c>
      <c r="H3329" s="1" t="s">
        <v>48610</v>
      </c>
      <c r="I3329" s="1" t="s">
        <v>96</v>
      </c>
      <c r="J3329" s="1" t="s">
        <v>48611</v>
      </c>
      <c r="K3329" s="1" t="s">
        <v>48612</v>
      </c>
      <c r="L3329" s="1" t="s">
        <v>48613</v>
      </c>
      <c r="M3329" s="1" t="s">
        <v>48614</v>
      </c>
      <c r="N3329" s="1" t="s">
        <v>48615</v>
      </c>
      <c r="O3329" s="1" t="s">
        <v>48616</v>
      </c>
      <c r="P3329" s="1" t="s">
        <v>48617</v>
      </c>
      <c r="Q3329">
        <v>42931551</v>
      </c>
      <c r="R3329" s="1" t="s">
        <v>48618</v>
      </c>
      <c r="S3329" s="1" t="s">
        <v>48619</v>
      </c>
      <c r="T3329" s="2">
        <v>42246</v>
      </c>
      <c r="U3329" s="1" t="s">
        <v>100</v>
      </c>
      <c r="V3329" s="1" t="s">
        <v>48620</v>
      </c>
      <c r="W3329" s="1" t="s">
        <v>175</v>
      </c>
      <c r="X3329" s="1" t="s">
        <v>175</v>
      </c>
      <c r="Y3329" s="1" t="s">
        <v>175</v>
      </c>
      <c r="Z3329" s="1" t="s">
        <v>105</v>
      </c>
      <c r="AA3329" s="1" t="s">
        <v>48621</v>
      </c>
      <c r="AB3329" s="1" t="s">
        <v>48622</v>
      </c>
      <c r="AC3329" s="1" t="s">
        <v>94</v>
      </c>
      <c r="AD3329">
        <v>1</v>
      </c>
      <c r="AE3329">
        <v>1</v>
      </c>
      <c r="AF3329" s="1" t="s">
        <v>144</v>
      </c>
      <c r="AG3329" s="1" t="s">
        <v>110</v>
      </c>
      <c r="AH3329" s="1" t="s">
        <v>110</v>
      </c>
      <c r="AI3329" s="1" t="s">
        <v>48623</v>
      </c>
      <c r="AJ3329" s="1" t="s">
        <v>94</v>
      </c>
      <c r="AK3329" s="1" t="s">
        <v>48571</v>
      </c>
      <c r="AL3329" s="1" t="s">
        <v>35359</v>
      </c>
      <c r="AM3329" s="1" t="s">
        <v>113</v>
      </c>
      <c r="AN3329" s="1" t="s">
        <v>114</v>
      </c>
      <c r="AO3329">
        <v>98133</v>
      </c>
      <c r="AP3329" s="1" t="s">
        <v>113</v>
      </c>
      <c r="AQ3329" s="1" t="s">
        <v>115</v>
      </c>
      <c r="AR3329" s="1" t="s">
        <v>116</v>
      </c>
      <c r="AS3329" s="1" t="s">
        <v>117</v>
      </c>
      <c r="AT3329">
        <v>47.705056428467721</v>
      </c>
      <c r="AU3329">
        <v>-122.33755113627734</v>
      </c>
      <c r="AV3329" s="1" t="s">
        <v>105</v>
      </c>
      <c r="AW3329" s="1" t="s">
        <v>166</v>
      </c>
      <c r="AX3329" s="1" t="s">
        <v>218</v>
      </c>
      <c r="AY3329">
        <v>2</v>
      </c>
      <c r="AZ3329">
        <v>1</v>
      </c>
      <c r="BA3329">
        <v>1</v>
      </c>
      <c r="BB3329">
        <v>1</v>
      </c>
      <c r="BC3329" s="1" t="s">
        <v>120</v>
      </c>
      <c r="BD3329" s="1" t="s">
        <v>48624</v>
      </c>
      <c r="BF3329">
        <v>88</v>
      </c>
      <c r="BK3329">
        <v>1</v>
      </c>
      <c r="BL3329">
        <v>0</v>
      </c>
      <c r="BM3329">
        <v>1</v>
      </c>
      <c r="BN3329">
        <v>2</v>
      </c>
      <c r="BO3329" s="1" t="s">
        <v>1983</v>
      </c>
      <c r="BP3329" s="1" t="s">
        <v>110</v>
      </c>
      <c r="BQ3329">
        <v>0</v>
      </c>
      <c r="BR3329">
        <v>0</v>
      </c>
      <c r="BS3329">
        <v>0</v>
      </c>
      <c r="BT3329">
        <v>100</v>
      </c>
      <c r="BU3329" s="2">
        <v>42373</v>
      </c>
      <c r="BV3329">
        <v>1</v>
      </c>
      <c r="BW3329" s="2">
        <v>42285</v>
      </c>
      <c r="BX3329" s="2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s="1" t="s">
        <v>105</v>
      </c>
      <c r="CG3329" s="1" t="s">
        <v>94</v>
      </c>
      <c r="CH3329" s="1" t="s">
        <v>123</v>
      </c>
      <c r="CI3329" s="1" t="s">
        <v>105</v>
      </c>
      <c r="CJ3329" s="1" t="s">
        <v>124</v>
      </c>
      <c r="CK3329" s="1" t="s">
        <v>105</v>
      </c>
      <c r="CL3329" s="1" t="s">
        <v>105</v>
      </c>
      <c r="CM3329">
        <v>1</v>
      </c>
      <c r="CN3329">
        <v>0.34</v>
      </c>
    </row>
    <row r="3330" spans="1:92" x14ac:dyDescent="0.25">
      <c r="A3330">
        <v>8957312</v>
      </c>
      <c r="B3330" s="1" t="s">
        <v>48625</v>
      </c>
      <c r="C3330">
        <v>20160104002432</v>
      </c>
      <c r="D3330" s="2">
        <v>42373</v>
      </c>
      <c r="E3330" s="1" t="s">
        <v>48626</v>
      </c>
      <c r="F3330" s="1" t="s">
        <v>48627</v>
      </c>
      <c r="G3330" s="1" t="s">
        <v>48628</v>
      </c>
      <c r="H3330" s="1" t="s">
        <v>48629</v>
      </c>
      <c r="I3330" s="1" t="s">
        <v>96</v>
      </c>
      <c r="J3330" s="1" t="s">
        <v>48630</v>
      </c>
      <c r="K3330" s="1" t="s">
        <v>94</v>
      </c>
      <c r="L3330" s="1" t="s">
        <v>48631</v>
      </c>
      <c r="M3330" s="1" t="s">
        <v>48632</v>
      </c>
      <c r="N3330" s="1" t="s">
        <v>48633</v>
      </c>
      <c r="O3330" s="1" t="s">
        <v>48634</v>
      </c>
      <c r="P3330" s="1" t="s">
        <v>48635</v>
      </c>
      <c r="Q3330">
        <v>28658052</v>
      </c>
      <c r="R3330" s="1" t="s">
        <v>48636</v>
      </c>
      <c r="S3330" s="1" t="s">
        <v>48637</v>
      </c>
      <c r="T3330" s="2">
        <v>42065</v>
      </c>
      <c r="U3330" s="1" t="s">
        <v>100</v>
      </c>
      <c r="V3330" s="1" t="s">
        <v>48638</v>
      </c>
      <c r="W3330" s="1" t="s">
        <v>102</v>
      </c>
      <c r="X3330" s="1" t="s">
        <v>104</v>
      </c>
      <c r="Y3330" s="1" t="s">
        <v>104</v>
      </c>
      <c r="Z3330" s="1" t="s">
        <v>105</v>
      </c>
      <c r="AA3330" s="1" t="s">
        <v>48639</v>
      </c>
      <c r="AB3330" s="1" t="s">
        <v>48640</v>
      </c>
      <c r="AC3330" s="1" t="s">
        <v>48570</v>
      </c>
      <c r="AD3330">
        <v>1</v>
      </c>
      <c r="AE3330">
        <v>1</v>
      </c>
      <c r="AF3330" s="1" t="s">
        <v>48641</v>
      </c>
      <c r="AG3330" s="1" t="s">
        <v>110</v>
      </c>
      <c r="AH3330" s="1" t="s">
        <v>105</v>
      </c>
      <c r="AI3330" s="1" t="s">
        <v>48642</v>
      </c>
      <c r="AJ3330" s="1" t="s">
        <v>48570</v>
      </c>
      <c r="AK3330" s="1" t="s">
        <v>48571</v>
      </c>
      <c r="AL3330" s="1" t="s">
        <v>35359</v>
      </c>
      <c r="AM3330" s="1" t="s">
        <v>113</v>
      </c>
      <c r="AN3330" s="1" t="s">
        <v>114</v>
      </c>
      <c r="AO3330">
        <v>98103</v>
      </c>
      <c r="AP3330" s="1" t="s">
        <v>113</v>
      </c>
      <c r="AQ3330" s="1" t="s">
        <v>115</v>
      </c>
      <c r="AR3330" s="1" t="s">
        <v>116</v>
      </c>
      <c r="AS3330" s="1" t="s">
        <v>117</v>
      </c>
      <c r="AT3330">
        <v>47.6967850478025</v>
      </c>
      <c r="AU3330">
        <v>-122.33480077848702</v>
      </c>
      <c r="AV3330" s="1" t="s">
        <v>110</v>
      </c>
      <c r="AW3330" s="1" t="s">
        <v>166</v>
      </c>
      <c r="AX3330" s="1" t="s">
        <v>218</v>
      </c>
      <c r="AY3330">
        <v>2</v>
      </c>
      <c r="AZ3330">
        <v>1</v>
      </c>
      <c r="BA3330">
        <v>1</v>
      </c>
      <c r="BB3330">
        <v>2</v>
      </c>
      <c r="BC3330" s="1" t="s">
        <v>120</v>
      </c>
      <c r="BD3330" s="1" t="s">
        <v>28674</v>
      </c>
      <c r="BF3330">
        <v>70</v>
      </c>
      <c r="BG3330">
        <v>420</v>
      </c>
      <c r="BH3330">
        <v>1750</v>
      </c>
      <c r="BI3330">
        <v>100</v>
      </c>
      <c r="BK3330">
        <v>2</v>
      </c>
      <c r="BL3330">
        <v>0</v>
      </c>
      <c r="BM3330">
        <v>1</v>
      </c>
      <c r="BN3330">
        <v>1125</v>
      </c>
      <c r="BO3330" s="1" t="s">
        <v>472</v>
      </c>
      <c r="BP3330" s="1" t="s">
        <v>110</v>
      </c>
      <c r="BQ3330">
        <v>29</v>
      </c>
      <c r="BR3330">
        <v>59</v>
      </c>
      <c r="BS3330">
        <v>89</v>
      </c>
      <c r="BT3330">
        <v>364</v>
      </c>
      <c r="BU3330" s="2">
        <v>42373</v>
      </c>
      <c r="BV3330">
        <v>0</v>
      </c>
      <c r="BW3330" s="2"/>
      <c r="BX3330" s="2"/>
      <c r="CF3330" s="1" t="s">
        <v>105</v>
      </c>
      <c r="CG3330" s="1" t="s">
        <v>94</v>
      </c>
      <c r="CH3330" s="1" t="s">
        <v>123</v>
      </c>
      <c r="CI3330" s="1" t="s">
        <v>105</v>
      </c>
      <c r="CJ3330" s="1" t="s">
        <v>182</v>
      </c>
      <c r="CK3330" s="1" t="s">
        <v>105</v>
      </c>
      <c r="CL3330" s="1" t="s">
        <v>105</v>
      </c>
      <c r="CM3330">
        <v>1</v>
      </c>
    </row>
    <row r="3331" spans="1:92" x14ac:dyDescent="0.25">
      <c r="A3331">
        <v>2426152</v>
      </c>
      <c r="B3331" s="1" t="s">
        <v>48643</v>
      </c>
      <c r="C3331">
        <v>20160104002432</v>
      </c>
      <c r="D3331" s="2">
        <v>42373</v>
      </c>
      <c r="E3331" s="1" t="s">
        <v>48644</v>
      </c>
      <c r="F3331" s="1" t="s">
        <v>48645</v>
      </c>
      <c r="G3331" s="1" t="s">
        <v>48646</v>
      </c>
      <c r="H3331" s="1" t="s">
        <v>48647</v>
      </c>
      <c r="I3331" s="1" t="s">
        <v>96</v>
      </c>
      <c r="J3331" s="1" t="s">
        <v>48648</v>
      </c>
      <c r="K3331" s="1" t="s">
        <v>94</v>
      </c>
      <c r="L3331" s="1" t="s">
        <v>48649</v>
      </c>
      <c r="M3331" s="1" t="s">
        <v>48650</v>
      </c>
      <c r="N3331" s="1" t="s">
        <v>48651</v>
      </c>
      <c r="O3331" s="1" t="s">
        <v>48652</v>
      </c>
      <c r="P3331" s="1" t="s">
        <v>48653</v>
      </c>
      <c r="Q3331">
        <v>12400286</v>
      </c>
      <c r="R3331" s="1" t="s">
        <v>48654</v>
      </c>
      <c r="S3331" s="1" t="s">
        <v>723</v>
      </c>
      <c r="T3331" s="2">
        <v>41689</v>
      </c>
      <c r="U3331" s="1" t="s">
        <v>100</v>
      </c>
      <c r="V3331" s="1" t="s">
        <v>94</v>
      </c>
      <c r="W3331" s="1" t="s">
        <v>175</v>
      </c>
      <c r="X3331" s="1" t="s">
        <v>175</v>
      </c>
      <c r="Y3331" s="1" t="s">
        <v>175</v>
      </c>
      <c r="Z3331" s="1" t="s">
        <v>105</v>
      </c>
      <c r="AA3331" s="1" t="s">
        <v>48655</v>
      </c>
      <c r="AB3331" s="1" t="s">
        <v>48656</v>
      </c>
      <c r="AC3331" s="1" t="s">
        <v>48570</v>
      </c>
      <c r="AD3331">
        <v>1</v>
      </c>
      <c r="AE3331">
        <v>1</v>
      </c>
      <c r="AF3331" s="1" t="s">
        <v>109</v>
      </c>
      <c r="AG3331" s="1" t="s">
        <v>110</v>
      </c>
      <c r="AH3331" s="1" t="s">
        <v>110</v>
      </c>
      <c r="AI3331" s="1" t="s">
        <v>48657</v>
      </c>
      <c r="AJ3331" s="1" t="s">
        <v>48570</v>
      </c>
      <c r="AK3331" s="1" t="s">
        <v>48571</v>
      </c>
      <c r="AL3331" s="1" t="s">
        <v>35359</v>
      </c>
      <c r="AM3331" s="1" t="s">
        <v>113</v>
      </c>
      <c r="AN3331" s="1" t="s">
        <v>114</v>
      </c>
      <c r="AO3331">
        <v>98133</v>
      </c>
      <c r="AP3331" s="1" t="s">
        <v>113</v>
      </c>
      <c r="AQ3331" s="1" t="s">
        <v>115</v>
      </c>
      <c r="AR3331" s="1" t="s">
        <v>116</v>
      </c>
      <c r="AS3331" s="1" t="s">
        <v>117</v>
      </c>
      <c r="AT3331">
        <v>47.705198407550064</v>
      </c>
      <c r="AU3331">
        <v>-122.33476950372832</v>
      </c>
      <c r="AV3331" s="1" t="s">
        <v>110</v>
      </c>
      <c r="AW3331" s="1" t="s">
        <v>118</v>
      </c>
      <c r="AX3331" s="1" t="s">
        <v>119</v>
      </c>
      <c r="AY3331">
        <v>3</v>
      </c>
      <c r="AZ3331">
        <v>1</v>
      </c>
      <c r="BA3331">
        <v>1</v>
      </c>
      <c r="BB3331">
        <v>1</v>
      </c>
      <c r="BC3331" s="1" t="s">
        <v>120</v>
      </c>
      <c r="BD3331" s="1" t="s">
        <v>48658</v>
      </c>
      <c r="BF3331">
        <v>100</v>
      </c>
      <c r="BJ3331">
        <v>25</v>
      </c>
      <c r="BK3331">
        <v>1</v>
      </c>
      <c r="BL3331">
        <v>0</v>
      </c>
      <c r="BM3331">
        <v>1</v>
      </c>
      <c r="BN3331">
        <v>1125</v>
      </c>
      <c r="BO3331" s="1" t="s">
        <v>48659</v>
      </c>
      <c r="BP3331" s="1" t="s">
        <v>110</v>
      </c>
      <c r="BQ3331">
        <v>0</v>
      </c>
      <c r="BR3331">
        <v>0</v>
      </c>
      <c r="BS3331">
        <v>0</v>
      </c>
      <c r="BT3331">
        <v>0</v>
      </c>
      <c r="BU3331" s="2">
        <v>42373</v>
      </c>
      <c r="BV3331">
        <v>0</v>
      </c>
      <c r="BW3331" s="2"/>
      <c r="BX3331" s="2"/>
      <c r="CF3331" s="1" t="s">
        <v>105</v>
      </c>
      <c r="CG3331" s="1" t="s">
        <v>94</v>
      </c>
      <c r="CH3331" s="1" t="s">
        <v>123</v>
      </c>
      <c r="CI3331" s="1" t="s">
        <v>105</v>
      </c>
      <c r="CJ3331" s="1" t="s">
        <v>182</v>
      </c>
      <c r="CK3331" s="1" t="s">
        <v>105</v>
      </c>
      <c r="CL3331" s="1" t="s">
        <v>105</v>
      </c>
      <c r="CM3331">
        <v>1</v>
      </c>
    </row>
    <row r="3332" spans="1:92" x14ac:dyDescent="0.25">
      <c r="A3332">
        <v>7826447</v>
      </c>
      <c r="B3332" s="1" t="s">
        <v>48660</v>
      </c>
      <c r="C3332">
        <v>20160104002432</v>
      </c>
      <c r="D3332" s="2">
        <v>42373</v>
      </c>
      <c r="E3332" s="1" t="s">
        <v>48661</v>
      </c>
      <c r="F3332" s="1" t="s">
        <v>48662</v>
      </c>
      <c r="G3332" s="1" t="s">
        <v>48663</v>
      </c>
      <c r="H3332" s="1" t="s">
        <v>48664</v>
      </c>
      <c r="I3332" s="1" t="s">
        <v>96</v>
      </c>
      <c r="J3332" s="1" t="s">
        <v>48665</v>
      </c>
      <c r="K3332" s="1" t="s">
        <v>48666</v>
      </c>
      <c r="L3332" s="1" t="s">
        <v>48667</v>
      </c>
      <c r="M3332" s="1" t="s">
        <v>48668</v>
      </c>
      <c r="N3332" s="1" t="s">
        <v>48669</v>
      </c>
      <c r="O3332" s="1" t="s">
        <v>48670</v>
      </c>
      <c r="P3332" s="1" t="s">
        <v>48671</v>
      </c>
      <c r="Q3332">
        <v>41208377</v>
      </c>
      <c r="R3332" s="1" t="s">
        <v>48672</v>
      </c>
      <c r="S3332" s="1" t="s">
        <v>3900</v>
      </c>
      <c r="T3332" s="2">
        <v>42227</v>
      </c>
      <c r="U3332" s="1" t="s">
        <v>100</v>
      </c>
      <c r="V3332" s="1" t="s">
        <v>94</v>
      </c>
      <c r="W3332" s="1" t="s">
        <v>102</v>
      </c>
      <c r="X3332" s="1" t="s">
        <v>909</v>
      </c>
      <c r="Y3332" s="1" t="s">
        <v>104</v>
      </c>
      <c r="Z3332" s="1" t="s">
        <v>105</v>
      </c>
      <c r="AA3332" s="1" t="s">
        <v>48673</v>
      </c>
      <c r="AB3332" s="1" t="s">
        <v>48674</v>
      </c>
      <c r="AC3332" s="1" t="s">
        <v>48275</v>
      </c>
      <c r="AD3332">
        <v>1</v>
      </c>
      <c r="AE3332">
        <v>1</v>
      </c>
      <c r="AF3332" s="1" t="s">
        <v>557</v>
      </c>
      <c r="AG3332" s="1" t="s">
        <v>110</v>
      </c>
      <c r="AH3332" s="1" t="s">
        <v>105</v>
      </c>
      <c r="AI3332" s="1" t="s">
        <v>48675</v>
      </c>
      <c r="AJ3332" s="1" t="s">
        <v>48275</v>
      </c>
      <c r="AK3332" s="1" t="s">
        <v>48571</v>
      </c>
      <c r="AL3332" s="1" t="s">
        <v>35359</v>
      </c>
      <c r="AM3332" s="1" t="s">
        <v>113</v>
      </c>
      <c r="AN3332" s="1" t="s">
        <v>114</v>
      </c>
      <c r="AO3332">
        <v>98133</v>
      </c>
      <c r="AP3332" s="1" t="s">
        <v>113</v>
      </c>
      <c r="AQ3332" s="1" t="s">
        <v>115</v>
      </c>
      <c r="AR3332" s="1" t="s">
        <v>116</v>
      </c>
      <c r="AS3332" s="1" t="s">
        <v>117</v>
      </c>
      <c r="AT3332">
        <v>47.704309614458985</v>
      </c>
      <c r="AU3332">
        <v>-122.33924219404967</v>
      </c>
      <c r="AV3332" s="1" t="s">
        <v>110</v>
      </c>
      <c r="AW3332" s="1" t="s">
        <v>118</v>
      </c>
      <c r="AX3332" s="1" t="s">
        <v>119</v>
      </c>
      <c r="AY3332">
        <v>4</v>
      </c>
      <c r="AZ3332">
        <v>1</v>
      </c>
      <c r="BA3332">
        <v>3</v>
      </c>
      <c r="BB3332">
        <v>4</v>
      </c>
      <c r="BC3332" s="1" t="s">
        <v>120</v>
      </c>
      <c r="BD3332" s="1" t="s">
        <v>8381</v>
      </c>
      <c r="BF3332">
        <v>100</v>
      </c>
      <c r="BG3332">
        <v>770</v>
      </c>
      <c r="BH3332">
        <v>3000</v>
      </c>
      <c r="BJ3332">
        <v>25</v>
      </c>
      <c r="BK3332">
        <v>1</v>
      </c>
      <c r="BL3332">
        <v>0</v>
      </c>
      <c r="BM3332">
        <v>3</v>
      </c>
      <c r="BN3332">
        <v>1125</v>
      </c>
      <c r="BO3332" s="1" t="s">
        <v>814</v>
      </c>
      <c r="BP3332" s="1" t="s">
        <v>110</v>
      </c>
      <c r="BQ3332">
        <v>30</v>
      </c>
      <c r="BR3332">
        <v>60</v>
      </c>
      <c r="BS3332">
        <v>90</v>
      </c>
      <c r="BT3332">
        <v>350</v>
      </c>
      <c r="BU3332" s="2">
        <v>42373</v>
      </c>
      <c r="BV3332">
        <v>3</v>
      </c>
      <c r="BW3332" s="2">
        <v>42236</v>
      </c>
      <c r="BX3332" s="2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s="1" t="s">
        <v>105</v>
      </c>
      <c r="CG3332" s="1" t="s">
        <v>94</v>
      </c>
      <c r="CH3332" s="1" t="s">
        <v>123</v>
      </c>
      <c r="CI3332" s="1" t="s">
        <v>105</v>
      </c>
      <c r="CJ3332" s="1" t="s">
        <v>182</v>
      </c>
      <c r="CK3332" s="1" t="s">
        <v>105</v>
      </c>
      <c r="CL3332" s="1" t="s">
        <v>105</v>
      </c>
      <c r="CM3332">
        <v>1</v>
      </c>
      <c r="CN3332">
        <v>0.65</v>
      </c>
    </row>
    <row r="3333" spans="1:92" x14ac:dyDescent="0.25">
      <c r="A3333">
        <v>9595087</v>
      </c>
      <c r="B3333" s="1" t="s">
        <v>48676</v>
      </c>
      <c r="C3333">
        <v>20160104002432</v>
      </c>
      <c r="D3333" s="2">
        <v>42373</v>
      </c>
      <c r="E3333" s="1" t="s">
        <v>48677</v>
      </c>
      <c r="F3333" s="1" t="s">
        <v>48678</v>
      </c>
      <c r="G3333" s="1" t="s">
        <v>48679</v>
      </c>
      <c r="H3333" s="1" t="s">
        <v>48680</v>
      </c>
      <c r="I3333" s="1" t="s">
        <v>96</v>
      </c>
      <c r="J3333" s="1" t="s">
        <v>94</v>
      </c>
      <c r="K3333" s="1" t="s">
        <v>94</v>
      </c>
      <c r="L3333" s="1" t="s">
        <v>94</v>
      </c>
      <c r="M3333" s="1" t="s">
        <v>48681</v>
      </c>
      <c r="N3333" s="1" t="s">
        <v>48682</v>
      </c>
      <c r="O3333" s="1" t="s">
        <v>48683</v>
      </c>
      <c r="P3333" s="1" t="s">
        <v>48684</v>
      </c>
      <c r="Q3333">
        <v>10874606</v>
      </c>
      <c r="R3333" s="1" t="s">
        <v>48685</v>
      </c>
      <c r="S3333" s="1" t="s">
        <v>12868</v>
      </c>
      <c r="T3333" s="2">
        <v>41636</v>
      </c>
      <c r="U3333" s="1" t="s">
        <v>100</v>
      </c>
      <c r="V3333" s="1" t="s">
        <v>48686</v>
      </c>
      <c r="W3333" s="1" t="s">
        <v>102</v>
      </c>
      <c r="X3333" s="1" t="s">
        <v>104</v>
      </c>
      <c r="Y3333" s="1" t="s">
        <v>104</v>
      </c>
      <c r="Z3333" s="1" t="s">
        <v>110</v>
      </c>
      <c r="AA3333" s="1" t="s">
        <v>48687</v>
      </c>
      <c r="AB3333" s="1" t="s">
        <v>48688</v>
      </c>
      <c r="AC3333" s="1" t="s">
        <v>48275</v>
      </c>
      <c r="AD3333">
        <v>1</v>
      </c>
      <c r="AE3333">
        <v>1</v>
      </c>
      <c r="AF3333" s="1" t="s">
        <v>508</v>
      </c>
      <c r="AG3333" s="1" t="s">
        <v>110</v>
      </c>
      <c r="AH3333" s="1" t="s">
        <v>105</v>
      </c>
      <c r="AI3333" s="1" t="s">
        <v>48276</v>
      </c>
      <c r="AJ3333" s="1" t="s">
        <v>48275</v>
      </c>
      <c r="AK3333" s="1" t="s">
        <v>48571</v>
      </c>
      <c r="AL3333" s="1" t="s">
        <v>35359</v>
      </c>
      <c r="AM3333" s="1" t="s">
        <v>113</v>
      </c>
      <c r="AN3333" s="1" t="s">
        <v>114</v>
      </c>
      <c r="AO3333">
        <v>98133</v>
      </c>
      <c r="AP3333" s="1" t="s">
        <v>113</v>
      </c>
      <c r="AQ3333" s="1" t="s">
        <v>115</v>
      </c>
      <c r="AR3333" s="1" t="s">
        <v>116</v>
      </c>
      <c r="AS3333" s="1" t="s">
        <v>117</v>
      </c>
      <c r="AT3333">
        <v>47.704210257980776</v>
      </c>
      <c r="AU3333">
        <v>-122.34113748845719</v>
      </c>
      <c r="AV3333" s="1" t="s">
        <v>110</v>
      </c>
      <c r="AW3333" s="1" t="s">
        <v>166</v>
      </c>
      <c r="AX3333" s="1" t="s">
        <v>119</v>
      </c>
      <c r="AY3333">
        <v>6</v>
      </c>
      <c r="AZ3333">
        <v>2</v>
      </c>
      <c r="BA3333">
        <v>3</v>
      </c>
      <c r="BB3333">
        <v>3</v>
      </c>
      <c r="BC3333" s="1" t="s">
        <v>120</v>
      </c>
      <c r="BD3333" s="1" t="s">
        <v>48689</v>
      </c>
      <c r="BF3333">
        <v>129</v>
      </c>
      <c r="BJ3333">
        <v>89</v>
      </c>
      <c r="BK3333">
        <v>4</v>
      </c>
      <c r="BL3333">
        <v>29</v>
      </c>
      <c r="BM3333">
        <v>1</v>
      </c>
      <c r="BN3333">
        <v>1125</v>
      </c>
      <c r="BO3333" s="1" t="s">
        <v>168</v>
      </c>
      <c r="BP3333" s="1" t="s">
        <v>110</v>
      </c>
      <c r="BQ3333">
        <v>0</v>
      </c>
      <c r="BR3333">
        <v>3</v>
      </c>
      <c r="BS3333">
        <v>33</v>
      </c>
      <c r="BT3333">
        <v>308</v>
      </c>
      <c r="BU3333" s="2">
        <v>42373</v>
      </c>
      <c r="BV3333">
        <v>0</v>
      </c>
      <c r="BW3333" s="2"/>
      <c r="BX3333" s="2"/>
      <c r="CF3333" s="1" t="s">
        <v>105</v>
      </c>
      <c r="CG3333" s="1" t="s">
        <v>94</v>
      </c>
      <c r="CH3333" s="1" t="s">
        <v>123</v>
      </c>
      <c r="CI3333" s="1" t="s">
        <v>105</v>
      </c>
      <c r="CJ3333" s="1" t="s">
        <v>148</v>
      </c>
      <c r="CK3333" s="1" t="s">
        <v>105</v>
      </c>
      <c r="CL3333" s="1" t="s">
        <v>105</v>
      </c>
      <c r="CM3333">
        <v>1</v>
      </c>
    </row>
    <row r="3334" spans="1:92" x14ac:dyDescent="0.25">
      <c r="A3334">
        <v>8524565</v>
      </c>
      <c r="B3334" s="1" t="s">
        <v>48690</v>
      </c>
      <c r="C3334">
        <v>20160104002432</v>
      </c>
      <c r="D3334" s="2">
        <v>42373</v>
      </c>
      <c r="E3334" s="1" t="s">
        <v>48691</v>
      </c>
      <c r="F3334" s="1" t="s">
        <v>48692</v>
      </c>
      <c r="G3334" s="1" t="s">
        <v>48693</v>
      </c>
      <c r="H3334" s="1" t="s">
        <v>48694</v>
      </c>
      <c r="I3334" s="1" t="s">
        <v>96</v>
      </c>
      <c r="J3334" s="1" t="s">
        <v>94</v>
      </c>
      <c r="K3334" s="1" t="s">
        <v>94</v>
      </c>
      <c r="L3334" s="1" t="s">
        <v>48695</v>
      </c>
      <c r="M3334" s="1" t="s">
        <v>48696</v>
      </c>
      <c r="N3334" s="1" t="s">
        <v>48697</v>
      </c>
      <c r="O3334" s="1" t="s">
        <v>48698</v>
      </c>
      <c r="P3334" s="1" t="s">
        <v>48699</v>
      </c>
      <c r="Q3334">
        <v>17978322</v>
      </c>
      <c r="R3334" s="1" t="s">
        <v>48700</v>
      </c>
      <c r="S3334" s="1" t="s">
        <v>4986</v>
      </c>
      <c r="T3334" s="2">
        <v>41831</v>
      </c>
      <c r="U3334" s="1" t="s">
        <v>100</v>
      </c>
      <c r="V3334" s="1" t="s">
        <v>94</v>
      </c>
      <c r="W3334" s="1" t="s">
        <v>140</v>
      </c>
      <c r="X3334" s="1" t="s">
        <v>104</v>
      </c>
      <c r="Y3334" s="1" t="s">
        <v>104</v>
      </c>
      <c r="Z3334" s="1" t="s">
        <v>105</v>
      </c>
      <c r="AA3334" s="1" t="s">
        <v>48701</v>
      </c>
      <c r="AB3334" s="1" t="s">
        <v>48702</v>
      </c>
      <c r="AC3334" s="1" t="s">
        <v>48570</v>
      </c>
      <c r="AD3334">
        <v>1</v>
      </c>
      <c r="AE3334">
        <v>1</v>
      </c>
      <c r="AF3334" s="1" t="s">
        <v>696</v>
      </c>
      <c r="AG3334" s="1" t="s">
        <v>110</v>
      </c>
      <c r="AH3334" s="1" t="s">
        <v>110</v>
      </c>
      <c r="AI3334" s="1" t="s">
        <v>8151</v>
      </c>
      <c r="AJ3334" s="1" t="s">
        <v>48570</v>
      </c>
      <c r="AK3334" s="1" t="s">
        <v>48571</v>
      </c>
      <c r="AL3334" s="1" t="s">
        <v>35359</v>
      </c>
      <c r="AM3334" s="1" t="s">
        <v>113</v>
      </c>
      <c r="AN3334" s="1" t="s">
        <v>114</v>
      </c>
      <c r="AO3334">
        <v>98103</v>
      </c>
      <c r="AP3334" s="1" t="s">
        <v>113</v>
      </c>
      <c r="AQ3334" s="1" t="s">
        <v>115</v>
      </c>
      <c r="AR3334" s="1" t="s">
        <v>116</v>
      </c>
      <c r="AS3334" s="1" t="s">
        <v>117</v>
      </c>
      <c r="AT3334">
        <v>47.691463336583432</v>
      </c>
      <c r="AU3334">
        <v>-122.34291580595985</v>
      </c>
      <c r="AV3334" s="1" t="s">
        <v>110</v>
      </c>
      <c r="AW3334" s="1" t="s">
        <v>166</v>
      </c>
      <c r="AX3334" s="1" t="s">
        <v>218</v>
      </c>
      <c r="AY3334">
        <v>3</v>
      </c>
      <c r="AZ3334">
        <v>2.5</v>
      </c>
      <c r="BA3334">
        <v>1</v>
      </c>
      <c r="BB3334">
        <v>1</v>
      </c>
      <c r="BC3334" s="1" t="s">
        <v>120</v>
      </c>
      <c r="BD3334" s="1" t="s">
        <v>48703</v>
      </c>
      <c r="BF3334">
        <v>50</v>
      </c>
      <c r="BK3334">
        <v>1</v>
      </c>
      <c r="BL3334">
        <v>0</v>
      </c>
      <c r="BM3334">
        <v>1</v>
      </c>
      <c r="BN3334">
        <v>1125</v>
      </c>
      <c r="BO3334" s="1" t="s">
        <v>311</v>
      </c>
      <c r="BP3334" s="1" t="s">
        <v>110</v>
      </c>
      <c r="BQ3334">
        <v>22</v>
      </c>
      <c r="BR3334">
        <v>22</v>
      </c>
      <c r="BS3334">
        <v>22</v>
      </c>
      <c r="BT3334">
        <v>99</v>
      </c>
      <c r="BU3334" s="2">
        <v>42373</v>
      </c>
      <c r="BV3334">
        <v>10</v>
      </c>
      <c r="BW3334" s="2">
        <v>42287</v>
      </c>
      <c r="BX3334" s="2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s="1" t="s">
        <v>105</v>
      </c>
      <c r="CG3334" s="1" t="s">
        <v>94</v>
      </c>
      <c r="CH3334" s="1" t="s">
        <v>123</v>
      </c>
      <c r="CI3334" s="1" t="s">
        <v>105</v>
      </c>
      <c r="CJ3334" s="1" t="s">
        <v>182</v>
      </c>
      <c r="